     <c r="P702147" s="204"/>
    </row>
    <row r="702148" spans="16:16">
      <c r="P702148" s="204"/>
    </row>
    <row r="702149" spans="16:16">
      <c r="P702149" s="204"/>
    </row>
    <row r="702150" spans="16:16">
      <c r="P702150" s="204"/>
    </row>
    <row r="702151" spans="16:16">
      <c r="P702151" s="204"/>
    </row>
    <row r="702152" spans="16:16">
      <c r="P702152" s="204"/>
    </row>
    <row r="702153" spans="16:16">
      <c r="P702153" s="204"/>
    </row>
    <row r="702154" spans="16:16">
      <c r="P702154" s="204"/>
    </row>
    <row r="702155" spans="16:16">
      <c r="P702155" s="204"/>
    </row>
    <row r="702156" spans="16:16">
      <c r="P702156" s="204"/>
    </row>
    <row r="702157" spans="16:16">
      <c r="P702157" s="204"/>
    </row>
    <row r="702158" spans="16:16">
      <c r="P702158" s="204"/>
    </row>
    <row r="702159" spans="16:16">
      <c r="P702159" s="204"/>
    </row>
    <row r="702160" spans="16:16">
      <c r="P702160" s="204"/>
    </row>
    <row r="702161" spans="16:16">
      <c r="P702161" s="454"/>
    </row>
    <row r="702162" spans="16:16">
      <c r="P702162" s="204"/>
    </row>
    <row r="702163" spans="16:16">
      <c r="P702163" s="204"/>
    </row>
    <row r="702164" spans="16:16">
      <c r="P702164" s="204"/>
    </row>
    <row r="702165" spans="16:16">
      <c r="P702165" s="204"/>
    </row>
    <row r="702166" spans="16:16">
      <c r="P702166" s="204"/>
    </row>
    <row r="702167" spans="16:16">
      <c r="P702167" s="204"/>
    </row>
    <row r="702168" spans="16:16">
      <c r="P702168" s="204"/>
    </row>
    <row r="702169" spans="16:16">
      <c r="P702169" s="204"/>
    </row>
    <row r="702170" spans="16:16">
      <c r="P702170" s="204"/>
    </row>
    <row r="702171" spans="16:16">
      <c r="P702171" s="204"/>
    </row>
    <row r="702172" spans="16:16">
      <c r="P702172" s="204"/>
    </row>
    <row r="702173" spans="16:16">
      <c r="P702173" s="204"/>
    </row>
    <row r="702174" spans="16:16">
      <c r="P702174" s="204"/>
    </row>
    <row r="702175" spans="16:16">
      <c r="P702175" s="204"/>
    </row>
    <row r="702176" spans="16:16">
      <c r="P702176" s="204"/>
    </row>
    <row r="702177" spans="16:16">
      <c r="P702177" s="204"/>
    </row>
    <row r="702178" spans="16:16">
      <c r="P702178" s="204"/>
    </row>
    <row r="702179" spans="16:16">
      <c r="P702179" s="454"/>
    </row>
    <row r="702180" spans="16:16">
      <c r="P702180" s="204"/>
    </row>
    <row r="702181" spans="16:16">
      <c r="P702181" s="204"/>
    </row>
    <row r="702182" spans="16:16">
      <c r="P702182" s="204"/>
    </row>
    <row r="702183" spans="16:16">
      <c r="P702183" s="204"/>
    </row>
    <row r="702184" spans="16:16">
      <c r="P702184" s="204"/>
    </row>
    <row r="702185" spans="16:16">
      <c r="P702185" s="204"/>
    </row>
    <row r="702186" spans="16:16">
      <c r="P702186" s="204"/>
    </row>
    <row r="702187" spans="16:16">
      <c r="P702187" s="204"/>
    </row>
    <row r="702188" spans="16:16">
      <c r="P702188" s="204"/>
    </row>
    <row r="702189" spans="16:16">
      <c r="P702189" s="204"/>
    </row>
    <row r="702190" spans="16:16">
      <c r="P702190" s="204"/>
    </row>
    <row r="702191" spans="16:16">
      <c r="P702191" s="204"/>
    </row>
    <row r="702192" spans="16:16">
      <c r="P702192" s="204"/>
    </row>
    <row r="702193" spans="16:16">
      <c r="P702193" s="204"/>
    </row>
    <row r="702194" spans="16:16">
      <c r="P702194" s="204"/>
    </row>
    <row r="702195" spans="16:16">
      <c r="P702195" s="204"/>
    </row>
    <row r="702196" spans="16:16">
      <c r="P702196" s="204"/>
    </row>
    <row r="702197" spans="16:16">
      <c r="P702197" s="454"/>
    </row>
    <row r="702198" spans="16:16">
      <c r="P702198" s="204"/>
    </row>
    <row r="702199" spans="16:16">
      <c r="P702199" s="204"/>
    </row>
    <row r="702200" spans="16:16">
      <c r="P702200" s="204"/>
    </row>
    <row r="702201" spans="16:16">
      <c r="P702201" s="204"/>
    </row>
    <row r="702202" spans="16:16">
      <c r="P702202" s="204"/>
    </row>
    <row r="702203" spans="16:16">
      <c r="P702203" s="204"/>
    </row>
    <row r="702204" spans="16:16">
      <c r="P702204" s="204"/>
    </row>
    <row r="702205" spans="16:16">
      <c r="P702205" s="204"/>
    </row>
    <row r="702206" spans="16:16">
      <c r="P702206" s="204"/>
    </row>
    <row r="702207" spans="16:16">
      <c r="P702207" s="204"/>
    </row>
    <row r="702208" spans="16:16">
      <c r="P702208" s="204"/>
    </row>
    <row r="702209" spans="16:16">
      <c r="P702209" s="204"/>
    </row>
    <row r="702210" spans="16:16">
      <c r="P702210" s="204"/>
    </row>
    <row r="702211" spans="16:16">
      <c r="P702211" s="204"/>
    </row>
    <row r="702212" spans="16:16">
      <c r="P702212" s="204"/>
    </row>
    <row r="702213" spans="16:16">
      <c r="P702213" s="204"/>
    </row>
    <row r="702214" spans="16:16">
      <c r="P702214" s="204"/>
    </row>
    <row r="702215" spans="16:16">
      <c r="P702215" s="454"/>
    </row>
    <row r="702216" spans="16:16">
      <c r="P702216" s="204"/>
    </row>
    <row r="702217" spans="16:16">
      <c r="P702217" s="204"/>
    </row>
    <row r="702218" spans="16:16">
      <c r="P702218" s="204"/>
    </row>
    <row r="702219" spans="16:16">
      <c r="P702219" s="204"/>
    </row>
    <row r="702220" spans="16:16">
      <c r="P702220" s="204"/>
    </row>
    <row r="702221" spans="16:16">
      <c r="P702221" s="204"/>
    </row>
    <row r="702222" spans="16:16">
      <c r="P702222" s="204"/>
    </row>
    <row r="702223" spans="16:16">
      <c r="P702223" s="204"/>
    </row>
    <row r="702224" spans="16:16">
      <c r="P702224" s="204"/>
    </row>
    <row r="702225" spans="16:16">
      <c r="P702225" s="204"/>
    </row>
    <row r="702226" spans="16:16">
      <c r="P702226" s="204"/>
    </row>
    <row r="702227" spans="16:16">
      <c r="P702227" s="204"/>
    </row>
    <row r="702228" spans="16:16">
      <c r="P702228" s="204"/>
    </row>
    <row r="702229" spans="16:16">
      <c r="P702229" s="204"/>
    </row>
    <row r="702230" spans="16:16">
      <c r="P702230" s="204"/>
    </row>
    <row r="702231" spans="16:16">
      <c r="P702231" s="204"/>
    </row>
    <row r="702232" spans="16:16">
      <c r="P702232" s="204"/>
    </row>
    <row r="702233" spans="16:16">
      <c r="P702233" s="454"/>
    </row>
    <row r="702234" spans="16:16">
      <c r="P702234" s="204"/>
    </row>
    <row r="702235" spans="16:16">
      <c r="P702235" s="204"/>
    </row>
    <row r="702236" spans="16:16">
      <c r="P702236" s="204"/>
    </row>
    <row r="702237" spans="16:16">
      <c r="P702237" s="204"/>
    </row>
    <row r="702238" spans="16:16">
      <c r="P702238" s="204"/>
    </row>
    <row r="702239" spans="16:16">
      <c r="P702239" s="204"/>
    </row>
    <row r="702240" spans="16:16">
      <c r="P702240" s="204"/>
    </row>
    <row r="702241" spans="16:16">
      <c r="P702241" s="204"/>
    </row>
    <row r="702242" spans="16:16">
      <c r="P702242" s="204"/>
    </row>
    <row r="702243" spans="16:16">
      <c r="P702243" s="204"/>
    </row>
    <row r="702244" spans="16:16">
      <c r="P702244" s="204"/>
    </row>
    <row r="702245" spans="16:16">
      <c r="P702245" s="204"/>
    </row>
    <row r="702246" spans="16:16">
      <c r="P702246" s="204"/>
    </row>
    <row r="702247" spans="16:16">
      <c r="P702247" s="204"/>
    </row>
    <row r="702248" spans="16:16">
      <c r="P702248" s="204"/>
    </row>
    <row r="702249" spans="16:16">
      <c r="P702249" s="204"/>
    </row>
    <row r="702250" spans="16:16">
      <c r="P702250" s="204"/>
    </row>
    <row r="702251" spans="16:16">
      <c r="P702251" s="454"/>
    </row>
    <row r="702252" spans="16:16">
      <c r="P702252" s="204"/>
    </row>
    <row r="702253" spans="16:16">
      <c r="P702253" s="204"/>
    </row>
    <row r="702254" spans="16:16">
      <c r="P702254" s="204"/>
    </row>
    <row r="702255" spans="16:16">
      <c r="P702255" s="204"/>
    </row>
    <row r="702256" spans="16:16">
      <c r="P702256" s="204"/>
    </row>
    <row r="702257" spans="16:16">
      <c r="P702257" s="204"/>
    </row>
    <row r="702258" spans="16:16">
      <c r="P702258" s="204"/>
    </row>
    <row r="702259" spans="16:16">
      <c r="P702259" s="204"/>
    </row>
    <row r="702260" spans="16:16">
      <c r="P702260" s="204"/>
    </row>
    <row r="702261" spans="16:16">
      <c r="P702261" s="204"/>
    </row>
    <row r="702262" spans="16:16">
      <c r="P702262" s="204"/>
    </row>
    <row r="702263" spans="16:16">
      <c r="P702263" s="204"/>
    </row>
    <row r="702264" spans="16:16">
      <c r="P702264" s="204"/>
    </row>
    <row r="702265" spans="16:16">
      <c r="P702265" s="204"/>
    </row>
    <row r="702266" spans="16:16">
      <c r="P702266" s="204"/>
    </row>
    <row r="702267" spans="16:16">
      <c r="P702267" s="204"/>
    </row>
    <row r="702268" spans="16:16">
      <c r="P702268" s="204"/>
    </row>
    <row r="702269" spans="16:16">
      <c r="P702269" s="454"/>
    </row>
    <row r="702270" spans="16:16">
      <c r="P702270" s="204"/>
    </row>
    <row r="702271" spans="16:16">
      <c r="P702271" s="204"/>
    </row>
    <row r="702272" spans="16:16">
      <c r="P702272" s="204"/>
    </row>
    <row r="702273" spans="16:16">
      <c r="P702273" s="204"/>
    </row>
    <row r="702274" spans="16:16">
      <c r="P702274" s="204"/>
    </row>
    <row r="702275" spans="16:16">
      <c r="P702275" s="204"/>
    </row>
    <row r="702276" spans="16:16">
      <c r="P702276" s="204"/>
    </row>
    <row r="702277" spans="16:16">
      <c r="P702277" s="204"/>
    </row>
    <row r="702278" spans="16:16">
      <c r="P702278" s="204"/>
    </row>
    <row r="702279" spans="16:16">
      <c r="P702279" s="204"/>
    </row>
    <row r="702280" spans="16:16">
      <c r="P702280" s="204"/>
    </row>
    <row r="702281" spans="16:16">
      <c r="P702281" s="204"/>
    </row>
    <row r="702282" spans="16:16">
      <c r="P702282" s="204"/>
    </row>
    <row r="702283" spans="16:16">
      <c r="P702283" s="204"/>
    </row>
    <row r="702284" spans="16:16">
      <c r="P702284" s="204"/>
    </row>
    <row r="702285" spans="16:16">
      <c r="P702285" s="204"/>
    </row>
    <row r="702286" spans="16:16">
      <c r="P702286" s="204"/>
    </row>
    <row r="702287" spans="16:16">
      <c r="P702287" s="454"/>
    </row>
    <row r="702288" spans="16:16">
      <c r="P702288" s="204"/>
    </row>
    <row r="702289" spans="16:16">
      <c r="P702289" s="204"/>
    </row>
    <row r="702290" spans="16:16">
      <c r="P702290" s="204"/>
    </row>
    <row r="702291" spans="16:16">
      <c r="P702291" s="204"/>
    </row>
    <row r="702292" spans="16:16">
      <c r="P702292" s="204"/>
    </row>
    <row r="702293" spans="16:16">
      <c r="P702293" s="204"/>
    </row>
    <row r="702294" spans="16:16">
      <c r="P702294" s="204"/>
    </row>
    <row r="702295" spans="16:16">
      <c r="P702295" s="204"/>
    </row>
    <row r="702296" spans="16:16">
      <c r="P702296" s="204"/>
    </row>
    <row r="702297" spans="16:16">
      <c r="P702297" s="204"/>
    </row>
    <row r="702298" spans="16:16">
      <c r="P702298" s="204"/>
    </row>
    <row r="702299" spans="16:16">
      <c r="P702299" s="204"/>
    </row>
    <row r="702300" spans="16:16">
      <c r="P702300" s="204"/>
    </row>
    <row r="702301" spans="16:16">
      <c r="P702301" s="204"/>
    </row>
    <row r="702302" spans="16:16">
      <c r="P702302" s="204"/>
    </row>
    <row r="702303" spans="16:16">
      <c r="P702303" s="204"/>
    </row>
    <row r="702304" spans="16:16">
      <c r="P702304" s="204"/>
    </row>
    <row r="702305" spans="16:16">
      <c r="P702305" s="454"/>
    </row>
    <row r="702306" spans="16:16">
      <c r="P702306" s="204"/>
    </row>
    <row r="702307" spans="16:16">
      <c r="P702307" s="204"/>
    </row>
    <row r="702308" spans="16:16">
      <c r="P702308" s="204"/>
    </row>
    <row r="702309" spans="16:16">
      <c r="P702309" s="204"/>
    </row>
    <row r="702310" spans="16:16">
      <c r="P702310" s="204"/>
    </row>
    <row r="702311" spans="16:16">
      <c r="P702311" s="204"/>
    </row>
    <row r="702312" spans="16:16">
      <c r="P702312" s="204"/>
    </row>
    <row r="702313" spans="16:16">
      <c r="P702313" s="204"/>
    </row>
    <row r="702314" spans="16:16">
      <c r="P702314" s="204"/>
    </row>
    <row r="702315" spans="16:16">
      <c r="P702315" s="204"/>
    </row>
    <row r="702316" spans="16:16">
      <c r="P702316" s="204"/>
    </row>
    <row r="702317" spans="16:16">
      <c r="P702317" s="204"/>
    </row>
    <row r="702318" spans="16:16">
      <c r="P702318" s="204"/>
    </row>
    <row r="702319" spans="16:16">
      <c r="P702319" s="204"/>
    </row>
    <row r="702320" spans="16:16">
      <c r="P702320" s="204"/>
    </row>
    <row r="702321" spans="16:16">
      <c r="P702321" s="204"/>
    </row>
    <row r="702322" spans="16:16">
      <c r="P702322" s="204"/>
    </row>
    <row r="702323" spans="16:16">
      <c r="P702323" s="454"/>
    </row>
    <row r="702324" spans="16:16">
      <c r="P702324" s="204"/>
    </row>
    <row r="702325" spans="16:16">
      <c r="P702325" s="204"/>
    </row>
    <row r="702326" spans="16:16">
      <c r="P702326" s="204"/>
    </row>
    <row r="702327" spans="16:16">
      <c r="P702327" s="204"/>
    </row>
    <row r="702328" spans="16:16">
      <c r="P702328" s="204"/>
    </row>
    <row r="702329" spans="16:16">
      <c r="P702329" s="204"/>
    </row>
    <row r="702330" spans="16:16">
      <c r="P702330" s="204"/>
    </row>
    <row r="702331" spans="16:16">
      <c r="P702331" s="204"/>
    </row>
    <row r="702332" spans="16:16">
      <c r="P702332" s="204"/>
    </row>
    <row r="702333" spans="16:16">
      <c r="P702333" s="204"/>
    </row>
    <row r="702334" spans="16:16">
      <c r="P702334" s="204"/>
    </row>
    <row r="702335" spans="16:16">
      <c r="P702335" s="204"/>
    </row>
    <row r="702336" spans="16:16">
      <c r="P702336" s="204"/>
    </row>
    <row r="702337" spans="16:16">
      <c r="P702337" s="204"/>
    </row>
    <row r="702338" spans="16:16">
      <c r="P702338" s="204"/>
    </row>
    <row r="702339" spans="16:16">
      <c r="P702339" s="204"/>
    </row>
    <row r="702340" spans="16:16">
      <c r="P702340" s="204"/>
    </row>
    <row r="702341" spans="16:16">
      <c r="P702341" s="454"/>
    </row>
    <row r="702342" spans="16:16">
      <c r="P702342" s="204"/>
    </row>
    <row r="702343" spans="16:16">
      <c r="P702343" s="204"/>
    </row>
    <row r="702344" spans="16:16">
      <c r="P702344" s="204"/>
    </row>
    <row r="702345" spans="16:16">
      <c r="P702345" s="204"/>
    </row>
    <row r="702346" spans="16:16">
      <c r="P702346" s="204"/>
    </row>
    <row r="702347" spans="16:16">
      <c r="P702347" s="204"/>
    </row>
    <row r="702348" spans="16:16">
      <c r="P702348" s="204"/>
    </row>
    <row r="702349" spans="16:16">
      <c r="P702349" s="204"/>
    </row>
    <row r="702350" spans="16:16">
      <c r="P702350" s="204"/>
    </row>
    <row r="702351" spans="16:16">
      <c r="P702351" s="204"/>
    </row>
    <row r="702352" spans="16:16">
      <c r="P702352" s="204"/>
    </row>
    <row r="702353" spans="16:16">
      <c r="P702353" s="204"/>
    </row>
    <row r="702354" spans="16:16">
      <c r="P702354" s="204"/>
    </row>
    <row r="702355" spans="16:16">
      <c r="P702355" s="204"/>
    </row>
    <row r="702356" spans="16:16">
      <c r="P702356" s="204"/>
    </row>
    <row r="702357" spans="16:16">
      <c r="P702357" s="204"/>
    </row>
    <row r="702358" spans="16:16">
      <c r="P702358" s="204"/>
    </row>
    <row r="702359" spans="16:16">
      <c r="P702359" s="454"/>
    </row>
    <row r="702360" spans="16:16">
      <c r="P702360" s="204"/>
    </row>
    <row r="702361" spans="16:16">
      <c r="P702361" s="204"/>
    </row>
    <row r="702362" spans="16:16">
      <c r="P702362" s="204"/>
    </row>
    <row r="702363" spans="16:16">
      <c r="P702363" s="204"/>
    </row>
    <row r="702364" spans="16:16">
      <c r="P702364" s="204"/>
    </row>
    <row r="702365" spans="16:16">
      <c r="P702365" s="204"/>
    </row>
    <row r="702366" spans="16:16">
      <c r="P702366" s="204"/>
    </row>
    <row r="702367" spans="16:16">
      <c r="P702367" s="204"/>
    </row>
    <row r="702368" spans="16:16">
      <c r="P702368" s="204"/>
    </row>
    <row r="702369" spans="16:16">
      <c r="P702369" s="204"/>
    </row>
    <row r="702370" spans="16:16">
      <c r="P702370" s="204"/>
    </row>
    <row r="702371" spans="16:16">
      <c r="P702371" s="204"/>
    </row>
    <row r="702372" spans="16:16">
      <c r="P702372" s="204"/>
    </row>
    <row r="702373" spans="16:16">
      <c r="P702373" s="204"/>
    </row>
    <row r="702374" spans="16:16">
      <c r="P702374" s="204"/>
    </row>
    <row r="702375" spans="16:16">
      <c r="P702375" s="204"/>
    </row>
    <row r="702376" spans="16:16">
      <c r="P702376" s="204"/>
    </row>
    <row r="702377" spans="16:16">
      <c r="P702377" s="454"/>
    </row>
    <row r="702378" spans="16:16">
      <c r="P702378" s="204"/>
    </row>
    <row r="702379" spans="16:16">
      <c r="P702379" s="204"/>
    </row>
    <row r="702380" spans="16:16">
      <c r="P702380" s="204"/>
    </row>
    <row r="702381" spans="16:16">
      <c r="P702381" s="204"/>
    </row>
    <row r="702382" spans="16:16">
      <c r="P702382" s="204"/>
    </row>
    <row r="702383" spans="16:16">
      <c r="P702383" s="204"/>
    </row>
    <row r="702384" spans="16:16">
      <c r="P702384" s="204"/>
    </row>
    <row r="702385" spans="16:16">
      <c r="P702385" s="204"/>
    </row>
    <row r="702386" spans="16:16">
      <c r="P702386" s="204"/>
    </row>
    <row r="702387" spans="16:16">
      <c r="P702387" s="204"/>
    </row>
    <row r="702388" spans="16:16">
      <c r="P702388" s="204"/>
    </row>
    <row r="702389" spans="16:16">
      <c r="P702389" s="204"/>
    </row>
    <row r="702390" spans="16:16">
      <c r="P702390" s="204"/>
    </row>
    <row r="702391" spans="16:16">
      <c r="P702391" s="204"/>
    </row>
    <row r="702392" spans="16:16">
      <c r="P702392" s="204"/>
    </row>
    <row r="702393" spans="16:16">
      <c r="P702393" s="204"/>
    </row>
    <row r="702394" spans="16:16">
      <c r="P702394" s="204"/>
    </row>
    <row r="702395" spans="16:16">
      <c r="P702395" s="454"/>
    </row>
    <row r="702396" spans="16:16">
      <c r="P702396" s="204"/>
    </row>
    <row r="702397" spans="16:16">
      <c r="P702397" s="204"/>
    </row>
    <row r="702398" spans="16:16">
      <c r="P702398" s="204"/>
    </row>
    <row r="702399" spans="16:16">
      <c r="P702399" s="204"/>
    </row>
    <row r="702400" spans="16:16">
      <c r="P702400" s="204"/>
    </row>
    <row r="702401" spans="16:16">
      <c r="P702401" s="204"/>
    </row>
    <row r="702402" spans="16:16">
      <c r="P702402" s="204"/>
    </row>
    <row r="702403" spans="16:16">
      <c r="P702403" s="204"/>
    </row>
    <row r="702404" spans="16:16">
      <c r="P702404" s="204"/>
    </row>
    <row r="702405" spans="16:16">
      <c r="P702405" s="204"/>
    </row>
    <row r="702406" spans="16:16">
      <c r="P702406" s="204"/>
    </row>
    <row r="702407" spans="16:16">
      <c r="P702407" s="204"/>
    </row>
    <row r="702408" spans="16:16">
      <c r="P702408" s="204"/>
    </row>
    <row r="702409" spans="16:16">
      <c r="P702409" s="204"/>
    </row>
    <row r="702410" spans="16:16">
      <c r="P702410" s="204"/>
    </row>
    <row r="702411" spans="16:16">
      <c r="P702411" s="204"/>
    </row>
    <row r="702412" spans="16:16">
      <c r="P702412" s="204"/>
    </row>
    <row r="702413" spans="16:16">
      <c r="P702413" s="454"/>
    </row>
    <row r="702414" spans="16:16">
      <c r="P702414" s="204"/>
    </row>
    <row r="702415" spans="16:16">
      <c r="P702415" s="204"/>
    </row>
    <row r="702416" spans="16:16">
      <c r="P702416" s="204"/>
    </row>
    <row r="702417" spans="16:16">
      <c r="P702417" s="204"/>
    </row>
    <row r="702418" spans="16:16">
      <c r="P702418" s="204"/>
    </row>
    <row r="702419" spans="16:16">
      <c r="P702419" s="204"/>
    </row>
    <row r="702420" spans="16:16">
      <c r="P702420" s="204"/>
    </row>
    <row r="702421" spans="16:16">
      <c r="P702421" s="204"/>
    </row>
    <row r="702422" spans="16:16">
      <c r="P702422" s="204"/>
    </row>
    <row r="702423" spans="16:16">
      <c r="P702423" s="204"/>
    </row>
    <row r="702424" spans="16:16">
      <c r="P702424" s="204"/>
    </row>
    <row r="702425" spans="16:16">
      <c r="P702425" s="204"/>
    </row>
    <row r="702426" spans="16:16">
      <c r="P702426" s="204"/>
    </row>
    <row r="702427" spans="16:16">
      <c r="P702427" s="204"/>
    </row>
    <row r="702428" spans="16:16">
      <c r="P702428" s="204"/>
    </row>
    <row r="702429" spans="16:16">
      <c r="P702429" s="204"/>
    </row>
    <row r="702430" spans="16:16">
      <c r="P702430" s="204"/>
    </row>
    <row r="702431" spans="16:16">
      <c r="P702431" s="454"/>
    </row>
    <row r="702432" spans="16:16">
      <c r="P702432" s="204"/>
    </row>
    <row r="702433" spans="16:16">
      <c r="P702433" s="204"/>
    </row>
    <row r="702434" spans="16:16">
      <c r="P702434" s="204"/>
    </row>
    <row r="702435" spans="16:16">
      <c r="P702435" s="204"/>
    </row>
    <row r="702436" spans="16:16">
      <c r="P702436" s="204"/>
    </row>
    <row r="702437" spans="16:16">
      <c r="P702437" s="204"/>
    </row>
    <row r="702438" spans="16:16">
      <c r="P702438" s="204"/>
    </row>
    <row r="702439" spans="16:16">
      <c r="P702439" s="204"/>
    </row>
    <row r="702440" spans="16:16">
      <c r="P702440" s="204"/>
    </row>
    <row r="702441" spans="16:16">
      <c r="P702441" s="204"/>
    </row>
    <row r="702442" spans="16:16">
      <c r="P702442" s="204"/>
    </row>
    <row r="702443" spans="16:16">
      <c r="P702443" s="204"/>
    </row>
    <row r="702444" spans="16:16">
      <c r="P702444" s="204"/>
    </row>
    <row r="702445" spans="16:16">
      <c r="P702445" s="204"/>
    </row>
    <row r="702446" spans="16:16">
      <c r="P702446" s="204"/>
    </row>
    <row r="702447" spans="16:16">
      <c r="P702447" s="204"/>
    </row>
    <row r="702448" spans="16:16">
      <c r="P702448" s="204"/>
    </row>
    <row r="702449" spans="16:16">
      <c r="P702449" s="454"/>
    </row>
    <row r="702450" spans="16:16">
      <c r="P702450" s="204"/>
    </row>
    <row r="702451" spans="16:16">
      <c r="P702451" s="204"/>
    </row>
    <row r="702452" spans="16:16">
      <c r="P702452" s="204"/>
    </row>
    <row r="702453" spans="16:16">
      <c r="P702453" s="204"/>
    </row>
    <row r="702454" spans="16:16">
      <c r="P702454" s="204"/>
    </row>
    <row r="702455" spans="16:16">
      <c r="P702455" s="204"/>
    </row>
    <row r="702456" spans="16:16">
      <c r="P702456" s="204"/>
    </row>
    <row r="702457" spans="16:16">
      <c r="P702457" s="204"/>
    </row>
    <row r="702458" spans="16:16">
      <c r="P702458" s="204"/>
    </row>
    <row r="702459" spans="16:16">
      <c r="P702459" s="204"/>
    </row>
    <row r="702460" spans="16:16">
      <c r="P702460" s="204"/>
    </row>
    <row r="702461" spans="16:16">
      <c r="P702461" s="204"/>
    </row>
    <row r="702462" spans="16:16">
      <c r="P702462" s="204"/>
    </row>
    <row r="702463" spans="16:16">
      <c r="P702463" s="204"/>
    </row>
    <row r="702464" spans="16:16">
      <c r="P702464" s="204"/>
    </row>
    <row r="702465" spans="16:16">
      <c r="P702465" s="204"/>
    </row>
    <row r="702466" spans="16:16">
      <c r="P702466" s="204"/>
    </row>
    <row r="702467" spans="16:16">
      <c r="P702467" s="454"/>
    </row>
    <row r="702468" spans="16:16">
      <c r="P702468" s="204"/>
    </row>
    <row r="702469" spans="16:16">
      <c r="P702469" s="204"/>
    </row>
    <row r="702470" spans="16:16">
      <c r="P702470" s="204"/>
    </row>
    <row r="702471" spans="16:16">
      <c r="P702471" s="204"/>
    </row>
    <row r="702472" spans="16:16">
      <c r="P702472" s="204"/>
    </row>
    <row r="702473" spans="16:16">
      <c r="P702473" s="204"/>
    </row>
    <row r="702474" spans="16:16">
      <c r="P702474" s="204"/>
    </row>
    <row r="702475" spans="16:16">
      <c r="P702475" s="204"/>
    </row>
    <row r="702476" spans="16:16">
      <c r="P702476" s="204"/>
    </row>
    <row r="702477" spans="16:16">
      <c r="P702477" s="204"/>
    </row>
    <row r="702478" spans="16:16">
      <c r="P702478" s="204"/>
    </row>
    <row r="702479" spans="16:16">
      <c r="P702479" s="204"/>
    </row>
    <row r="702480" spans="16:16">
      <c r="P702480" s="204"/>
    </row>
    <row r="702481" spans="16:16">
      <c r="P702481" s="204"/>
    </row>
    <row r="702482" spans="16:16">
      <c r="P702482" s="204"/>
    </row>
    <row r="702483" spans="16:16">
      <c r="P702483" s="204"/>
    </row>
    <row r="702484" spans="16:16">
      <c r="P702484" s="204"/>
    </row>
    <row r="702485" spans="16:16">
      <c r="P702485" s="454"/>
    </row>
    <row r="702486" spans="16:16">
      <c r="P702486" s="204"/>
    </row>
    <row r="702487" spans="16:16">
      <c r="P702487" s="204"/>
    </row>
    <row r="702488" spans="16:16">
      <c r="P702488" s="204"/>
    </row>
    <row r="702489" spans="16:16">
      <c r="P702489" s="204"/>
    </row>
    <row r="702490" spans="16:16">
      <c r="P702490" s="204"/>
    </row>
    <row r="702491" spans="16:16">
      <c r="P702491" s="204"/>
    </row>
    <row r="702492" spans="16:16">
      <c r="P702492" s="204"/>
    </row>
    <row r="702493" spans="16:16">
      <c r="P702493" s="204"/>
    </row>
    <row r="702494" spans="16:16">
      <c r="P702494" s="204"/>
    </row>
    <row r="702495" spans="16:16">
      <c r="P702495" s="204"/>
    </row>
    <row r="702496" spans="16:16">
      <c r="P702496" s="204"/>
    </row>
    <row r="702497" spans="16:16">
      <c r="P702497" s="204"/>
    </row>
    <row r="702498" spans="16:16">
      <c r="P702498" s="204"/>
    </row>
    <row r="702499" spans="16:16">
      <c r="P702499" s="204"/>
    </row>
    <row r="702500" spans="16:16">
      <c r="P702500" s="204"/>
    </row>
    <row r="702501" spans="16:16">
      <c r="P702501" s="204"/>
    </row>
    <row r="702502" spans="16:16">
      <c r="P702502" s="204"/>
    </row>
    <row r="702503" spans="16:16">
      <c r="P702503" s="454"/>
    </row>
    <row r="702504" spans="16:16">
      <c r="P702504" s="204"/>
    </row>
    <row r="702505" spans="16:16">
      <c r="P702505" s="204"/>
    </row>
    <row r="702506" spans="16:16">
      <c r="P702506" s="204"/>
    </row>
    <row r="702507" spans="16:16">
      <c r="P702507" s="204"/>
    </row>
    <row r="702508" spans="16:16">
      <c r="P702508" s="204"/>
    </row>
    <row r="702509" spans="16:16">
      <c r="P702509" s="204"/>
    </row>
    <row r="702510" spans="16:16">
      <c r="P702510" s="204"/>
    </row>
    <row r="702511" spans="16:16">
      <c r="P702511" s="204"/>
    </row>
    <row r="702512" spans="16:16">
      <c r="P702512" s="204"/>
    </row>
    <row r="702513" spans="16:16">
      <c r="P702513" s="204"/>
    </row>
    <row r="702514" spans="16:16">
      <c r="P702514" s="204"/>
    </row>
    <row r="702515" spans="16:16">
      <c r="P702515" s="204"/>
    </row>
    <row r="702516" spans="16:16">
      <c r="P702516" s="204"/>
    </row>
    <row r="702517" spans="16:16">
      <c r="P702517" s="204"/>
    </row>
    <row r="702518" spans="16:16">
      <c r="P702518" s="204"/>
    </row>
    <row r="702519" spans="16:16">
      <c r="P702519" s="204"/>
    </row>
    <row r="702520" spans="16:16">
      <c r="P702520" s="204"/>
    </row>
    <row r="702521" spans="16:16">
      <c r="P702521" s="454"/>
    </row>
    <row r="702522" spans="16:16">
      <c r="P702522" s="204"/>
    </row>
    <row r="702523" spans="16:16">
      <c r="P702523" s="204"/>
    </row>
    <row r="702524" spans="16:16">
      <c r="P702524" s="204"/>
    </row>
    <row r="702525" spans="16:16">
      <c r="P702525" s="204"/>
    </row>
    <row r="702526" spans="16:16">
      <c r="P702526" s="204"/>
    </row>
    <row r="702527" spans="16:16">
      <c r="P702527" s="204"/>
    </row>
    <row r="702528" spans="16:16">
      <c r="P702528" s="204"/>
    </row>
    <row r="702529" spans="16:16">
      <c r="P702529" s="204"/>
    </row>
    <row r="702530" spans="16:16">
      <c r="P702530" s="204"/>
    </row>
    <row r="702531" spans="16:16">
      <c r="P702531" s="204"/>
    </row>
    <row r="702532" spans="16:16">
      <c r="P702532" s="204"/>
    </row>
    <row r="702533" spans="16:16">
      <c r="P702533" s="204"/>
    </row>
    <row r="702534" spans="16:16">
      <c r="P702534" s="204"/>
    </row>
    <row r="702535" spans="16:16">
      <c r="P702535" s="204"/>
    </row>
    <row r="702536" spans="16:16">
      <c r="P702536" s="204"/>
    </row>
    <row r="702537" spans="16:16">
      <c r="P702537" s="204"/>
    </row>
    <row r="702538" spans="16:16">
      <c r="P702538" s="204"/>
    </row>
    <row r="702539" spans="16:16">
      <c r="P702539" s="454"/>
    </row>
    <row r="702540" spans="16:16">
      <c r="P702540" s="204"/>
    </row>
    <row r="702541" spans="16:16">
      <c r="P702541" s="204"/>
    </row>
    <row r="702542" spans="16:16">
      <c r="P702542" s="204"/>
    </row>
    <row r="702543" spans="16:16">
      <c r="P702543" s="204"/>
    </row>
    <row r="702544" spans="16:16">
      <c r="P702544" s="204"/>
    </row>
    <row r="702545" spans="16:16">
      <c r="P702545" s="204"/>
    </row>
    <row r="702546" spans="16:16">
      <c r="P702546" s="204"/>
    </row>
    <row r="702547" spans="16:16">
      <c r="P702547" s="204"/>
    </row>
    <row r="702548" spans="16:16">
      <c r="P702548" s="204"/>
    </row>
    <row r="702549" spans="16:16">
      <c r="P702549" s="204"/>
    </row>
    <row r="702550" spans="16:16">
      <c r="P702550" s="204"/>
    </row>
    <row r="702551" spans="16:16">
      <c r="P702551" s="204"/>
    </row>
    <row r="702552" spans="16:16">
      <c r="P702552" s="204"/>
    </row>
    <row r="702553" spans="16:16">
      <c r="P702553" s="204"/>
    </row>
    <row r="702554" spans="16:16">
      <c r="P702554" s="204"/>
    </row>
    <row r="702555" spans="16:16">
      <c r="P702555" s="204"/>
    </row>
    <row r="702556" spans="16:16">
      <c r="P702556" s="204"/>
    </row>
    <row r="702557" spans="16:16">
      <c r="P702557" s="454"/>
    </row>
    <row r="702558" spans="16:16">
      <c r="P702558" s="204"/>
    </row>
    <row r="702559" spans="16:16">
      <c r="P702559" s="204"/>
    </row>
    <row r="702560" spans="16:16">
      <c r="P702560" s="204"/>
    </row>
    <row r="702561" spans="16:16">
      <c r="P702561" s="204"/>
    </row>
    <row r="702562" spans="16:16">
      <c r="P702562" s="204"/>
    </row>
    <row r="702563" spans="16:16">
      <c r="P702563" s="204"/>
    </row>
    <row r="702564" spans="16:16">
      <c r="P702564" s="204"/>
    </row>
    <row r="702565" spans="16:16">
      <c r="P702565" s="204"/>
    </row>
    <row r="702566" spans="16:16">
      <c r="P702566" s="204"/>
    </row>
    <row r="702567" spans="16:16">
      <c r="P702567" s="204"/>
    </row>
    <row r="702568" spans="16:16">
      <c r="P702568" s="204"/>
    </row>
    <row r="702569" spans="16:16">
      <c r="P702569" s="204"/>
    </row>
    <row r="702570" spans="16:16">
      <c r="P702570" s="204"/>
    </row>
    <row r="702571" spans="16:16">
      <c r="P702571" s="204"/>
    </row>
    <row r="702572" spans="16:16">
      <c r="P702572" s="204"/>
    </row>
    <row r="702573" spans="16:16">
      <c r="P702573" s="204"/>
    </row>
    <row r="702574" spans="16:16">
      <c r="P702574" s="204"/>
    </row>
    <row r="702575" spans="16:16">
      <c r="P702575" s="454"/>
    </row>
    <row r="702576" spans="16:16">
      <c r="P702576" s="204"/>
    </row>
    <row r="702577" spans="16:16">
      <c r="P702577" s="204"/>
    </row>
    <row r="702578" spans="16:16">
      <c r="P702578" s="204"/>
    </row>
    <row r="702579" spans="16:16">
      <c r="P702579" s="204"/>
    </row>
    <row r="702580" spans="16:16">
      <c r="P702580" s="204"/>
    </row>
    <row r="702581" spans="16:16">
      <c r="P702581" s="204"/>
    </row>
    <row r="702582" spans="16:16">
      <c r="P702582" s="204"/>
    </row>
    <row r="702583" spans="16:16">
      <c r="P702583" s="204"/>
    </row>
    <row r="702584" spans="16:16">
      <c r="P702584" s="204"/>
    </row>
    <row r="702585" spans="16:16">
      <c r="P702585" s="204"/>
    </row>
    <row r="702586" spans="16:16">
      <c r="P702586" s="204"/>
    </row>
    <row r="702587" spans="16:16">
      <c r="P702587" s="204"/>
    </row>
    <row r="702588" spans="16:16">
      <c r="P702588" s="204"/>
    </row>
    <row r="702589" spans="16:16">
      <c r="P702589" s="204"/>
    </row>
    <row r="702590" spans="16:16">
      <c r="P702590" s="204"/>
    </row>
    <row r="702591" spans="16:16">
      <c r="P702591" s="204"/>
    </row>
    <row r="702592" spans="16:16">
      <c r="P702592" s="204"/>
    </row>
    <row r="702593" spans="16:16">
      <c r="P702593" s="454"/>
    </row>
    <row r="702594" spans="16:16">
      <c r="P702594" s="204"/>
    </row>
    <row r="702595" spans="16:16">
      <c r="P702595" s="204"/>
    </row>
    <row r="702596" spans="16:16">
      <c r="P702596" s="204"/>
    </row>
    <row r="702597" spans="16:16">
      <c r="P702597" s="204"/>
    </row>
    <row r="702598" spans="16:16">
      <c r="P702598" s="204"/>
    </row>
    <row r="702599" spans="16:16">
      <c r="P702599" s="204"/>
    </row>
    <row r="702600" spans="16:16">
      <c r="P702600" s="204"/>
    </row>
    <row r="702601" spans="16:16">
      <c r="P702601" s="204"/>
    </row>
    <row r="702602" spans="16:16">
      <c r="P702602" s="204"/>
    </row>
    <row r="702603" spans="16:16">
      <c r="P702603" s="204"/>
    </row>
    <row r="702604" spans="16:16">
      <c r="P702604" s="204"/>
    </row>
    <row r="702605" spans="16:16">
      <c r="P702605" s="204"/>
    </row>
    <row r="702606" spans="16:16">
      <c r="P702606" s="204"/>
    </row>
    <row r="702607" spans="16:16">
      <c r="P702607" s="204"/>
    </row>
    <row r="702608" spans="16:16">
      <c r="P702608" s="204"/>
    </row>
    <row r="702609" spans="16:16">
      <c r="P702609" s="204"/>
    </row>
    <row r="702610" spans="16:16">
      <c r="P702610" s="204"/>
    </row>
    <row r="702611" spans="16:16">
      <c r="P702611" s="454"/>
    </row>
    <row r="702612" spans="16:16">
      <c r="P702612" s="204"/>
    </row>
    <row r="702613" spans="16:16">
      <c r="P702613" s="204"/>
    </row>
    <row r="702614" spans="16:16">
      <c r="P702614" s="204"/>
    </row>
    <row r="702615" spans="16:16">
      <c r="P702615" s="204"/>
    </row>
    <row r="702616" spans="16:16">
      <c r="P702616" s="204"/>
    </row>
    <row r="702617" spans="16:16">
      <c r="P702617" s="204"/>
    </row>
    <row r="702618" spans="16:16">
      <c r="P702618" s="204"/>
    </row>
    <row r="702619" spans="16:16">
      <c r="P702619" s="204"/>
    </row>
    <row r="702620" spans="16:16">
      <c r="P702620" s="204"/>
    </row>
    <row r="702621" spans="16:16">
      <c r="P702621" s="204"/>
    </row>
    <row r="702622" spans="16:16">
      <c r="P702622" s="204"/>
    </row>
    <row r="702623" spans="16:16">
      <c r="P702623" s="204"/>
    </row>
    <row r="702624" spans="16:16">
      <c r="P702624" s="204"/>
    </row>
    <row r="702625" spans="16:16">
      <c r="P702625" s="204"/>
    </row>
    <row r="702626" spans="16:16">
      <c r="P702626" s="204"/>
    </row>
    <row r="702627" spans="16:16">
      <c r="P702627" s="204"/>
    </row>
    <row r="702628" spans="16:16">
      <c r="P702628" s="204"/>
    </row>
    <row r="702629" spans="16:16">
      <c r="P702629" s="454"/>
    </row>
    <row r="702630" spans="16:16">
      <c r="P702630" s="204"/>
    </row>
    <row r="702631" spans="16:16">
      <c r="P702631" s="204"/>
    </row>
    <row r="702632" spans="16:16">
      <c r="P702632" s="204"/>
    </row>
    <row r="702633" spans="16:16">
      <c r="P702633" s="204"/>
    </row>
    <row r="702634" spans="16:16">
      <c r="P702634" s="204"/>
    </row>
    <row r="702635" spans="16:16">
      <c r="P702635" s="204"/>
    </row>
    <row r="702636" spans="16:16">
      <c r="P702636" s="204"/>
    </row>
    <row r="702637" spans="16:16">
      <c r="P702637" s="204"/>
    </row>
    <row r="702638" spans="16:16">
      <c r="P702638" s="204"/>
    </row>
    <row r="702639" spans="16:16">
      <c r="P702639" s="204"/>
    </row>
    <row r="702640" spans="16:16">
      <c r="P702640" s="204"/>
    </row>
    <row r="702641" spans="16:16">
      <c r="P702641" s="204"/>
    </row>
    <row r="702642" spans="16:16">
      <c r="P702642" s="204"/>
    </row>
    <row r="702643" spans="16:16">
      <c r="P702643" s="204"/>
    </row>
    <row r="702644" spans="16:16">
      <c r="P702644" s="204"/>
    </row>
    <row r="702645" spans="16:16">
      <c r="P702645" s="204"/>
    </row>
    <row r="702646" spans="16:16">
      <c r="P702646" s="204"/>
    </row>
    <row r="702647" spans="16:16">
      <c r="P702647" s="454"/>
    </row>
    <row r="702648" spans="16:16">
      <c r="P702648" s="204"/>
    </row>
    <row r="702649" spans="16:16">
      <c r="P702649" s="204"/>
    </row>
    <row r="702650" spans="16:16">
      <c r="P702650" s="204"/>
    </row>
    <row r="702651" spans="16:16">
      <c r="P702651" s="204"/>
    </row>
    <row r="702652" spans="16:16">
      <c r="P702652" s="204"/>
    </row>
    <row r="702653" spans="16:16">
      <c r="P702653" s="204"/>
    </row>
    <row r="702654" spans="16:16">
      <c r="P702654" s="204"/>
    </row>
    <row r="702655" spans="16:16">
      <c r="P702655" s="204"/>
    </row>
    <row r="702656" spans="16:16">
      <c r="P702656" s="204"/>
    </row>
    <row r="702657" spans="16:16">
      <c r="P702657" s="204"/>
    </row>
    <row r="702658" spans="16:16">
      <c r="P702658" s="204"/>
    </row>
    <row r="702659" spans="16:16">
      <c r="P702659" s="204"/>
    </row>
    <row r="702660" spans="16:16">
      <c r="P702660" s="204"/>
    </row>
    <row r="702661" spans="16:16">
      <c r="P702661" s="204"/>
    </row>
    <row r="702662" spans="16:16">
      <c r="P702662" s="204"/>
    </row>
    <row r="702663" spans="16:16">
      <c r="P702663" s="204"/>
    </row>
    <row r="702664" spans="16:16">
      <c r="P702664" s="204"/>
    </row>
    <row r="702665" spans="16:16">
      <c r="P702665" s="454"/>
    </row>
    <row r="702666" spans="16:16">
      <c r="P702666" s="204"/>
    </row>
    <row r="702667" spans="16:16">
      <c r="P702667" s="204"/>
    </row>
    <row r="702668" spans="16:16">
      <c r="P702668" s="204"/>
    </row>
    <row r="702669" spans="16:16">
      <c r="P702669" s="204"/>
    </row>
    <row r="702670" spans="16:16">
      <c r="P702670" s="204"/>
    </row>
    <row r="702671" spans="16:16">
      <c r="P702671" s="204"/>
    </row>
    <row r="702672" spans="16:16">
      <c r="P702672" s="204"/>
    </row>
    <row r="702673" spans="16:16">
      <c r="P702673" s="204"/>
    </row>
    <row r="702674" spans="16:16">
      <c r="P702674" s="204"/>
    </row>
    <row r="702675" spans="16:16">
      <c r="P702675" s="204"/>
    </row>
    <row r="702676" spans="16:16">
      <c r="P702676" s="204"/>
    </row>
    <row r="702677" spans="16:16">
      <c r="P702677" s="204"/>
    </row>
    <row r="702678" spans="16:16">
      <c r="P702678" s="204"/>
    </row>
    <row r="702679" spans="16:16">
      <c r="P702679" s="204"/>
    </row>
    <row r="702680" spans="16:16">
      <c r="P702680" s="204"/>
    </row>
    <row r="702681" spans="16:16">
      <c r="P702681" s="204"/>
    </row>
    <row r="702682" spans="16:16">
      <c r="P702682" s="204"/>
    </row>
    <row r="702683" spans="16:16">
      <c r="P702683" s="454"/>
    </row>
    <row r="702684" spans="16:16">
      <c r="P702684" s="204"/>
    </row>
    <row r="702685" spans="16:16">
      <c r="P702685" s="204"/>
    </row>
    <row r="702686" spans="16:16">
      <c r="P702686" s="204"/>
    </row>
    <row r="702687" spans="16:16">
      <c r="P702687" s="204"/>
    </row>
    <row r="702688" spans="16:16">
      <c r="P702688" s="204"/>
    </row>
    <row r="702689" spans="16:16">
      <c r="P702689" s="204"/>
    </row>
    <row r="702690" spans="16:16">
      <c r="P702690" s="204"/>
    </row>
    <row r="702691" spans="16:16">
      <c r="P702691" s="204"/>
    </row>
    <row r="702692" spans="16:16">
      <c r="P702692" s="204"/>
    </row>
    <row r="702693" spans="16:16">
      <c r="P702693" s="204"/>
    </row>
    <row r="702694" spans="16:16">
      <c r="P702694" s="204"/>
    </row>
    <row r="702695" spans="16:16">
      <c r="P702695" s="204"/>
    </row>
    <row r="702696" spans="16:16">
      <c r="P702696" s="204"/>
    </row>
    <row r="702697" spans="16:16">
      <c r="P702697" s="204"/>
    </row>
    <row r="702698" spans="16:16">
      <c r="P702698" s="204"/>
    </row>
    <row r="702699" spans="16:16">
      <c r="P702699" s="204"/>
    </row>
    <row r="702700" spans="16:16">
      <c r="P702700" s="204"/>
    </row>
    <row r="702701" spans="16:16">
      <c r="P702701" s="454"/>
    </row>
    <row r="702702" spans="16:16">
      <c r="P702702" s="204"/>
    </row>
    <row r="702703" spans="16:16">
      <c r="P702703" s="204"/>
    </row>
    <row r="702704" spans="16:16">
      <c r="P702704" s="204"/>
    </row>
    <row r="702705" spans="16:16">
      <c r="P702705" s="204"/>
    </row>
    <row r="702706" spans="16:16">
      <c r="P702706" s="204"/>
    </row>
    <row r="702707" spans="16:16">
      <c r="P702707" s="204"/>
    </row>
    <row r="702708" spans="16:16">
      <c r="P702708" s="204"/>
    </row>
    <row r="702709" spans="16:16">
      <c r="P702709" s="204"/>
    </row>
    <row r="702710" spans="16:16">
      <c r="P702710" s="204"/>
    </row>
    <row r="702711" spans="16:16">
      <c r="P702711" s="204"/>
    </row>
    <row r="702712" spans="16:16">
      <c r="P702712" s="204"/>
    </row>
    <row r="702713" spans="16:16">
      <c r="P702713" s="204"/>
    </row>
    <row r="702714" spans="16:16">
      <c r="P702714" s="204"/>
    </row>
    <row r="702715" spans="16:16">
      <c r="P702715" s="204"/>
    </row>
    <row r="702716" spans="16:16">
      <c r="P702716" s="204"/>
    </row>
    <row r="702717" spans="16:16">
      <c r="P702717" s="204"/>
    </row>
    <row r="702718" spans="16:16">
      <c r="P702718" s="204"/>
    </row>
    <row r="702719" spans="16:16">
      <c r="P702719" s="454"/>
    </row>
    <row r="702720" spans="16:16">
      <c r="P702720" s="204"/>
    </row>
    <row r="702721" spans="16:16">
      <c r="P702721" s="204"/>
    </row>
    <row r="702722" spans="16:16">
      <c r="P702722" s="204"/>
    </row>
    <row r="702723" spans="16:16">
      <c r="P702723" s="204"/>
    </row>
    <row r="702724" spans="16:16">
      <c r="P702724" s="204"/>
    </row>
    <row r="702725" spans="16:16">
      <c r="P702725" s="204"/>
    </row>
    <row r="702726" spans="16:16">
      <c r="P702726" s="204"/>
    </row>
    <row r="702727" spans="16:16">
      <c r="P702727" s="204"/>
    </row>
    <row r="702728" spans="16:16">
      <c r="P702728" s="204"/>
    </row>
    <row r="702729" spans="16:16">
      <c r="P702729" s="204"/>
    </row>
    <row r="702730" spans="16:16">
      <c r="P702730" s="204"/>
    </row>
    <row r="702731" spans="16:16">
      <c r="P702731" s="204"/>
    </row>
    <row r="702732" spans="16:16">
      <c r="P702732" s="204"/>
    </row>
    <row r="702733" spans="16:16">
      <c r="P702733" s="204"/>
    </row>
    <row r="702734" spans="16:16">
      <c r="P702734" s="204"/>
    </row>
    <row r="702735" spans="16:16">
      <c r="P702735" s="204"/>
    </row>
    <row r="702736" spans="16:16">
      <c r="P702736" s="204"/>
    </row>
    <row r="702737" spans="16:16">
      <c r="P702737" s="454"/>
    </row>
    <row r="702738" spans="16:16">
      <c r="P702738" s="204"/>
    </row>
    <row r="702739" spans="16:16">
      <c r="P702739" s="204"/>
    </row>
    <row r="702740" spans="16:16">
      <c r="P702740" s="204"/>
    </row>
    <row r="702741" spans="16:16">
      <c r="P702741" s="204"/>
    </row>
    <row r="702742" spans="16:16">
      <c r="P702742" s="204"/>
    </row>
    <row r="702743" spans="16:16">
      <c r="P702743" s="204"/>
    </row>
    <row r="702744" spans="16:16">
      <c r="P702744" s="204"/>
    </row>
    <row r="702745" spans="16:16">
      <c r="P702745" s="204"/>
    </row>
    <row r="702746" spans="16:16">
      <c r="P702746" s="204"/>
    </row>
    <row r="702747" spans="16:16">
      <c r="P702747" s="204"/>
    </row>
    <row r="702748" spans="16:16">
      <c r="P702748" s="204"/>
    </row>
    <row r="702749" spans="16:16">
      <c r="P702749" s="204"/>
    </row>
    <row r="702750" spans="16:16">
      <c r="P702750" s="204"/>
    </row>
    <row r="702751" spans="16:16">
      <c r="P702751" s="204"/>
    </row>
    <row r="702752" spans="16:16">
      <c r="P702752" s="204"/>
    </row>
    <row r="702753" spans="16:16">
      <c r="P702753" s="204"/>
    </row>
    <row r="702754" spans="16:16">
      <c r="P702754" s="204"/>
    </row>
    <row r="702755" spans="16:16">
      <c r="P702755" s="454"/>
    </row>
    <row r="702756" spans="16:16">
      <c r="P702756" s="204"/>
    </row>
    <row r="702757" spans="16:16">
      <c r="P702757" s="204"/>
    </row>
    <row r="702758" spans="16:16">
      <c r="P702758" s="204"/>
    </row>
    <row r="702759" spans="16:16">
      <c r="P702759" s="204"/>
    </row>
    <row r="702760" spans="16:16">
      <c r="P702760" s="204"/>
    </row>
    <row r="702761" spans="16:16">
      <c r="P702761" s="204"/>
    </row>
    <row r="702762" spans="16:16">
      <c r="P702762" s="204"/>
    </row>
    <row r="702763" spans="16:16">
      <c r="P702763" s="204"/>
    </row>
    <row r="702764" spans="16:16">
      <c r="P702764" s="204"/>
    </row>
    <row r="702765" spans="16:16">
      <c r="P702765" s="204"/>
    </row>
    <row r="702766" spans="16:16">
      <c r="P702766" s="204"/>
    </row>
    <row r="702767" spans="16:16">
      <c r="P702767" s="204"/>
    </row>
    <row r="702768" spans="16:16">
      <c r="P702768" s="204"/>
    </row>
    <row r="702769" spans="16:16">
      <c r="P702769" s="204"/>
    </row>
    <row r="702770" spans="16:16">
      <c r="P702770" s="204"/>
    </row>
    <row r="702771" spans="16:16">
      <c r="P702771" s="204"/>
    </row>
    <row r="702772" spans="16:16">
      <c r="P702772" s="204"/>
    </row>
    <row r="702773" spans="16:16">
      <c r="P702773" s="454"/>
    </row>
    <row r="702774" spans="16:16">
      <c r="P702774" s="204"/>
    </row>
    <row r="702775" spans="16:16">
      <c r="P702775" s="204"/>
    </row>
    <row r="702776" spans="16:16">
      <c r="P702776" s="204"/>
    </row>
    <row r="702777" spans="16:16">
      <c r="P702777" s="204"/>
    </row>
    <row r="702778" spans="16:16">
      <c r="P702778" s="204"/>
    </row>
    <row r="702779" spans="16:16">
      <c r="P702779" s="204"/>
    </row>
    <row r="702780" spans="16:16">
      <c r="P702780" s="204"/>
    </row>
    <row r="702781" spans="16:16">
      <c r="P702781" s="204"/>
    </row>
    <row r="702782" spans="16:16">
      <c r="P702782" s="204"/>
    </row>
    <row r="702783" spans="16:16">
      <c r="P702783" s="204"/>
    </row>
    <row r="702784" spans="16:16">
      <c r="P702784" s="204"/>
    </row>
    <row r="702785" spans="16:16">
      <c r="P702785" s="204"/>
    </row>
    <row r="702786" spans="16:16">
      <c r="P702786" s="204"/>
    </row>
    <row r="702787" spans="16:16">
      <c r="P702787" s="204"/>
    </row>
    <row r="702788" spans="16:16">
      <c r="P702788" s="204"/>
    </row>
    <row r="702789" spans="16:16">
      <c r="P702789" s="204"/>
    </row>
    <row r="702790" spans="16:16">
      <c r="P702790" s="204"/>
    </row>
    <row r="702791" spans="16:16">
      <c r="P702791" s="454"/>
    </row>
    <row r="702792" spans="16:16">
      <c r="P702792" s="204"/>
    </row>
    <row r="702793" spans="16:16">
      <c r="P702793" s="204"/>
    </row>
    <row r="702794" spans="16:16">
      <c r="P702794" s="204"/>
    </row>
    <row r="702795" spans="16:16">
      <c r="P702795" s="204"/>
    </row>
    <row r="702796" spans="16:16">
      <c r="P702796" s="204"/>
    </row>
    <row r="702797" spans="16:16">
      <c r="P702797" s="204"/>
    </row>
    <row r="702798" spans="16:16">
      <c r="P702798" s="204"/>
    </row>
    <row r="702799" spans="16:16">
      <c r="P702799" s="204"/>
    </row>
    <row r="702800" spans="16:16">
      <c r="P702800" s="204"/>
    </row>
    <row r="702801" spans="16:16">
      <c r="P702801" s="204"/>
    </row>
    <row r="702802" spans="16:16">
      <c r="P702802" s="204"/>
    </row>
    <row r="702803" spans="16:16">
      <c r="P702803" s="204"/>
    </row>
    <row r="702804" spans="16:16">
      <c r="P702804" s="204"/>
    </row>
    <row r="702805" spans="16:16">
      <c r="P702805" s="204"/>
    </row>
    <row r="702806" spans="16:16">
      <c r="P702806" s="204"/>
    </row>
    <row r="702807" spans="16:16">
      <c r="P702807" s="204"/>
    </row>
    <row r="702808" spans="16:16">
      <c r="P702808" s="204"/>
    </row>
    <row r="702809" spans="16:16">
      <c r="P702809" s="454"/>
    </row>
    <row r="702810" spans="16:16">
      <c r="P702810" s="204"/>
    </row>
    <row r="702811" spans="16:16">
      <c r="P702811" s="204"/>
    </row>
    <row r="702812" spans="16:16">
      <c r="P702812" s="204"/>
    </row>
    <row r="702813" spans="16:16">
      <c r="P702813" s="204"/>
    </row>
    <row r="702814" spans="16:16">
      <c r="P702814" s="204"/>
    </row>
    <row r="702815" spans="16:16">
      <c r="P702815" s="204"/>
    </row>
    <row r="702816" spans="16:16">
      <c r="P702816" s="204"/>
    </row>
    <row r="702817" spans="16:16">
      <c r="P702817" s="204"/>
    </row>
    <row r="702818" spans="16:16">
      <c r="P702818" s="204"/>
    </row>
    <row r="702819" spans="16:16">
      <c r="P702819" s="204"/>
    </row>
    <row r="702820" spans="16:16">
      <c r="P702820" s="204"/>
    </row>
    <row r="702821" spans="16:16">
      <c r="P702821" s="204"/>
    </row>
    <row r="702822" spans="16:16">
      <c r="P702822" s="204"/>
    </row>
    <row r="702823" spans="16:16">
      <c r="P702823" s="204"/>
    </row>
    <row r="702824" spans="16:16">
      <c r="P702824" s="204"/>
    </row>
    <row r="702825" spans="16:16">
      <c r="P702825" s="204"/>
    </row>
    <row r="702826" spans="16:16">
      <c r="P702826" s="204"/>
    </row>
    <row r="702827" spans="16:16">
      <c r="P702827" s="454"/>
    </row>
    <row r="702828" spans="16:16">
      <c r="P702828" s="204"/>
    </row>
    <row r="702829" spans="16:16">
      <c r="P702829" s="204"/>
    </row>
    <row r="702830" spans="16:16">
      <c r="P702830" s="204"/>
    </row>
    <row r="702831" spans="16:16">
      <c r="P702831" s="204"/>
    </row>
    <row r="702832" spans="16:16">
      <c r="P702832" s="204"/>
    </row>
    <row r="702833" spans="16:16">
      <c r="P702833" s="204"/>
    </row>
    <row r="702834" spans="16:16">
      <c r="P702834" s="204"/>
    </row>
    <row r="702835" spans="16:16">
      <c r="P702835" s="204"/>
    </row>
    <row r="702836" spans="16:16">
      <c r="P702836" s="204"/>
    </row>
    <row r="702837" spans="16:16">
      <c r="P702837" s="204"/>
    </row>
    <row r="702838" spans="16:16">
      <c r="P702838" s="204"/>
    </row>
    <row r="702839" spans="16:16">
      <c r="P702839" s="204"/>
    </row>
    <row r="702840" spans="16:16">
      <c r="P702840" s="204"/>
    </row>
    <row r="702841" spans="16:16">
      <c r="P702841" s="204"/>
    </row>
    <row r="702842" spans="16:16">
      <c r="P702842" s="204"/>
    </row>
    <row r="702843" spans="16:16">
      <c r="P702843" s="204"/>
    </row>
    <row r="702844" spans="16:16">
      <c r="P702844" s="204"/>
    </row>
    <row r="702845" spans="16:16">
      <c r="P702845" s="454"/>
    </row>
    <row r="702846" spans="16:16">
      <c r="P702846" s="204"/>
    </row>
    <row r="702847" spans="16:16">
      <c r="P702847" s="204"/>
    </row>
    <row r="702848" spans="16:16">
      <c r="P702848" s="204"/>
    </row>
    <row r="702849" spans="16:16">
      <c r="P702849" s="204"/>
    </row>
    <row r="702850" spans="16:16">
      <c r="P702850" s="204"/>
    </row>
    <row r="702851" spans="16:16">
      <c r="P702851" s="204"/>
    </row>
    <row r="702852" spans="16:16">
      <c r="P702852" s="204"/>
    </row>
    <row r="702853" spans="16:16">
      <c r="P702853" s="204"/>
    </row>
    <row r="702854" spans="16:16">
      <c r="P702854" s="204"/>
    </row>
    <row r="702855" spans="16:16">
      <c r="P702855" s="204"/>
    </row>
    <row r="702856" spans="16:16">
      <c r="P702856" s="204"/>
    </row>
    <row r="702857" spans="16:16">
      <c r="P702857" s="204"/>
    </row>
    <row r="702858" spans="16:16">
      <c r="P702858" s="204"/>
    </row>
    <row r="702859" spans="16:16">
      <c r="P702859" s="204"/>
    </row>
    <row r="702860" spans="16:16">
      <c r="P702860" s="204"/>
    </row>
    <row r="702861" spans="16:16">
      <c r="P702861" s="204"/>
    </row>
    <row r="702862" spans="16:16">
      <c r="P702862" s="204"/>
    </row>
    <row r="702863" spans="16:16">
      <c r="P702863" s="454"/>
    </row>
    <row r="702864" spans="16:16">
      <c r="P702864" s="204"/>
    </row>
    <row r="702865" spans="16:16">
      <c r="P702865" s="204"/>
    </row>
    <row r="702866" spans="16:16">
      <c r="P702866" s="204"/>
    </row>
    <row r="702867" spans="16:16">
      <c r="P702867" s="204"/>
    </row>
    <row r="702868" spans="16:16">
      <c r="P702868" s="204"/>
    </row>
    <row r="702869" spans="16:16">
      <c r="P702869" s="204"/>
    </row>
    <row r="702870" spans="16:16">
      <c r="P702870" s="204"/>
    </row>
    <row r="702871" spans="16:16">
      <c r="P702871" s="204"/>
    </row>
    <row r="702872" spans="16:16">
      <c r="P702872" s="204"/>
    </row>
    <row r="702873" spans="16:16">
      <c r="P702873" s="204"/>
    </row>
    <row r="702874" spans="16:16">
      <c r="P702874" s="204"/>
    </row>
    <row r="702875" spans="16:16">
      <c r="P702875" s="204"/>
    </row>
    <row r="702876" spans="16:16">
      <c r="P702876" s="204"/>
    </row>
    <row r="702877" spans="16:16">
      <c r="P702877" s="204"/>
    </row>
    <row r="702878" spans="16:16">
      <c r="P702878" s="204"/>
    </row>
    <row r="702879" spans="16:16">
      <c r="P702879" s="204"/>
    </row>
    <row r="702880" spans="16:16">
      <c r="P702880" s="204"/>
    </row>
    <row r="702881" spans="16:16">
      <c r="P702881" s="454"/>
    </row>
    <row r="702882" spans="16:16">
      <c r="P702882" s="204"/>
    </row>
    <row r="702883" spans="16:16">
      <c r="P702883" s="204"/>
    </row>
    <row r="702884" spans="16:16">
      <c r="P702884" s="204"/>
    </row>
    <row r="702885" spans="16:16">
      <c r="P702885" s="204"/>
    </row>
    <row r="702886" spans="16:16">
      <c r="P702886" s="204"/>
    </row>
    <row r="702887" spans="16:16">
      <c r="P702887" s="204"/>
    </row>
    <row r="702888" spans="16:16">
      <c r="P702888" s="204"/>
    </row>
    <row r="702889" spans="16:16">
      <c r="P702889" s="204"/>
    </row>
    <row r="702890" spans="16:16">
      <c r="P702890" s="204"/>
    </row>
    <row r="702891" spans="16:16">
      <c r="P702891" s="204"/>
    </row>
    <row r="702892" spans="16:16">
      <c r="P702892" s="204"/>
    </row>
    <row r="702893" spans="16:16">
      <c r="P702893" s="204"/>
    </row>
    <row r="702894" spans="16:16">
      <c r="P702894" s="204"/>
    </row>
    <row r="702895" spans="16:16">
      <c r="P702895" s="204"/>
    </row>
    <row r="702896" spans="16:16">
      <c r="P702896" s="204"/>
    </row>
    <row r="702897" spans="16:16">
      <c r="P702897" s="204"/>
    </row>
    <row r="702898" spans="16:16">
      <c r="P702898" s="204"/>
    </row>
    <row r="702899" spans="16:16">
      <c r="P702899" s="454"/>
    </row>
    <row r="702900" spans="16:16">
      <c r="P702900" s="204"/>
    </row>
    <row r="702901" spans="16:16">
      <c r="P702901" s="204"/>
    </row>
    <row r="702902" spans="16:16">
      <c r="P702902" s="204"/>
    </row>
    <row r="702903" spans="16:16">
      <c r="P702903" s="204"/>
    </row>
    <row r="702904" spans="16:16">
      <c r="P702904" s="204"/>
    </row>
    <row r="702905" spans="16:16">
      <c r="P702905" s="204"/>
    </row>
    <row r="702906" spans="16:16">
      <c r="P702906" s="204"/>
    </row>
    <row r="702907" spans="16:16">
      <c r="P702907" s="204"/>
    </row>
    <row r="702908" spans="16:16">
      <c r="P702908" s="204"/>
    </row>
    <row r="702909" spans="16:16">
      <c r="P702909" s="204"/>
    </row>
    <row r="702910" spans="16:16">
      <c r="P702910" s="204"/>
    </row>
    <row r="702911" spans="16:16">
      <c r="P702911" s="204"/>
    </row>
    <row r="702912" spans="16:16">
      <c r="P702912" s="204"/>
    </row>
    <row r="702913" spans="16:16">
      <c r="P702913" s="204"/>
    </row>
    <row r="702914" spans="16:16">
      <c r="P702914" s="204"/>
    </row>
    <row r="702915" spans="16:16">
      <c r="P702915" s="204"/>
    </row>
    <row r="702916" spans="16:16">
      <c r="P702916" s="204"/>
    </row>
    <row r="702917" spans="16:16">
      <c r="P702917" s="454"/>
    </row>
    <row r="702918" spans="16:16">
      <c r="P702918" s="204"/>
    </row>
    <row r="702919" spans="16:16">
      <c r="P702919" s="204"/>
    </row>
    <row r="702920" spans="16:16">
      <c r="P702920" s="204"/>
    </row>
    <row r="702921" spans="16:16">
      <c r="P702921" s="204"/>
    </row>
    <row r="702922" spans="16:16">
      <c r="P702922" s="204"/>
    </row>
    <row r="702923" spans="16:16">
      <c r="P702923" s="204"/>
    </row>
    <row r="702924" spans="16:16">
      <c r="P702924" s="204"/>
    </row>
    <row r="702925" spans="16:16">
      <c r="P702925" s="204"/>
    </row>
    <row r="702926" spans="16:16">
      <c r="P702926" s="204"/>
    </row>
    <row r="702927" spans="16:16">
      <c r="P702927" s="204"/>
    </row>
    <row r="702928" spans="16:16">
      <c r="P702928" s="204"/>
    </row>
    <row r="702929" spans="16:16">
      <c r="P702929" s="204"/>
    </row>
    <row r="702930" spans="16:16">
      <c r="P702930" s="204"/>
    </row>
    <row r="702931" spans="16:16">
      <c r="P702931" s="204"/>
    </row>
    <row r="702932" spans="16:16">
      <c r="P702932" s="204"/>
    </row>
    <row r="702933" spans="16:16">
      <c r="P702933" s="204"/>
    </row>
    <row r="702934" spans="16:16">
      <c r="P702934" s="204"/>
    </row>
    <row r="702935" spans="16:16">
      <c r="P702935" s="454"/>
    </row>
    <row r="702936" spans="16:16">
      <c r="P702936" s="204"/>
    </row>
    <row r="702937" spans="16:16">
      <c r="P702937" s="204"/>
    </row>
    <row r="702938" spans="16:16">
      <c r="P702938" s="204"/>
    </row>
    <row r="702939" spans="16:16">
      <c r="P702939" s="204"/>
    </row>
    <row r="702940" spans="16:16">
      <c r="P702940" s="204"/>
    </row>
    <row r="702941" spans="16:16">
      <c r="P702941" s="204"/>
    </row>
    <row r="702942" spans="16:16">
      <c r="P702942" s="204"/>
    </row>
    <row r="702943" spans="16:16">
      <c r="P702943" s="204"/>
    </row>
    <row r="702944" spans="16:16">
      <c r="P702944" s="204"/>
    </row>
    <row r="702945" spans="16:16">
      <c r="P702945" s="204"/>
    </row>
    <row r="702946" spans="16:16">
      <c r="P702946" s="204"/>
    </row>
    <row r="702947" spans="16:16">
      <c r="P702947" s="204"/>
    </row>
    <row r="702948" spans="16:16">
      <c r="P702948" s="204"/>
    </row>
    <row r="702949" spans="16:16">
      <c r="P702949" s="204"/>
    </row>
    <row r="702950" spans="16:16">
      <c r="P702950" s="204"/>
    </row>
    <row r="702951" spans="16:16">
      <c r="P702951" s="204"/>
    </row>
    <row r="702952" spans="16:16">
      <c r="P702952" s="204"/>
    </row>
    <row r="702953" spans="16:16">
      <c r="P702953" s="454"/>
    </row>
    <row r="702954" spans="16:16">
      <c r="P702954" s="204"/>
    </row>
    <row r="702955" spans="16:16">
      <c r="P702955" s="204"/>
    </row>
    <row r="702956" spans="16:16">
      <c r="P702956" s="204"/>
    </row>
    <row r="702957" spans="16:16">
      <c r="P702957" s="204"/>
    </row>
    <row r="702958" spans="16:16">
      <c r="P702958" s="204"/>
    </row>
    <row r="702959" spans="16:16">
      <c r="P702959" s="204"/>
    </row>
    <row r="702960" spans="16:16">
      <c r="P702960" s="204"/>
    </row>
    <row r="702961" spans="16:16">
      <c r="P702961" s="204"/>
    </row>
    <row r="702962" spans="16:16">
      <c r="P702962" s="204"/>
    </row>
    <row r="702963" spans="16:16">
      <c r="P702963" s="204"/>
    </row>
    <row r="702964" spans="16:16">
      <c r="P702964" s="204"/>
    </row>
    <row r="702965" spans="16:16">
      <c r="P702965" s="204"/>
    </row>
    <row r="702966" spans="16:16">
      <c r="P702966" s="204"/>
    </row>
    <row r="702967" spans="16:16">
      <c r="P702967" s="204"/>
    </row>
    <row r="702968" spans="16:16">
      <c r="P702968" s="204"/>
    </row>
    <row r="702969" spans="16:16">
      <c r="P702969" s="204"/>
    </row>
    <row r="702970" spans="16:16">
      <c r="P702970" s="204"/>
    </row>
    <row r="702971" spans="16:16">
      <c r="P702971" s="454"/>
    </row>
    <row r="702972" spans="16:16">
      <c r="P702972" s="204"/>
    </row>
    <row r="702973" spans="16:16">
      <c r="P702973" s="204"/>
    </row>
    <row r="702974" spans="16:16">
      <c r="P702974" s="204"/>
    </row>
    <row r="702975" spans="16:16">
      <c r="P702975" s="204"/>
    </row>
    <row r="702976" spans="16:16">
      <c r="P702976" s="204"/>
    </row>
    <row r="702977" spans="16:16">
      <c r="P702977" s="204"/>
    </row>
    <row r="702978" spans="16:16">
      <c r="P702978" s="204"/>
    </row>
    <row r="702979" spans="16:16">
      <c r="P702979" s="204"/>
    </row>
    <row r="702980" spans="16:16">
      <c r="P702980" s="204"/>
    </row>
    <row r="702981" spans="16:16">
      <c r="P702981" s="204"/>
    </row>
    <row r="702982" spans="16:16">
      <c r="P702982" s="204"/>
    </row>
    <row r="702983" spans="16:16">
      <c r="P702983" s="204"/>
    </row>
    <row r="702984" spans="16:16">
      <c r="P702984" s="204"/>
    </row>
    <row r="702985" spans="16:16">
      <c r="P702985" s="204"/>
    </row>
    <row r="702986" spans="16:16">
      <c r="P702986" s="204"/>
    </row>
    <row r="702987" spans="16:16">
      <c r="P702987" s="204"/>
    </row>
    <row r="702988" spans="16:16">
      <c r="P702988" s="204"/>
    </row>
    <row r="702989" spans="16:16">
      <c r="P702989" s="454"/>
    </row>
    <row r="702990" spans="16:16">
      <c r="P702990" s="204"/>
    </row>
    <row r="702991" spans="16:16">
      <c r="P702991" s="204"/>
    </row>
    <row r="702992" spans="16:16">
      <c r="P702992" s="204"/>
    </row>
    <row r="702993" spans="16:16">
      <c r="P702993" s="204"/>
    </row>
    <row r="702994" spans="16:16">
      <c r="P702994" s="204"/>
    </row>
    <row r="702995" spans="16:16">
      <c r="P702995" s="204"/>
    </row>
    <row r="702996" spans="16:16">
      <c r="P702996" s="204"/>
    </row>
    <row r="702997" spans="16:16">
      <c r="P702997" s="204"/>
    </row>
    <row r="702998" spans="16:16">
      <c r="P702998" s="204"/>
    </row>
    <row r="702999" spans="16:16">
      <c r="P702999" s="204"/>
    </row>
    <row r="703000" spans="16:16">
      <c r="P703000" s="204"/>
    </row>
    <row r="703001" spans="16:16">
      <c r="P703001" s="204"/>
    </row>
    <row r="703002" spans="16:16">
      <c r="P703002" s="204"/>
    </row>
    <row r="703003" spans="16:16">
      <c r="P703003" s="204"/>
    </row>
    <row r="703004" spans="16:16">
      <c r="P703004" s="204"/>
    </row>
    <row r="703005" spans="16:16">
      <c r="P703005" s="204"/>
    </row>
    <row r="703006" spans="16:16">
      <c r="P703006" s="204"/>
    </row>
    <row r="703007" spans="16:16">
      <c r="P703007" s="454"/>
    </row>
    <row r="703008" spans="16:16">
      <c r="P703008" s="204"/>
    </row>
    <row r="703009" spans="16:16">
      <c r="P703009" s="204"/>
    </row>
    <row r="703010" spans="16:16">
      <c r="P703010" s="204"/>
    </row>
    <row r="703011" spans="16:16">
      <c r="P703011" s="204"/>
    </row>
    <row r="703012" spans="16:16">
      <c r="P703012" s="204"/>
    </row>
    <row r="703013" spans="16:16">
      <c r="P703013" s="204"/>
    </row>
    <row r="703014" spans="16:16">
      <c r="P703014" s="204"/>
    </row>
    <row r="703015" spans="16:16">
      <c r="P703015" s="204"/>
    </row>
    <row r="703016" spans="16:16">
      <c r="P703016" s="204"/>
    </row>
    <row r="703017" spans="16:16">
      <c r="P703017" s="204"/>
    </row>
    <row r="703018" spans="16:16">
      <c r="P703018" s="204"/>
    </row>
    <row r="703019" spans="16:16">
      <c r="P703019" s="204"/>
    </row>
    <row r="703020" spans="16:16">
      <c r="P703020" s="204"/>
    </row>
    <row r="703021" spans="16:16">
      <c r="P703021" s="204"/>
    </row>
    <row r="703022" spans="16:16">
      <c r="P703022" s="204"/>
    </row>
    <row r="703023" spans="16:16">
      <c r="P703023" s="204"/>
    </row>
    <row r="703024" spans="16:16">
      <c r="P703024" s="204"/>
    </row>
    <row r="703025" spans="16:16">
      <c r="P703025" s="454"/>
    </row>
    <row r="703026" spans="16:16">
      <c r="P703026" s="204"/>
    </row>
    <row r="703027" spans="16:16">
      <c r="P703027" s="204"/>
    </row>
    <row r="703028" spans="16:16">
      <c r="P703028" s="204"/>
    </row>
    <row r="703029" spans="16:16">
      <c r="P703029" s="204"/>
    </row>
    <row r="703030" spans="16:16">
      <c r="P703030" s="204"/>
    </row>
    <row r="703031" spans="16:16">
      <c r="P703031" s="204"/>
    </row>
    <row r="703032" spans="16:16">
      <c r="P703032" s="204"/>
    </row>
    <row r="703033" spans="16:16">
      <c r="P703033" s="204"/>
    </row>
    <row r="703034" spans="16:16">
      <c r="P703034" s="204"/>
    </row>
    <row r="703035" spans="16:16">
      <c r="P703035" s="204"/>
    </row>
    <row r="703036" spans="16:16">
      <c r="P703036" s="204"/>
    </row>
    <row r="703037" spans="16:16">
      <c r="P703037" s="204"/>
    </row>
    <row r="703038" spans="16:16">
      <c r="P703038" s="204"/>
    </row>
    <row r="703039" spans="16:16">
      <c r="P703039" s="204"/>
    </row>
    <row r="703040" spans="16:16">
      <c r="P703040" s="204"/>
    </row>
    <row r="703041" spans="16:16">
      <c r="P703041" s="204"/>
    </row>
    <row r="703042" spans="16:16">
      <c r="P703042" s="204"/>
    </row>
    <row r="703043" spans="16:16">
      <c r="P703043" s="454"/>
    </row>
    <row r="703044" spans="16:16">
      <c r="P703044" s="204"/>
    </row>
    <row r="703045" spans="16:16">
      <c r="P703045" s="204"/>
    </row>
    <row r="703046" spans="16:16">
      <c r="P703046" s="204"/>
    </row>
    <row r="703047" spans="16:16">
      <c r="P703047" s="204"/>
    </row>
    <row r="703048" spans="16:16">
      <c r="P703048" s="204"/>
    </row>
    <row r="703049" spans="16:16">
      <c r="P703049" s="204"/>
    </row>
    <row r="703050" spans="16:16">
      <c r="P703050" s="204"/>
    </row>
    <row r="703051" spans="16:16">
      <c r="P703051" s="204"/>
    </row>
    <row r="703052" spans="16:16">
      <c r="P703052" s="204"/>
    </row>
    <row r="703053" spans="16:16">
      <c r="P703053" s="204"/>
    </row>
    <row r="703054" spans="16:16">
      <c r="P703054" s="204"/>
    </row>
    <row r="703055" spans="16:16">
      <c r="P703055" s="204"/>
    </row>
    <row r="703056" spans="16:16">
      <c r="P703056" s="204"/>
    </row>
    <row r="703057" spans="16:16">
      <c r="P703057" s="204"/>
    </row>
    <row r="703058" spans="16:16">
      <c r="P703058" s="204"/>
    </row>
    <row r="703059" spans="16:16">
      <c r="P703059" s="204"/>
    </row>
    <row r="703060" spans="16:16">
      <c r="P703060" s="204"/>
    </row>
    <row r="703061" spans="16:16">
      <c r="P703061" s="454"/>
    </row>
    <row r="703062" spans="16:16">
      <c r="P703062" s="204"/>
    </row>
    <row r="703063" spans="16:16">
      <c r="P703063" s="204"/>
    </row>
    <row r="703064" spans="16:16">
      <c r="P703064" s="204"/>
    </row>
    <row r="703065" spans="16:16">
      <c r="P703065" s="204"/>
    </row>
    <row r="703066" spans="16:16">
      <c r="P703066" s="204"/>
    </row>
    <row r="703067" spans="16:16">
      <c r="P703067" s="204"/>
    </row>
    <row r="703068" spans="16:16">
      <c r="P703068" s="204"/>
    </row>
    <row r="703069" spans="16:16">
      <c r="P703069" s="204"/>
    </row>
    <row r="703070" spans="16:16">
      <c r="P703070" s="204"/>
    </row>
    <row r="703071" spans="16:16">
      <c r="P703071" s="204"/>
    </row>
    <row r="703072" spans="16:16">
      <c r="P703072" s="204"/>
    </row>
    <row r="703073" spans="16:16">
      <c r="P703073" s="204"/>
    </row>
    <row r="703074" spans="16:16">
      <c r="P703074" s="204"/>
    </row>
    <row r="703075" spans="16:16">
      <c r="P703075" s="204"/>
    </row>
    <row r="703076" spans="16:16">
      <c r="P703076" s="204"/>
    </row>
    <row r="703077" spans="16:16">
      <c r="P703077" s="204"/>
    </row>
    <row r="703078" spans="16:16">
      <c r="P703078" s="204"/>
    </row>
    <row r="703079" spans="16:16">
      <c r="P703079" s="454"/>
    </row>
    <row r="703080" spans="16:16">
      <c r="P703080" s="204"/>
    </row>
    <row r="703081" spans="16:16">
      <c r="P703081" s="204"/>
    </row>
    <row r="703082" spans="16:16">
      <c r="P703082" s="204"/>
    </row>
    <row r="703083" spans="16:16">
      <c r="P703083" s="204"/>
    </row>
    <row r="703084" spans="16:16">
      <c r="P703084" s="204"/>
    </row>
    <row r="703085" spans="16:16">
      <c r="P703085" s="204"/>
    </row>
    <row r="703086" spans="16:16">
      <c r="P703086" s="204"/>
    </row>
    <row r="703087" spans="16:16">
      <c r="P703087" s="204"/>
    </row>
    <row r="703088" spans="16:16">
      <c r="P703088" s="204"/>
    </row>
    <row r="703089" spans="16:16">
      <c r="P703089" s="204"/>
    </row>
    <row r="703090" spans="16:16">
      <c r="P703090" s="204"/>
    </row>
    <row r="703091" spans="16:16">
      <c r="P703091" s="204"/>
    </row>
    <row r="703092" spans="16:16">
      <c r="P703092" s="204"/>
    </row>
    <row r="703093" spans="16:16">
      <c r="P703093" s="204"/>
    </row>
    <row r="703094" spans="16:16">
      <c r="P703094" s="204"/>
    </row>
    <row r="703095" spans="16:16">
      <c r="P703095" s="204"/>
    </row>
    <row r="703096" spans="16:16">
      <c r="P703096" s="204"/>
    </row>
    <row r="703097" spans="16:16">
      <c r="P703097" s="454"/>
    </row>
    <row r="703098" spans="16:16">
      <c r="P703098" s="204"/>
    </row>
    <row r="703099" spans="16:16">
      <c r="P703099" s="204"/>
    </row>
    <row r="703100" spans="16:16">
      <c r="P703100" s="204"/>
    </row>
    <row r="703101" spans="16:16">
      <c r="P703101" s="204"/>
    </row>
    <row r="703102" spans="16:16">
      <c r="P703102" s="204"/>
    </row>
    <row r="703103" spans="16:16">
      <c r="P703103" s="204"/>
    </row>
    <row r="703104" spans="16:16">
      <c r="P703104" s="204"/>
    </row>
    <row r="703105" spans="16:16">
      <c r="P703105" s="204"/>
    </row>
    <row r="703106" spans="16:16">
      <c r="P703106" s="204"/>
    </row>
    <row r="703107" spans="16:16">
      <c r="P703107" s="204"/>
    </row>
    <row r="703108" spans="16:16">
      <c r="P703108" s="204"/>
    </row>
    <row r="703109" spans="16:16">
      <c r="P703109" s="204"/>
    </row>
    <row r="703110" spans="16:16">
      <c r="P703110" s="204"/>
    </row>
    <row r="703111" spans="16:16">
      <c r="P703111" s="204"/>
    </row>
    <row r="703112" spans="16:16">
      <c r="P703112" s="204"/>
    </row>
    <row r="703113" spans="16:16">
      <c r="P703113" s="204"/>
    </row>
    <row r="703114" spans="16:16">
      <c r="P703114" s="204"/>
    </row>
    <row r="703115" spans="16:16">
      <c r="P703115" s="454"/>
    </row>
    <row r="703116" spans="16:16">
      <c r="P703116" s="204"/>
    </row>
    <row r="703117" spans="16:16">
      <c r="P703117" s="204"/>
    </row>
    <row r="703118" spans="16:16">
      <c r="P703118" s="204"/>
    </row>
    <row r="703119" spans="16:16">
      <c r="P703119" s="204"/>
    </row>
    <row r="703120" spans="16:16">
      <c r="P703120" s="204"/>
    </row>
    <row r="703121" spans="16:16">
      <c r="P703121" s="204"/>
    </row>
    <row r="703122" spans="16:16">
      <c r="P703122" s="204"/>
    </row>
    <row r="703123" spans="16:16">
      <c r="P703123" s="204"/>
    </row>
    <row r="703124" spans="16:16">
      <c r="P703124" s="204"/>
    </row>
    <row r="703125" spans="16:16">
      <c r="P703125" s="204"/>
    </row>
    <row r="703126" spans="16:16">
      <c r="P703126" s="204"/>
    </row>
    <row r="703127" spans="16:16">
      <c r="P703127" s="204"/>
    </row>
    <row r="703128" spans="16:16">
      <c r="P703128" s="204"/>
    </row>
    <row r="703129" spans="16:16">
      <c r="P703129" s="204"/>
    </row>
    <row r="703130" spans="16:16">
      <c r="P703130" s="204"/>
    </row>
    <row r="703131" spans="16:16">
      <c r="P703131" s="204"/>
    </row>
    <row r="703132" spans="16:16">
      <c r="P703132" s="204"/>
    </row>
    <row r="703133" spans="16:16">
      <c r="P703133" s="454"/>
    </row>
    <row r="703134" spans="16:16">
      <c r="P703134" s="204"/>
    </row>
    <row r="703135" spans="16:16">
      <c r="P703135" s="204"/>
    </row>
    <row r="703136" spans="16:16">
      <c r="P703136" s="204"/>
    </row>
    <row r="703137" spans="16:16">
      <c r="P703137" s="204"/>
    </row>
    <row r="703138" spans="16:16">
      <c r="P703138" s="204"/>
    </row>
    <row r="703139" spans="16:16">
      <c r="P703139" s="204"/>
    </row>
    <row r="703140" spans="16:16">
      <c r="P703140" s="204"/>
    </row>
    <row r="703141" spans="16:16">
      <c r="P703141" s="204"/>
    </row>
    <row r="703142" spans="16:16">
      <c r="P703142" s="204"/>
    </row>
    <row r="703143" spans="16:16">
      <c r="P703143" s="204"/>
    </row>
    <row r="703144" spans="16:16">
      <c r="P703144" s="204"/>
    </row>
    <row r="703145" spans="16:16">
      <c r="P703145" s="204"/>
    </row>
    <row r="703146" spans="16:16">
      <c r="P703146" s="204"/>
    </row>
    <row r="703147" spans="16:16">
      <c r="P703147" s="204"/>
    </row>
    <row r="703148" spans="16:16">
      <c r="P703148" s="204"/>
    </row>
    <row r="703149" spans="16:16">
      <c r="P703149" s="204"/>
    </row>
    <row r="703150" spans="16:16">
      <c r="P703150" s="204"/>
    </row>
    <row r="703151" spans="16:16">
      <c r="P703151" s="454"/>
    </row>
    <row r="703152" spans="16:16">
      <c r="P703152" s="204"/>
    </row>
    <row r="703153" spans="16:16">
      <c r="P703153" s="204"/>
    </row>
    <row r="703154" spans="16:16">
      <c r="P703154" s="204"/>
    </row>
    <row r="703155" spans="16:16">
      <c r="P703155" s="204"/>
    </row>
    <row r="703156" spans="16:16">
      <c r="P703156" s="204"/>
    </row>
    <row r="703157" spans="16:16">
      <c r="P703157" s="204"/>
    </row>
    <row r="703158" spans="16:16">
      <c r="P703158" s="204"/>
    </row>
    <row r="703159" spans="16:16">
      <c r="P703159" s="204"/>
    </row>
    <row r="703160" spans="16:16">
      <c r="P703160" s="204"/>
    </row>
    <row r="703161" spans="16:16">
      <c r="P703161" s="204"/>
    </row>
    <row r="703162" spans="16:16">
      <c r="P703162" s="204"/>
    </row>
    <row r="703163" spans="16:16">
      <c r="P703163" s="204"/>
    </row>
    <row r="703164" spans="16:16">
      <c r="P703164" s="204"/>
    </row>
    <row r="703165" spans="16:16">
      <c r="P703165" s="204"/>
    </row>
    <row r="703166" spans="16:16">
      <c r="P703166" s="204"/>
    </row>
    <row r="703167" spans="16:16">
      <c r="P703167" s="204"/>
    </row>
    <row r="703168" spans="16:16">
      <c r="P703168" s="204"/>
    </row>
    <row r="703169" spans="16:16">
      <c r="P703169" s="454"/>
    </row>
    <row r="703170" spans="16:16">
      <c r="P703170" s="204"/>
    </row>
    <row r="703171" spans="16:16">
      <c r="P703171" s="204"/>
    </row>
    <row r="703172" spans="16:16">
      <c r="P703172" s="204"/>
    </row>
    <row r="703173" spans="16:16">
      <c r="P703173" s="204"/>
    </row>
    <row r="703174" spans="16:16">
      <c r="P703174" s="204"/>
    </row>
    <row r="703175" spans="16:16">
      <c r="P703175" s="204"/>
    </row>
    <row r="703176" spans="16:16">
      <c r="P703176" s="204"/>
    </row>
    <row r="703177" spans="16:16">
      <c r="P703177" s="204"/>
    </row>
    <row r="703178" spans="16:16">
      <c r="P703178" s="204"/>
    </row>
    <row r="703179" spans="16:16">
      <c r="P703179" s="204"/>
    </row>
    <row r="703180" spans="16:16">
      <c r="P703180" s="204"/>
    </row>
    <row r="703181" spans="16:16">
      <c r="P703181" s="204"/>
    </row>
    <row r="703182" spans="16:16">
      <c r="P703182" s="204"/>
    </row>
    <row r="703183" spans="16:16">
      <c r="P703183" s="204"/>
    </row>
    <row r="703184" spans="16:16">
      <c r="P703184" s="204"/>
    </row>
    <row r="703185" spans="16:16">
      <c r="P703185" s="204"/>
    </row>
    <row r="703186" spans="16:16">
      <c r="P703186" s="204"/>
    </row>
    <row r="703187" spans="16:16">
      <c r="P703187" s="454"/>
    </row>
    <row r="703188" spans="16:16">
      <c r="P703188" s="204"/>
    </row>
    <row r="703189" spans="16:16">
      <c r="P703189" s="204"/>
    </row>
    <row r="703190" spans="16:16">
      <c r="P703190" s="204"/>
    </row>
    <row r="703191" spans="16:16">
      <c r="P703191" s="204"/>
    </row>
    <row r="703192" spans="16:16">
      <c r="P703192" s="204"/>
    </row>
    <row r="703193" spans="16:16">
      <c r="P703193" s="204"/>
    </row>
    <row r="703194" spans="16:16">
      <c r="P703194" s="204"/>
    </row>
    <row r="703195" spans="16:16">
      <c r="P703195" s="204"/>
    </row>
    <row r="703196" spans="16:16">
      <c r="P703196" s="204"/>
    </row>
    <row r="703197" spans="16:16">
      <c r="P703197" s="204"/>
    </row>
    <row r="703198" spans="16:16">
      <c r="P703198" s="204"/>
    </row>
    <row r="703199" spans="16:16">
      <c r="P703199" s="204"/>
    </row>
    <row r="703200" spans="16:16">
      <c r="P703200" s="204"/>
    </row>
    <row r="703201" spans="16:16">
      <c r="P703201" s="204"/>
    </row>
    <row r="703202" spans="16:16">
      <c r="P703202" s="204"/>
    </row>
    <row r="703203" spans="16:16">
      <c r="P703203" s="204"/>
    </row>
    <row r="703204" spans="16:16">
      <c r="P703204" s="204"/>
    </row>
    <row r="703205" spans="16:16">
      <c r="P703205" s="454"/>
    </row>
    <row r="703206" spans="16:16">
      <c r="P703206" s="204"/>
    </row>
    <row r="703207" spans="16:16">
      <c r="P703207" s="204"/>
    </row>
    <row r="703208" spans="16:16">
      <c r="P703208" s="204"/>
    </row>
    <row r="703209" spans="16:16">
      <c r="P703209" s="204"/>
    </row>
    <row r="703210" spans="16:16">
      <c r="P703210" s="204"/>
    </row>
    <row r="703211" spans="16:16">
      <c r="P703211" s="204"/>
    </row>
    <row r="703212" spans="16:16">
      <c r="P703212" s="204"/>
    </row>
    <row r="703213" spans="16:16">
      <c r="P703213" s="204"/>
    </row>
    <row r="703214" spans="16:16">
      <c r="P703214" s="204"/>
    </row>
    <row r="703215" spans="16:16">
      <c r="P703215" s="204"/>
    </row>
    <row r="703216" spans="16:16">
      <c r="P703216" s="204"/>
    </row>
    <row r="703217" spans="16:16">
      <c r="P703217" s="204"/>
    </row>
    <row r="703218" spans="16:16">
      <c r="P703218" s="204"/>
    </row>
    <row r="703219" spans="16:16">
      <c r="P703219" s="204"/>
    </row>
    <row r="703220" spans="16:16">
      <c r="P703220" s="204"/>
    </row>
    <row r="703221" spans="16:16">
      <c r="P703221" s="204"/>
    </row>
    <row r="703222" spans="16:16">
      <c r="P703222" s="204"/>
    </row>
    <row r="703223" spans="16:16">
      <c r="P703223" s="454"/>
    </row>
    <row r="703224" spans="16:16">
      <c r="P703224" s="204"/>
    </row>
    <row r="703225" spans="16:16">
      <c r="P703225" s="204"/>
    </row>
    <row r="703226" spans="16:16">
      <c r="P703226" s="204"/>
    </row>
    <row r="703227" spans="16:16">
      <c r="P703227" s="204"/>
    </row>
    <row r="703228" spans="16:16">
      <c r="P703228" s="204"/>
    </row>
    <row r="703229" spans="16:16">
      <c r="P703229" s="204"/>
    </row>
    <row r="703230" spans="16:16">
      <c r="P703230" s="204"/>
    </row>
    <row r="703231" spans="16:16">
      <c r="P703231" s="204"/>
    </row>
    <row r="703232" spans="16:16">
      <c r="P703232" s="204"/>
    </row>
    <row r="703233" spans="16:16">
      <c r="P703233" s="204"/>
    </row>
    <row r="703234" spans="16:16">
      <c r="P703234" s="204"/>
    </row>
    <row r="703235" spans="16:16">
      <c r="P703235" s="204"/>
    </row>
    <row r="703236" spans="16:16">
      <c r="P703236" s="204"/>
    </row>
    <row r="703237" spans="16:16">
      <c r="P703237" s="204"/>
    </row>
    <row r="703238" spans="16:16">
      <c r="P703238" s="204"/>
    </row>
    <row r="703239" spans="16:16">
      <c r="P703239" s="204"/>
    </row>
    <row r="703240" spans="16:16">
      <c r="P703240" s="204"/>
    </row>
    <row r="703241" spans="16:16">
      <c r="P703241" s="454"/>
    </row>
    <row r="703242" spans="16:16">
      <c r="P703242" s="204"/>
    </row>
    <row r="703243" spans="16:16">
      <c r="P703243" s="204"/>
    </row>
    <row r="703244" spans="16:16">
      <c r="P703244" s="204"/>
    </row>
    <row r="703245" spans="16:16">
      <c r="P703245" s="204"/>
    </row>
    <row r="703246" spans="16:16">
      <c r="P703246" s="204"/>
    </row>
    <row r="703247" spans="16:16">
      <c r="P703247" s="204"/>
    </row>
    <row r="703248" spans="16:16">
      <c r="P703248" s="204"/>
    </row>
    <row r="703249" spans="16:16">
      <c r="P703249" s="204"/>
    </row>
    <row r="703250" spans="16:16">
      <c r="P703250" s="204"/>
    </row>
    <row r="703251" spans="16:16">
      <c r="P703251" s="204"/>
    </row>
    <row r="703252" spans="16:16">
      <c r="P703252" s="204"/>
    </row>
    <row r="703253" spans="16:16">
      <c r="P703253" s="204"/>
    </row>
    <row r="703254" spans="16:16">
      <c r="P703254" s="204"/>
    </row>
    <row r="703255" spans="16:16">
      <c r="P703255" s="204"/>
    </row>
    <row r="703256" spans="16:16">
      <c r="P703256" s="204"/>
    </row>
    <row r="703257" spans="16:16">
      <c r="P703257" s="204"/>
    </row>
    <row r="703258" spans="16:16">
      <c r="P703258" s="204"/>
    </row>
    <row r="703259" spans="16:16">
      <c r="P703259" s="454"/>
    </row>
    <row r="703260" spans="16:16">
      <c r="P703260" s="204"/>
    </row>
    <row r="703261" spans="16:16">
      <c r="P703261" s="204"/>
    </row>
    <row r="703262" spans="16:16">
      <c r="P703262" s="204"/>
    </row>
    <row r="703263" spans="16:16">
      <c r="P703263" s="204"/>
    </row>
    <row r="703264" spans="16:16">
      <c r="P703264" s="204"/>
    </row>
    <row r="703265" spans="16:16">
      <c r="P703265" s="204"/>
    </row>
    <row r="703266" spans="16:16">
      <c r="P703266" s="204"/>
    </row>
    <row r="703267" spans="16:16">
      <c r="P703267" s="204"/>
    </row>
    <row r="703268" spans="16:16">
      <c r="P703268" s="204"/>
    </row>
    <row r="703269" spans="16:16">
      <c r="P703269" s="204"/>
    </row>
    <row r="703270" spans="16:16">
      <c r="P703270" s="204"/>
    </row>
    <row r="703271" spans="16:16">
      <c r="P703271" s="204"/>
    </row>
    <row r="703272" spans="16:16">
      <c r="P703272" s="204"/>
    </row>
    <row r="703273" spans="16:16">
      <c r="P703273" s="204"/>
    </row>
    <row r="703274" spans="16:16">
      <c r="P703274" s="204"/>
    </row>
    <row r="703275" spans="16:16">
      <c r="P703275" s="204"/>
    </row>
    <row r="703276" spans="16:16">
      <c r="P703276" s="204"/>
    </row>
    <row r="703277" spans="16:16">
      <c r="P703277" s="454"/>
    </row>
    <row r="703278" spans="16:16">
      <c r="P703278" s="204"/>
    </row>
    <row r="703279" spans="16:16">
      <c r="P703279" s="204"/>
    </row>
    <row r="703280" spans="16:16">
      <c r="P703280" s="204"/>
    </row>
    <row r="703281" spans="16:16">
      <c r="P703281" s="204"/>
    </row>
    <row r="703282" spans="16:16">
      <c r="P703282" s="204"/>
    </row>
    <row r="703283" spans="16:16">
      <c r="P703283" s="204"/>
    </row>
    <row r="703284" spans="16:16">
      <c r="P703284" s="204"/>
    </row>
    <row r="703285" spans="16:16">
      <c r="P703285" s="204"/>
    </row>
    <row r="703286" spans="16:16">
      <c r="P703286" s="204"/>
    </row>
    <row r="703287" spans="16:16">
      <c r="P703287" s="204"/>
    </row>
    <row r="703288" spans="16:16">
      <c r="P703288" s="204"/>
    </row>
    <row r="703289" spans="16:16">
      <c r="P703289" s="204"/>
    </row>
    <row r="703290" spans="16:16">
      <c r="P703290" s="204"/>
    </row>
    <row r="703291" spans="16:16">
      <c r="P703291" s="204"/>
    </row>
    <row r="703292" spans="16:16">
      <c r="P703292" s="204"/>
    </row>
    <row r="703293" spans="16:16">
      <c r="P703293" s="204"/>
    </row>
    <row r="703294" spans="16:16">
      <c r="P703294" s="204"/>
    </row>
    <row r="703295" spans="16:16">
      <c r="P703295" s="454"/>
    </row>
    <row r="703296" spans="16:16">
      <c r="P703296" s="204"/>
    </row>
    <row r="703297" spans="16:16">
      <c r="P703297" s="204"/>
    </row>
    <row r="703298" spans="16:16">
      <c r="P703298" s="204"/>
    </row>
    <row r="703299" spans="16:16">
      <c r="P703299" s="204"/>
    </row>
    <row r="703300" spans="16:16">
      <c r="P703300" s="204"/>
    </row>
    <row r="703301" spans="16:16">
      <c r="P703301" s="204"/>
    </row>
    <row r="703302" spans="16:16">
      <c r="P703302" s="204"/>
    </row>
    <row r="703303" spans="16:16">
      <c r="P703303" s="204"/>
    </row>
    <row r="703304" spans="16:16">
      <c r="P703304" s="204"/>
    </row>
    <row r="703305" spans="16:16">
      <c r="P703305" s="204"/>
    </row>
    <row r="703306" spans="16:16">
      <c r="P703306" s="204"/>
    </row>
    <row r="703307" spans="16:16">
      <c r="P703307" s="204"/>
    </row>
    <row r="703308" spans="16:16">
      <c r="P703308" s="204"/>
    </row>
    <row r="703309" spans="16:16">
      <c r="P703309" s="204"/>
    </row>
    <row r="703310" spans="16:16">
      <c r="P703310" s="204"/>
    </row>
    <row r="703311" spans="16:16">
      <c r="P703311" s="204"/>
    </row>
    <row r="703312" spans="16:16">
      <c r="P703312" s="204"/>
    </row>
    <row r="703313" spans="16:16">
      <c r="P703313" s="454"/>
    </row>
    <row r="703314" spans="16:16">
      <c r="P703314" s="204"/>
    </row>
    <row r="703315" spans="16:16">
      <c r="P703315" s="204"/>
    </row>
    <row r="703316" spans="16:16">
      <c r="P703316" s="204"/>
    </row>
    <row r="703317" spans="16:16">
      <c r="P703317" s="204"/>
    </row>
    <row r="703318" spans="16:16">
      <c r="P703318" s="204"/>
    </row>
    <row r="703319" spans="16:16">
      <c r="P703319" s="204"/>
    </row>
    <row r="703320" spans="16:16">
      <c r="P703320" s="204"/>
    </row>
    <row r="703321" spans="16:16">
      <c r="P703321" s="204"/>
    </row>
    <row r="703322" spans="16:16">
      <c r="P703322" s="204"/>
    </row>
    <row r="703323" spans="16:16">
      <c r="P703323" s="204"/>
    </row>
    <row r="703324" spans="16:16">
      <c r="P703324" s="204"/>
    </row>
    <row r="703325" spans="16:16">
      <c r="P703325" s="204"/>
    </row>
    <row r="703326" spans="16:16">
      <c r="P703326" s="204"/>
    </row>
    <row r="703327" spans="16:16">
      <c r="P703327" s="204"/>
    </row>
    <row r="703328" spans="16:16">
      <c r="P703328" s="204"/>
    </row>
    <row r="703329" spans="16:16">
      <c r="P703329" s="204"/>
    </row>
    <row r="703330" spans="16:16">
      <c r="P703330" s="204"/>
    </row>
    <row r="703331" spans="16:16">
      <c r="P703331" s="454"/>
    </row>
    <row r="703332" spans="16:16">
      <c r="P703332" s="204"/>
    </row>
    <row r="703333" spans="16:16">
      <c r="P703333" s="204"/>
    </row>
    <row r="703334" spans="16:16">
      <c r="P703334" s="204"/>
    </row>
    <row r="703335" spans="16:16">
      <c r="P703335" s="204"/>
    </row>
    <row r="703336" spans="16:16">
      <c r="P703336" s="204"/>
    </row>
    <row r="703337" spans="16:16">
      <c r="P703337" s="204"/>
    </row>
    <row r="703338" spans="16:16">
      <c r="P703338" s="204"/>
    </row>
    <row r="703339" spans="16:16">
      <c r="P703339" s="204"/>
    </row>
    <row r="703340" spans="16:16">
      <c r="P703340" s="204"/>
    </row>
    <row r="703341" spans="16:16">
      <c r="P703341" s="204"/>
    </row>
    <row r="703342" spans="16:16">
      <c r="P703342" s="204"/>
    </row>
    <row r="703343" spans="16:16">
      <c r="P703343" s="204"/>
    </row>
    <row r="703344" spans="16:16">
      <c r="P703344" s="204"/>
    </row>
    <row r="703345" spans="16:16">
      <c r="P703345" s="204"/>
    </row>
    <row r="703346" spans="16:16">
      <c r="P703346" s="204"/>
    </row>
    <row r="703347" spans="16:16">
      <c r="P703347" s="204"/>
    </row>
    <row r="703348" spans="16:16">
      <c r="P703348" s="204"/>
    </row>
    <row r="703349" spans="16:16">
      <c r="P703349" s="454"/>
    </row>
    <row r="703350" spans="16:16">
      <c r="P703350" s="204"/>
    </row>
    <row r="703351" spans="16:16">
      <c r="P703351" s="204"/>
    </row>
    <row r="703352" spans="16:16">
      <c r="P703352" s="204"/>
    </row>
    <row r="703353" spans="16:16">
      <c r="P703353" s="204"/>
    </row>
    <row r="703354" spans="16:16">
      <c r="P703354" s="204"/>
    </row>
    <row r="703355" spans="16:16">
      <c r="P703355" s="204"/>
    </row>
    <row r="703356" spans="16:16">
      <c r="P703356" s="204"/>
    </row>
    <row r="703357" spans="16:16">
      <c r="P703357" s="204"/>
    </row>
    <row r="703358" spans="16:16">
      <c r="P703358" s="204"/>
    </row>
    <row r="703359" spans="16:16">
      <c r="P703359" s="204"/>
    </row>
    <row r="703360" spans="16:16">
      <c r="P703360" s="204"/>
    </row>
    <row r="703361" spans="16:16">
      <c r="P703361" s="204"/>
    </row>
    <row r="703362" spans="16:16">
      <c r="P703362" s="204"/>
    </row>
    <row r="703363" spans="16:16">
      <c r="P703363" s="204"/>
    </row>
    <row r="703364" spans="16:16">
      <c r="P703364" s="204"/>
    </row>
    <row r="703365" spans="16:16">
      <c r="P703365" s="204"/>
    </row>
    <row r="703366" spans="16:16">
      <c r="P703366" s="204"/>
    </row>
    <row r="703367" spans="16:16">
      <c r="P703367" s="454"/>
    </row>
    <row r="703368" spans="16:16">
      <c r="P703368" s="204"/>
    </row>
    <row r="703369" spans="16:16">
      <c r="P703369" s="204"/>
    </row>
    <row r="703370" spans="16:16">
      <c r="P703370" s="204"/>
    </row>
    <row r="703371" spans="16:16">
      <c r="P703371" s="204"/>
    </row>
    <row r="703372" spans="16:16">
      <c r="P703372" s="204"/>
    </row>
    <row r="703373" spans="16:16">
      <c r="P703373" s="204"/>
    </row>
    <row r="703374" spans="16:16">
      <c r="P703374" s="204"/>
    </row>
    <row r="703375" spans="16:16">
      <c r="P703375" s="204"/>
    </row>
    <row r="703376" spans="16:16">
      <c r="P703376" s="204"/>
    </row>
    <row r="703377" spans="16:16">
      <c r="P703377" s="204"/>
    </row>
    <row r="703378" spans="16:16">
      <c r="P703378" s="204"/>
    </row>
    <row r="703379" spans="16:16">
      <c r="P703379" s="204"/>
    </row>
    <row r="703380" spans="16:16">
      <c r="P703380" s="204"/>
    </row>
    <row r="703381" spans="16:16">
      <c r="P703381" s="204"/>
    </row>
    <row r="703382" spans="16:16">
      <c r="P703382" s="204"/>
    </row>
    <row r="703383" spans="16:16">
      <c r="P703383" s="204"/>
    </row>
    <row r="703384" spans="16:16">
      <c r="P703384" s="204"/>
    </row>
    <row r="703385" spans="16:16">
      <c r="P703385" s="454"/>
    </row>
    <row r="703386" spans="16:16">
      <c r="P703386" s="204"/>
    </row>
    <row r="703387" spans="16:16">
      <c r="P703387" s="204"/>
    </row>
    <row r="703388" spans="16:16">
      <c r="P703388" s="204"/>
    </row>
    <row r="703389" spans="16:16">
      <c r="P703389" s="204"/>
    </row>
    <row r="703390" spans="16:16">
      <c r="P703390" s="204"/>
    </row>
    <row r="703391" spans="16:16">
      <c r="P703391" s="204"/>
    </row>
    <row r="703392" spans="16:16">
      <c r="P703392" s="204"/>
    </row>
    <row r="703393" spans="16:16">
      <c r="P703393" s="204"/>
    </row>
    <row r="703394" spans="16:16">
      <c r="P703394" s="204"/>
    </row>
    <row r="703395" spans="16:16">
      <c r="P703395" s="204"/>
    </row>
    <row r="703396" spans="16:16">
      <c r="P703396" s="204"/>
    </row>
    <row r="703397" spans="16:16">
      <c r="P703397" s="204"/>
    </row>
    <row r="703398" spans="16:16">
      <c r="P703398" s="204"/>
    </row>
    <row r="703399" spans="16:16">
      <c r="P703399" s="204"/>
    </row>
    <row r="703400" spans="16:16">
      <c r="P703400" s="204"/>
    </row>
    <row r="703401" spans="16:16">
      <c r="P703401" s="204"/>
    </row>
    <row r="703402" spans="16:16">
      <c r="P703402" s="204"/>
    </row>
    <row r="703403" spans="16:16">
      <c r="P703403" s="454"/>
    </row>
    <row r="703404" spans="16:16">
      <c r="P703404" s="204"/>
    </row>
    <row r="703405" spans="16:16">
      <c r="P703405" s="204"/>
    </row>
    <row r="703406" spans="16:16">
      <c r="P703406" s="204"/>
    </row>
    <row r="703407" spans="16:16">
      <c r="P703407" s="204"/>
    </row>
    <row r="703408" spans="16:16">
      <c r="P703408" s="204"/>
    </row>
    <row r="703409" spans="16:16">
      <c r="P703409" s="204"/>
    </row>
    <row r="703410" spans="16:16">
      <c r="P703410" s="204"/>
    </row>
    <row r="703411" spans="16:16">
      <c r="P703411" s="204"/>
    </row>
    <row r="703412" spans="16:16">
      <c r="P703412" s="204"/>
    </row>
    <row r="703413" spans="16:16">
      <c r="P703413" s="204"/>
    </row>
    <row r="703414" spans="16:16">
      <c r="P703414" s="204"/>
    </row>
    <row r="703415" spans="16:16">
      <c r="P703415" s="204"/>
    </row>
    <row r="703416" spans="16:16">
      <c r="P703416" s="204"/>
    </row>
    <row r="703417" spans="16:16">
      <c r="P703417" s="204"/>
    </row>
    <row r="703418" spans="16:16">
      <c r="P703418" s="204"/>
    </row>
    <row r="703419" spans="16:16">
      <c r="P703419" s="204"/>
    </row>
    <row r="703420" spans="16:16">
      <c r="P703420" s="204"/>
    </row>
    <row r="703421" spans="16:16">
      <c r="P703421" s="454"/>
    </row>
    <row r="703422" spans="16:16">
      <c r="P703422" s="204"/>
    </row>
    <row r="703423" spans="16:16">
      <c r="P703423" s="204"/>
    </row>
    <row r="703424" spans="16:16">
      <c r="P703424" s="204"/>
    </row>
    <row r="703425" spans="16:16">
      <c r="P703425" s="204"/>
    </row>
    <row r="703426" spans="16:16">
      <c r="P703426" s="204"/>
    </row>
    <row r="703427" spans="16:16">
      <c r="P703427" s="204"/>
    </row>
    <row r="703428" spans="16:16">
      <c r="P703428" s="204"/>
    </row>
    <row r="703429" spans="16:16">
      <c r="P703429" s="204"/>
    </row>
    <row r="703430" spans="16:16">
      <c r="P703430" s="204"/>
    </row>
    <row r="703431" spans="16:16">
      <c r="P703431" s="204"/>
    </row>
    <row r="703432" spans="16:16">
      <c r="P703432" s="204"/>
    </row>
    <row r="703433" spans="16:16">
      <c r="P703433" s="204"/>
    </row>
    <row r="703434" spans="16:16">
      <c r="P703434" s="204"/>
    </row>
    <row r="703435" spans="16:16">
      <c r="P703435" s="204"/>
    </row>
    <row r="703436" spans="16:16">
      <c r="P703436" s="204"/>
    </row>
    <row r="703437" spans="16:16">
      <c r="P703437" s="204"/>
    </row>
    <row r="703438" spans="16:16">
      <c r="P703438" s="204"/>
    </row>
    <row r="703439" spans="16:16">
      <c r="P703439" s="454"/>
    </row>
    <row r="703440" spans="16:16">
      <c r="P703440" s="204"/>
    </row>
    <row r="703441" spans="16:16">
      <c r="P703441" s="204"/>
    </row>
    <row r="703442" spans="16:16">
      <c r="P703442" s="204"/>
    </row>
    <row r="703443" spans="16:16">
      <c r="P703443" s="204"/>
    </row>
    <row r="703444" spans="16:16">
      <c r="P703444" s="204"/>
    </row>
    <row r="703445" spans="16:16">
      <c r="P703445" s="204"/>
    </row>
    <row r="703446" spans="16:16">
      <c r="P703446" s="204"/>
    </row>
    <row r="703447" spans="16:16">
      <c r="P703447" s="204"/>
    </row>
    <row r="703448" spans="16:16">
      <c r="P703448" s="204"/>
    </row>
    <row r="703449" spans="16:16">
      <c r="P703449" s="204"/>
    </row>
    <row r="703450" spans="16:16">
      <c r="P703450" s="204"/>
    </row>
    <row r="703451" spans="16:16">
      <c r="P703451" s="204"/>
    </row>
    <row r="703452" spans="16:16">
      <c r="P703452" s="204"/>
    </row>
    <row r="703453" spans="16:16">
      <c r="P703453" s="204"/>
    </row>
    <row r="703454" spans="16:16">
      <c r="P703454" s="204"/>
    </row>
    <row r="703455" spans="16:16">
      <c r="P703455" s="204"/>
    </row>
    <row r="703456" spans="16:16">
      <c r="P703456" s="204"/>
    </row>
    <row r="703457" spans="16:16">
      <c r="P703457" s="454"/>
    </row>
    <row r="703458" spans="16:16">
      <c r="P703458" s="204"/>
    </row>
    <row r="703459" spans="16:16">
      <c r="P703459" s="204"/>
    </row>
    <row r="703460" spans="16:16">
      <c r="P703460" s="204"/>
    </row>
    <row r="703461" spans="16:16">
      <c r="P703461" s="204"/>
    </row>
    <row r="703462" spans="16:16">
      <c r="P703462" s="204"/>
    </row>
    <row r="703463" spans="16:16">
      <c r="P703463" s="204"/>
    </row>
    <row r="703464" spans="16:16">
      <c r="P703464" s="204"/>
    </row>
    <row r="703465" spans="16:16">
      <c r="P703465" s="204"/>
    </row>
    <row r="703466" spans="16:16">
      <c r="P703466" s="204"/>
    </row>
    <row r="703467" spans="16:16">
      <c r="P703467" s="204"/>
    </row>
    <row r="703468" spans="16:16">
      <c r="P703468" s="204"/>
    </row>
    <row r="703469" spans="16:16">
      <c r="P703469" s="204"/>
    </row>
    <row r="703470" spans="16:16">
      <c r="P703470" s="204"/>
    </row>
    <row r="703471" spans="16:16">
      <c r="P703471" s="204"/>
    </row>
    <row r="703472" spans="16:16">
      <c r="P703472" s="204"/>
    </row>
    <row r="703473" spans="16:16">
      <c r="P703473" s="204"/>
    </row>
    <row r="703474" spans="16:16">
      <c r="P703474" s="204"/>
    </row>
    <row r="703475" spans="16:16">
      <c r="P703475" s="454"/>
    </row>
    <row r="703476" spans="16:16">
      <c r="P703476" s="204"/>
    </row>
    <row r="703477" spans="16:16">
      <c r="P703477" s="204"/>
    </row>
    <row r="703478" spans="16:16">
      <c r="P703478" s="204"/>
    </row>
    <row r="703479" spans="16:16">
      <c r="P703479" s="204"/>
    </row>
    <row r="703480" spans="16:16">
      <c r="P703480" s="204"/>
    </row>
    <row r="703481" spans="16:16">
      <c r="P703481" s="204"/>
    </row>
    <row r="703482" spans="16:16">
      <c r="P703482" s="204"/>
    </row>
    <row r="703483" spans="16:16">
      <c r="P703483" s="204"/>
    </row>
    <row r="703484" spans="16:16">
      <c r="P703484" s="204"/>
    </row>
    <row r="703485" spans="16:16">
      <c r="P703485" s="204"/>
    </row>
    <row r="703486" spans="16:16">
      <c r="P703486" s="204"/>
    </row>
    <row r="703487" spans="16:16">
      <c r="P703487" s="204"/>
    </row>
    <row r="703488" spans="16:16">
      <c r="P703488" s="204"/>
    </row>
    <row r="703489" spans="16:16">
      <c r="P703489" s="204"/>
    </row>
    <row r="703490" spans="16:16">
      <c r="P703490" s="204"/>
    </row>
    <row r="703491" spans="16:16">
      <c r="P703491" s="204"/>
    </row>
    <row r="703492" spans="16:16">
      <c r="P703492" s="204"/>
    </row>
    <row r="703493" spans="16:16">
      <c r="P703493" s="454"/>
    </row>
    <row r="703494" spans="16:16">
      <c r="P703494" s="204"/>
    </row>
    <row r="703495" spans="16:16">
      <c r="P703495" s="204"/>
    </row>
    <row r="703496" spans="16:16">
      <c r="P703496" s="204"/>
    </row>
    <row r="703497" spans="16:16">
      <c r="P703497" s="204"/>
    </row>
    <row r="703498" spans="16:16">
      <c r="P703498" s="204"/>
    </row>
    <row r="703499" spans="16:16">
      <c r="P703499" s="204"/>
    </row>
    <row r="703500" spans="16:16">
      <c r="P703500" s="204"/>
    </row>
    <row r="703501" spans="16:16">
      <c r="P703501" s="204"/>
    </row>
    <row r="703502" spans="16:16">
      <c r="P703502" s="204"/>
    </row>
    <row r="703503" spans="16:16">
      <c r="P703503" s="204"/>
    </row>
    <row r="703504" spans="16:16">
      <c r="P703504" s="204"/>
    </row>
    <row r="703505" spans="16:16">
      <c r="P703505" s="204"/>
    </row>
    <row r="703506" spans="16:16">
      <c r="P703506" s="204"/>
    </row>
    <row r="703507" spans="16:16">
      <c r="P703507" s="204"/>
    </row>
    <row r="703508" spans="16:16">
      <c r="P703508" s="204"/>
    </row>
    <row r="703509" spans="16:16">
      <c r="P703509" s="204"/>
    </row>
    <row r="703510" spans="16:16">
      <c r="P703510" s="204"/>
    </row>
    <row r="703511" spans="16:16">
      <c r="P703511" s="454"/>
    </row>
    <row r="703512" spans="16:16">
      <c r="P703512" s="204"/>
    </row>
    <row r="703513" spans="16:16">
      <c r="P703513" s="204"/>
    </row>
    <row r="703514" spans="16:16">
      <c r="P703514" s="204"/>
    </row>
    <row r="703515" spans="16:16">
      <c r="P703515" s="204"/>
    </row>
    <row r="703516" spans="16:16">
      <c r="P703516" s="204"/>
    </row>
    <row r="703517" spans="16:16">
      <c r="P703517" s="204"/>
    </row>
    <row r="703518" spans="16:16">
      <c r="P703518" s="204"/>
    </row>
    <row r="703519" spans="16:16">
      <c r="P703519" s="204"/>
    </row>
    <row r="703520" spans="16:16">
      <c r="P703520" s="204"/>
    </row>
    <row r="703521" spans="16:16">
      <c r="P703521" s="204"/>
    </row>
    <row r="703522" spans="16:16">
      <c r="P703522" s="204"/>
    </row>
    <row r="703523" spans="16:16">
      <c r="P703523" s="204"/>
    </row>
    <row r="703524" spans="16:16">
      <c r="P703524" s="204"/>
    </row>
    <row r="703525" spans="16:16">
      <c r="P703525" s="204"/>
    </row>
    <row r="703526" spans="16:16">
      <c r="P703526" s="204"/>
    </row>
    <row r="703527" spans="16:16">
      <c r="P703527" s="204"/>
    </row>
    <row r="703528" spans="16:16">
      <c r="P703528" s="204"/>
    </row>
    <row r="703529" spans="16:16">
      <c r="P703529" s="454"/>
    </row>
    <row r="703530" spans="16:16">
      <c r="P703530" s="204"/>
    </row>
    <row r="703531" spans="16:16">
      <c r="P703531" s="204"/>
    </row>
    <row r="703532" spans="16:16">
      <c r="P703532" s="204"/>
    </row>
    <row r="703533" spans="16:16">
      <c r="P703533" s="204"/>
    </row>
    <row r="703534" spans="16:16">
      <c r="P703534" s="204"/>
    </row>
    <row r="703535" spans="16:16">
      <c r="P703535" s="204"/>
    </row>
    <row r="703536" spans="16:16">
      <c r="P703536" s="204"/>
    </row>
    <row r="703537" spans="16:16">
      <c r="P703537" s="204"/>
    </row>
    <row r="703538" spans="16:16">
      <c r="P703538" s="204"/>
    </row>
    <row r="703539" spans="16:16">
      <c r="P703539" s="204"/>
    </row>
    <row r="703540" spans="16:16">
      <c r="P703540" s="204"/>
    </row>
    <row r="703541" spans="16:16">
      <c r="P703541" s="204"/>
    </row>
    <row r="703542" spans="16:16">
      <c r="P703542" s="204"/>
    </row>
    <row r="703543" spans="16:16">
      <c r="P703543" s="204"/>
    </row>
    <row r="703544" spans="16:16">
      <c r="P703544" s="204"/>
    </row>
    <row r="703545" spans="16:16">
      <c r="P703545" s="204"/>
    </row>
    <row r="703546" spans="16:16">
      <c r="P703546" s="204"/>
    </row>
    <row r="703547" spans="16:16">
      <c r="P703547" s="454"/>
    </row>
    <row r="703548" spans="16:16">
      <c r="P703548" s="204"/>
    </row>
    <row r="703549" spans="16:16">
      <c r="P703549" s="204"/>
    </row>
    <row r="703550" spans="16:16">
      <c r="P703550" s="204"/>
    </row>
    <row r="703551" spans="16:16">
      <c r="P703551" s="204"/>
    </row>
    <row r="703552" spans="16:16">
      <c r="P703552" s="204"/>
    </row>
    <row r="703553" spans="16:16">
      <c r="P703553" s="204"/>
    </row>
    <row r="703554" spans="16:16">
      <c r="P703554" s="204"/>
    </row>
    <row r="703555" spans="16:16">
      <c r="P703555" s="204"/>
    </row>
    <row r="703556" spans="16:16">
      <c r="P703556" s="204"/>
    </row>
    <row r="703557" spans="16:16">
      <c r="P703557" s="204"/>
    </row>
    <row r="703558" spans="16:16">
      <c r="P703558" s="204"/>
    </row>
    <row r="703559" spans="16:16">
      <c r="P703559" s="204"/>
    </row>
    <row r="703560" spans="16:16">
      <c r="P703560" s="204"/>
    </row>
    <row r="703561" spans="16:16">
      <c r="P703561" s="204"/>
    </row>
    <row r="703562" spans="16:16">
      <c r="P703562" s="204"/>
    </row>
    <row r="703563" spans="16:16">
      <c r="P703563" s="204"/>
    </row>
    <row r="703564" spans="16:16">
      <c r="P703564" s="204"/>
    </row>
    <row r="703565" spans="16:16">
      <c r="P703565" s="454"/>
    </row>
    <row r="703566" spans="16:16">
      <c r="P703566" s="204"/>
    </row>
    <row r="703567" spans="16:16">
      <c r="P703567" s="204"/>
    </row>
    <row r="703568" spans="16:16">
      <c r="P703568" s="204"/>
    </row>
    <row r="703569" spans="16:16">
      <c r="P703569" s="204"/>
    </row>
    <row r="703570" spans="16:16">
      <c r="P703570" s="204"/>
    </row>
    <row r="703571" spans="16:16">
      <c r="P703571" s="204"/>
    </row>
    <row r="703572" spans="16:16">
      <c r="P703572" s="204"/>
    </row>
    <row r="703573" spans="16:16">
      <c r="P703573" s="204"/>
    </row>
    <row r="703574" spans="16:16">
      <c r="P703574" s="204"/>
    </row>
    <row r="703575" spans="16:16">
      <c r="P703575" s="204"/>
    </row>
    <row r="703576" spans="16:16">
      <c r="P703576" s="204"/>
    </row>
    <row r="703577" spans="16:16">
      <c r="P703577" s="204"/>
    </row>
    <row r="703578" spans="16:16">
      <c r="P703578" s="204"/>
    </row>
    <row r="703579" spans="16:16">
      <c r="P703579" s="204"/>
    </row>
    <row r="703580" spans="16:16">
      <c r="P703580" s="204"/>
    </row>
    <row r="703581" spans="16:16">
      <c r="P703581" s="204"/>
    </row>
    <row r="703582" spans="16:16">
      <c r="P703582" s="204"/>
    </row>
    <row r="703583" spans="16:16">
      <c r="P703583" s="454"/>
    </row>
    <row r="703584" spans="16:16">
      <c r="P703584" s="204"/>
    </row>
    <row r="703585" spans="16:16">
      <c r="P703585" s="204"/>
    </row>
    <row r="703586" spans="16:16">
      <c r="P703586" s="204"/>
    </row>
    <row r="703587" spans="16:16">
      <c r="P703587" s="204"/>
    </row>
    <row r="703588" spans="16:16">
      <c r="P703588" s="204"/>
    </row>
    <row r="703589" spans="16:16">
      <c r="P703589" s="204"/>
    </row>
    <row r="703590" spans="16:16">
      <c r="P703590" s="204"/>
    </row>
    <row r="703591" spans="16:16">
      <c r="P703591" s="204"/>
    </row>
    <row r="703592" spans="16:16">
      <c r="P703592" s="204"/>
    </row>
    <row r="703593" spans="16:16">
      <c r="P703593" s="204"/>
    </row>
    <row r="703594" spans="16:16">
      <c r="P703594" s="204"/>
    </row>
    <row r="703595" spans="16:16">
      <c r="P703595" s="204"/>
    </row>
    <row r="703596" spans="16:16">
      <c r="P703596" s="204"/>
    </row>
    <row r="703597" spans="16:16">
      <c r="P703597" s="204"/>
    </row>
    <row r="703598" spans="16:16">
      <c r="P703598" s="204"/>
    </row>
    <row r="703599" spans="16:16">
      <c r="P703599" s="204"/>
    </row>
    <row r="703600" spans="16:16">
      <c r="P703600" s="204"/>
    </row>
    <row r="703601" spans="16:16">
      <c r="P703601" s="454"/>
    </row>
    <row r="703602" spans="16:16">
      <c r="P703602" s="204"/>
    </row>
    <row r="703603" spans="16:16">
      <c r="P703603" s="204"/>
    </row>
    <row r="703604" spans="16:16">
      <c r="P703604" s="204"/>
    </row>
    <row r="703605" spans="16:16">
      <c r="P703605" s="204"/>
    </row>
    <row r="703606" spans="16:16">
      <c r="P703606" s="204"/>
    </row>
    <row r="703607" spans="16:16">
      <c r="P703607" s="204"/>
    </row>
    <row r="703608" spans="16:16">
      <c r="P703608" s="204"/>
    </row>
    <row r="703609" spans="16:16">
      <c r="P703609" s="204"/>
    </row>
    <row r="703610" spans="16:16">
      <c r="P703610" s="204"/>
    </row>
    <row r="703611" spans="16:16">
      <c r="P703611" s="204"/>
    </row>
    <row r="703612" spans="16:16">
      <c r="P703612" s="204"/>
    </row>
    <row r="703613" spans="16:16">
      <c r="P703613" s="204"/>
    </row>
    <row r="703614" spans="16:16">
      <c r="P703614" s="204"/>
    </row>
    <row r="703615" spans="16:16">
      <c r="P703615" s="204"/>
    </row>
    <row r="703616" spans="16:16">
      <c r="P703616" s="204"/>
    </row>
    <row r="703617" spans="16:16">
      <c r="P703617" s="204"/>
    </row>
    <row r="703618" spans="16:16">
      <c r="P703618" s="204"/>
    </row>
    <row r="703619" spans="16:16">
      <c r="P703619" s="454"/>
    </row>
    <row r="703620" spans="16:16">
      <c r="P703620" s="204"/>
    </row>
    <row r="703621" spans="16:16">
      <c r="P703621" s="204"/>
    </row>
    <row r="703622" spans="16:16">
      <c r="P703622" s="204"/>
    </row>
    <row r="703623" spans="16:16">
      <c r="P703623" s="204"/>
    </row>
    <row r="703624" spans="16:16">
      <c r="P703624" s="204"/>
    </row>
    <row r="703625" spans="16:16">
      <c r="P703625" s="204"/>
    </row>
    <row r="703626" spans="16:16">
      <c r="P703626" s="204"/>
    </row>
    <row r="703627" spans="16:16">
      <c r="P703627" s="204"/>
    </row>
    <row r="703628" spans="16:16">
      <c r="P703628" s="204"/>
    </row>
    <row r="703629" spans="16:16">
      <c r="P703629" s="204"/>
    </row>
    <row r="703630" spans="16:16">
      <c r="P703630" s="204"/>
    </row>
    <row r="703631" spans="16:16">
      <c r="P703631" s="204"/>
    </row>
    <row r="703632" spans="16:16">
      <c r="P703632" s="204"/>
    </row>
    <row r="703633" spans="16:16">
      <c r="P703633" s="204"/>
    </row>
    <row r="703634" spans="16:16">
      <c r="P703634" s="204"/>
    </row>
    <row r="703635" spans="16:16">
      <c r="P703635" s="204"/>
    </row>
    <row r="703636" spans="16:16">
      <c r="P703636" s="204"/>
    </row>
    <row r="703637" spans="16:16">
      <c r="P703637" s="454"/>
    </row>
    <row r="703638" spans="16:16">
      <c r="P703638" s="204"/>
    </row>
    <row r="703639" spans="16:16">
      <c r="P703639" s="204"/>
    </row>
    <row r="703640" spans="16:16">
      <c r="P703640" s="204"/>
    </row>
    <row r="703641" spans="16:16">
      <c r="P703641" s="204"/>
    </row>
    <row r="703642" spans="16:16">
      <c r="P703642" s="204"/>
    </row>
    <row r="703643" spans="16:16">
      <c r="P703643" s="204"/>
    </row>
    <row r="703644" spans="16:16">
      <c r="P703644" s="204"/>
    </row>
    <row r="703645" spans="16:16">
      <c r="P703645" s="204"/>
    </row>
    <row r="703646" spans="16:16">
      <c r="P703646" s="204"/>
    </row>
    <row r="703647" spans="16:16">
      <c r="P703647" s="204"/>
    </row>
    <row r="703648" spans="16:16">
      <c r="P703648" s="204"/>
    </row>
    <row r="703649" spans="16:16">
      <c r="P703649" s="204"/>
    </row>
    <row r="703650" spans="16:16">
      <c r="P703650" s="204"/>
    </row>
    <row r="703651" spans="16:16">
      <c r="P703651" s="204"/>
    </row>
    <row r="703652" spans="16:16">
      <c r="P703652" s="204"/>
    </row>
    <row r="703653" spans="16:16">
      <c r="P703653" s="204"/>
    </row>
    <row r="703654" spans="16:16">
      <c r="P703654" s="204"/>
    </row>
    <row r="703655" spans="16:16">
      <c r="P703655" s="454"/>
    </row>
    <row r="703656" spans="16:16">
      <c r="P703656" s="204"/>
    </row>
    <row r="703657" spans="16:16">
      <c r="P703657" s="204"/>
    </row>
    <row r="703658" spans="16:16">
      <c r="P703658" s="204"/>
    </row>
    <row r="703659" spans="16:16">
      <c r="P703659" s="204"/>
    </row>
    <row r="703660" spans="16:16">
      <c r="P703660" s="204"/>
    </row>
    <row r="703661" spans="16:16">
      <c r="P703661" s="204"/>
    </row>
    <row r="703662" spans="16:16">
      <c r="P703662" s="204"/>
    </row>
    <row r="703663" spans="16:16">
      <c r="P703663" s="204"/>
    </row>
    <row r="703664" spans="16:16">
      <c r="P703664" s="204"/>
    </row>
    <row r="703665" spans="16:16">
      <c r="P703665" s="204"/>
    </row>
    <row r="703666" spans="16:16">
      <c r="P703666" s="204"/>
    </row>
    <row r="703667" spans="16:16">
      <c r="P703667" s="204"/>
    </row>
    <row r="703668" spans="16:16">
      <c r="P703668" s="204"/>
    </row>
    <row r="703669" spans="16:16">
      <c r="P703669" s="204"/>
    </row>
    <row r="703670" spans="16:16">
      <c r="P703670" s="204"/>
    </row>
    <row r="703671" spans="16:16">
      <c r="P703671" s="204"/>
    </row>
    <row r="703672" spans="16:16">
      <c r="P703672" s="204"/>
    </row>
    <row r="703673" spans="16:16">
      <c r="P703673" s="454"/>
    </row>
    <row r="703674" spans="16:16">
      <c r="P703674" s="204"/>
    </row>
    <row r="703675" spans="16:16">
      <c r="P703675" s="204"/>
    </row>
    <row r="703676" spans="16:16">
      <c r="P703676" s="204"/>
    </row>
    <row r="703677" spans="16:16">
      <c r="P703677" s="204"/>
    </row>
    <row r="703678" spans="16:16">
      <c r="P703678" s="204"/>
    </row>
    <row r="703679" spans="16:16">
      <c r="P703679" s="204"/>
    </row>
    <row r="703680" spans="16:16">
      <c r="P703680" s="204"/>
    </row>
    <row r="703681" spans="16:16">
      <c r="P703681" s="204"/>
    </row>
    <row r="703682" spans="16:16">
      <c r="P703682" s="204"/>
    </row>
    <row r="703683" spans="16:16">
      <c r="P703683" s="204"/>
    </row>
    <row r="703684" spans="16:16">
      <c r="P703684" s="204"/>
    </row>
    <row r="703685" spans="16:16">
      <c r="P703685" s="204"/>
    </row>
    <row r="703686" spans="16:16">
      <c r="P703686" s="204"/>
    </row>
    <row r="703687" spans="16:16">
      <c r="P703687" s="204"/>
    </row>
    <row r="703688" spans="16:16">
      <c r="P703688" s="204"/>
    </row>
    <row r="703689" spans="16:16">
      <c r="P703689" s="204"/>
    </row>
    <row r="703690" spans="16:16">
      <c r="P703690" s="204"/>
    </row>
    <row r="703691" spans="16:16">
      <c r="P703691" s="454"/>
    </row>
    <row r="703692" spans="16:16">
      <c r="P703692" s="204"/>
    </row>
    <row r="703693" spans="16:16">
      <c r="P703693" s="204"/>
    </row>
    <row r="703694" spans="16:16">
      <c r="P703694" s="204"/>
    </row>
    <row r="703695" spans="16:16">
      <c r="P703695" s="204"/>
    </row>
    <row r="703696" spans="16:16">
      <c r="P703696" s="204"/>
    </row>
    <row r="703697" spans="16:16">
      <c r="P703697" s="204"/>
    </row>
    <row r="703698" spans="16:16">
      <c r="P703698" s="204"/>
    </row>
    <row r="703699" spans="16:16">
      <c r="P703699" s="204"/>
    </row>
    <row r="703700" spans="16:16">
      <c r="P703700" s="204"/>
    </row>
    <row r="703701" spans="16:16">
      <c r="P703701" s="204"/>
    </row>
    <row r="703702" spans="16:16">
      <c r="P703702" s="204"/>
    </row>
    <row r="703703" spans="16:16">
      <c r="P703703" s="204"/>
    </row>
    <row r="703704" spans="16:16">
      <c r="P703704" s="204"/>
    </row>
    <row r="703705" spans="16:16">
      <c r="P703705" s="204"/>
    </row>
    <row r="703706" spans="16:16">
      <c r="P703706" s="204"/>
    </row>
    <row r="703707" spans="16:16">
      <c r="P703707" s="204"/>
    </row>
    <row r="703708" spans="16:16">
      <c r="P703708" s="204"/>
    </row>
    <row r="703709" spans="16:16">
      <c r="P703709" s="454"/>
    </row>
    <row r="703710" spans="16:16">
      <c r="P703710" s="204"/>
    </row>
    <row r="703711" spans="16:16">
      <c r="P703711" s="204"/>
    </row>
    <row r="703712" spans="16:16">
      <c r="P703712" s="204"/>
    </row>
    <row r="703713" spans="16:16">
      <c r="P703713" s="204"/>
    </row>
    <row r="703714" spans="16:16">
      <c r="P703714" s="204"/>
    </row>
    <row r="703715" spans="16:16">
      <c r="P703715" s="204"/>
    </row>
    <row r="703716" spans="16:16">
      <c r="P703716" s="204"/>
    </row>
    <row r="703717" spans="16:16">
      <c r="P703717" s="204"/>
    </row>
    <row r="703718" spans="16:16">
      <c r="P703718" s="204"/>
    </row>
    <row r="703719" spans="16:16">
      <c r="P703719" s="204"/>
    </row>
    <row r="703720" spans="16:16">
      <c r="P703720" s="204"/>
    </row>
    <row r="703721" spans="16:16">
      <c r="P703721" s="204"/>
    </row>
    <row r="703722" spans="16:16">
      <c r="P703722" s="204"/>
    </row>
    <row r="703723" spans="16:16">
      <c r="P703723" s="204"/>
    </row>
    <row r="703724" spans="16:16">
      <c r="P703724" s="204"/>
    </row>
    <row r="703725" spans="16:16">
      <c r="P703725" s="204"/>
    </row>
    <row r="703726" spans="16:16">
      <c r="P703726" s="204"/>
    </row>
    <row r="703727" spans="16:16">
      <c r="P703727" s="454"/>
    </row>
    <row r="703728" spans="16:16">
      <c r="P703728" s="204"/>
    </row>
    <row r="703729" spans="16:16">
      <c r="P703729" s="204"/>
    </row>
    <row r="703730" spans="16:16">
      <c r="P703730" s="204"/>
    </row>
    <row r="703731" spans="16:16">
      <c r="P703731" s="204"/>
    </row>
    <row r="703732" spans="16:16">
      <c r="P703732" s="204"/>
    </row>
    <row r="703733" spans="16:16">
      <c r="P703733" s="204"/>
    </row>
    <row r="703734" spans="16:16">
      <c r="P703734" s="204"/>
    </row>
    <row r="703735" spans="16:16">
      <c r="P703735" s="204"/>
    </row>
    <row r="703736" spans="16:16">
      <c r="P703736" s="204"/>
    </row>
    <row r="703737" spans="16:16">
      <c r="P703737" s="204"/>
    </row>
    <row r="703738" spans="16:16">
      <c r="P703738" s="204"/>
    </row>
    <row r="703739" spans="16:16">
      <c r="P703739" s="204"/>
    </row>
    <row r="703740" spans="16:16">
      <c r="P703740" s="204"/>
    </row>
    <row r="703741" spans="16:16">
      <c r="P703741" s="204"/>
    </row>
    <row r="703742" spans="16:16">
      <c r="P703742" s="204"/>
    </row>
    <row r="703743" spans="16:16">
      <c r="P703743" s="204"/>
    </row>
    <row r="703744" spans="16:16">
      <c r="P703744" s="204"/>
    </row>
    <row r="703745" spans="16:16">
      <c r="P703745" s="454"/>
    </row>
    <row r="703746" spans="16:16">
      <c r="P703746" s="204"/>
    </row>
    <row r="703747" spans="16:16">
      <c r="P703747" s="204"/>
    </row>
    <row r="703748" spans="16:16">
      <c r="P703748" s="204"/>
    </row>
    <row r="703749" spans="16:16">
      <c r="P703749" s="204"/>
    </row>
    <row r="703750" spans="16:16">
      <c r="P703750" s="204"/>
    </row>
    <row r="703751" spans="16:16">
      <c r="P703751" s="204"/>
    </row>
    <row r="703752" spans="16:16">
      <c r="P703752" s="204"/>
    </row>
    <row r="703753" spans="16:16">
      <c r="P703753" s="204"/>
    </row>
    <row r="703754" spans="16:16">
      <c r="P703754" s="204"/>
    </row>
    <row r="703755" spans="16:16">
      <c r="P703755" s="204"/>
    </row>
    <row r="703756" spans="16:16">
      <c r="P703756" s="204"/>
    </row>
    <row r="703757" spans="16:16">
      <c r="P703757" s="204"/>
    </row>
    <row r="703758" spans="16:16">
      <c r="P703758" s="204"/>
    </row>
    <row r="703759" spans="16:16">
      <c r="P703759" s="204"/>
    </row>
    <row r="703760" spans="16:16">
      <c r="P703760" s="204"/>
    </row>
    <row r="703761" spans="16:16">
      <c r="P703761" s="204"/>
    </row>
    <row r="703762" spans="16:16">
      <c r="P703762" s="204"/>
    </row>
    <row r="703763" spans="16:16">
      <c r="P703763" s="454"/>
    </row>
    <row r="703764" spans="16:16">
      <c r="P703764" s="204"/>
    </row>
    <row r="703765" spans="16:16">
      <c r="P703765" s="204"/>
    </row>
    <row r="703766" spans="16:16">
      <c r="P703766" s="204"/>
    </row>
    <row r="703767" spans="16:16">
      <c r="P703767" s="204"/>
    </row>
    <row r="703768" spans="16:16">
      <c r="P703768" s="204"/>
    </row>
    <row r="703769" spans="16:16">
      <c r="P703769" s="204"/>
    </row>
    <row r="703770" spans="16:16">
      <c r="P703770" s="204"/>
    </row>
    <row r="703771" spans="16:16">
      <c r="P703771" s="204"/>
    </row>
    <row r="703772" spans="16:16">
      <c r="P703772" s="204"/>
    </row>
    <row r="703773" spans="16:16">
      <c r="P703773" s="204"/>
    </row>
    <row r="703774" spans="16:16">
      <c r="P703774" s="204"/>
    </row>
    <row r="703775" spans="16:16">
      <c r="P703775" s="204"/>
    </row>
    <row r="703776" spans="16:16">
      <c r="P703776" s="204"/>
    </row>
    <row r="703777" spans="16:16">
      <c r="P703777" s="204"/>
    </row>
    <row r="703778" spans="16:16">
      <c r="P703778" s="204"/>
    </row>
    <row r="703779" spans="16:16">
      <c r="P703779" s="204"/>
    </row>
    <row r="703780" spans="16:16">
      <c r="P703780" s="204"/>
    </row>
    <row r="703781" spans="16:16">
      <c r="P703781" s="454"/>
    </row>
    <row r="703782" spans="16:16">
      <c r="P703782" s="204"/>
    </row>
    <row r="703783" spans="16:16">
      <c r="P703783" s="204"/>
    </row>
    <row r="703784" spans="16:16">
      <c r="P703784" s="204"/>
    </row>
    <row r="703785" spans="16:16">
      <c r="P703785" s="204"/>
    </row>
    <row r="703786" spans="16:16">
      <c r="P703786" s="204"/>
    </row>
    <row r="703787" spans="16:16">
      <c r="P703787" s="204"/>
    </row>
    <row r="703788" spans="16:16">
      <c r="P703788" s="204"/>
    </row>
    <row r="703789" spans="16:16">
      <c r="P703789" s="204"/>
    </row>
    <row r="703790" spans="16:16">
      <c r="P703790" s="204"/>
    </row>
    <row r="703791" spans="16:16">
      <c r="P703791" s="204"/>
    </row>
    <row r="703792" spans="16:16">
      <c r="P703792" s="204"/>
    </row>
    <row r="703793" spans="16:16">
      <c r="P703793" s="204"/>
    </row>
    <row r="703794" spans="16:16">
      <c r="P703794" s="204"/>
    </row>
    <row r="703795" spans="16:16">
      <c r="P703795" s="204"/>
    </row>
    <row r="703796" spans="16:16">
      <c r="P703796" s="204"/>
    </row>
    <row r="703797" spans="16:16">
      <c r="P703797" s="204"/>
    </row>
    <row r="703798" spans="16:16">
      <c r="P703798" s="204"/>
    </row>
    <row r="703799" spans="16:16">
      <c r="P703799" s="454"/>
    </row>
    <row r="703800" spans="16:16">
      <c r="P703800" s="204"/>
    </row>
    <row r="703801" spans="16:16">
      <c r="P703801" s="204"/>
    </row>
    <row r="703802" spans="16:16">
      <c r="P703802" s="204"/>
    </row>
    <row r="703803" spans="16:16">
      <c r="P703803" s="204"/>
    </row>
    <row r="703804" spans="16:16">
      <c r="P703804" s="204"/>
    </row>
    <row r="703805" spans="16:16">
      <c r="P703805" s="204"/>
    </row>
    <row r="703806" spans="16:16">
      <c r="P703806" s="204"/>
    </row>
    <row r="703807" spans="16:16">
      <c r="P703807" s="204"/>
    </row>
    <row r="703808" spans="16:16">
      <c r="P703808" s="204"/>
    </row>
    <row r="703809" spans="16:16">
      <c r="P703809" s="204"/>
    </row>
    <row r="703810" spans="16:16">
      <c r="P703810" s="204"/>
    </row>
    <row r="703811" spans="16:16">
      <c r="P703811" s="204"/>
    </row>
    <row r="703812" spans="16:16">
      <c r="P703812" s="204"/>
    </row>
    <row r="703813" spans="16:16">
      <c r="P703813" s="204"/>
    </row>
    <row r="703814" spans="16:16">
      <c r="P703814" s="204"/>
    </row>
    <row r="703815" spans="16:16">
      <c r="P703815" s="204"/>
    </row>
    <row r="703816" spans="16:16">
      <c r="P703816" s="204"/>
    </row>
    <row r="703817" spans="16:16">
      <c r="P703817" s="454"/>
    </row>
    <row r="703818" spans="16:16">
      <c r="P703818" s="204"/>
    </row>
    <row r="703819" spans="16:16">
      <c r="P703819" s="204"/>
    </row>
    <row r="703820" spans="16:16">
      <c r="P703820" s="204"/>
    </row>
    <row r="703821" spans="16:16">
      <c r="P703821" s="204"/>
    </row>
    <row r="703822" spans="16:16">
      <c r="P703822" s="204"/>
    </row>
    <row r="703823" spans="16:16">
      <c r="P703823" s="204"/>
    </row>
    <row r="703824" spans="16:16">
      <c r="P703824" s="204"/>
    </row>
    <row r="703825" spans="16:16">
      <c r="P703825" s="204"/>
    </row>
    <row r="703826" spans="16:16">
      <c r="P703826" s="204"/>
    </row>
    <row r="703827" spans="16:16">
      <c r="P703827" s="204"/>
    </row>
    <row r="703828" spans="16:16">
      <c r="P703828" s="204"/>
    </row>
    <row r="703829" spans="16:16">
      <c r="P703829" s="204"/>
    </row>
    <row r="703830" spans="16:16">
      <c r="P703830" s="204"/>
    </row>
    <row r="703831" spans="16:16">
      <c r="P703831" s="204"/>
    </row>
    <row r="703832" spans="16:16">
      <c r="P703832" s="204"/>
    </row>
    <row r="703833" spans="16:16">
      <c r="P703833" s="204"/>
    </row>
    <row r="703834" spans="16:16">
      <c r="P703834" s="204"/>
    </row>
    <row r="703835" spans="16:16">
      <c r="P703835" s="454"/>
    </row>
    <row r="703836" spans="16:16">
      <c r="P703836" s="204"/>
    </row>
    <row r="703837" spans="16:16">
      <c r="P703837" s="204"/>
    </row>
    <row r="703838" spans="16:16">
      <c r="P703838" s="204"/>
    </row>
    <row r="703839" spans="16:16">
      <c r="P703839" s="204"/>
    </row>
    <row r="703840" spans="16:16">
      <c r="P703840" s="204"/>
    </row>
    <row r="703841" spans="16:16">
      <c r="P703841" s="204"/>
    </row>
    <row r="703842" spans="16:16">
      <c r="P703842" s="204"/>
    </row>
    <row r="703843" spans="16:16">
      <c r="P703843" s="204"/>
    </row>
    <row r="703844" spans="16:16">
      <c r="P703844" s="204"/>
    </row>
    <row r="703845" spans="16:16">
      <c r="P703845" s="204"/>
    </row>
    <row r="703846" spans="16:16">
      <c r="P703846" s="204"/>
    </row>
    <row r="703847" spans="16:16">
      <c r="P703847" s="204"/>
    </row>
    <row r="703848" spans="16:16">
      <c r="P703848" s="204"/>
    </row>
    <row r="703849" spans="16:16">
      <c r="P703849" s="204"/>
    </row>
    <row r="703850" spans="16:16">
      <c r="P703850" s="204"/>
    </row>
    <row r="703851" spans="16:16">
      <c r="P703851" s="204"/>
    </row>
    <row r="703852" spans="16:16">
      <c r="P703852" s="204"/>
    </row>
    <row r="703853" spans="16:16">
      <c r="P703853" s="454"/>
    </row>
    <row r="703854" spans="16:16">
      <c r="P703854" s="204"/>
    </row>
    <row r="703855" spans="16:16">
      <c r="P703855" s="204"/>
    </row>
    <row r="703856" spans="16:16">
      <c r="P703856" s="204"/>
    </row>
    <row r="703857" spans="16:16">
      <c r="P703857" s="204"/>
    </row>
    <row r="703858" spans="16:16">
      <c r="P703858" s="204"/>
    </row>
    <row r="703859" spans="16:16">
      <c r="P703859" s="204"/>
    </row>
    <row r="703860" spans="16:16">
      <c r="P703860" s="204"/>
    </row>
    <row r="703861" spans="16:16">
      <c r="P703861" s="204"/>
    </row>
    <row r="703862" spans="16:16">
      <c r="P703862" s="204"/>
    </row>
    <row r="703863" spans="16:16">
      <c r="P703863" s="204"/>
    </row>
    <row r="703864" spans="16:16">
      <c r="P703864" s="204"/>
    </row>
    <row r="703865" spans="16:16">
      <c r="P703865" s="204"/>
    </row>
    <row r="703866" spans="16:16">
      <c r="P703866" s="204"/>
    </row>
    <row r="703867" spans="16:16">
      <c r="P703867" s="204"/>
    </row>
    <row r="703868" spans="16:16">
      <c r="P703868" s="204"/>
    </row>
    <row r="703869" spans="16:16">
      <c r="P703869" s="204"/>
    </row>
    <row r="703870" spans="16:16">
      <c r="P703870" s="204"/>
    </row>
    <row r="703871" spans="16:16">
      <c r="P703871" s="454"/>
    </row>
    <row r="703872" spans="16:16">
      <c r="P703872" s="204"/>
    </row>
    <row r="703873" spans="16:16">
      <c r="P703873" s="204"/>
    </row>
    <row r="703874" spans="16:16">
      <c r="P703874" s="204"/>
    </row>
    <row r="703875" spans="16:16">
      <c r="P703875" s="204"/>
    </row>
    <row r="703876" spans="16:16">
      <c r="P703876" s="204"/>
    </row>
    <row r="703877" spans="16:16">
      <c r="P703877" s="204"/>
    </row>
    <row r="703878" spans="16:16">
      <c r="P703878" s="204"/>
    </row>
    <row r="703879" spans="16:16">
      <c r="P703879" s="204"/>
    </row>
    <row r="703880" spans="16:16">
      <c r="P703880" s="204"/>
    </row>
    <row r="703881" spans="16:16">
      <c r="P703881" s="204"/>
    </row>
    <row r="703882" spans="16:16">
      <c r="P703882" s="204"/>
    </row>
    <row r="703883" spans="16:16">
      <c r="P703883" s="204"/>
    </row>
    <row r="703884" spans="16:16">
      <c r="P703884" s="204"/>
    </row>
    <row r="703885" spans="16:16">
      <c r="P703885" s="204"/>
    </row>
    <row r="703886" spans="16:16">
      <c r="P703886" s="204"/>
    </row>
    <row r="703887" spans="16:16">
      <c r="P703887" s="204"/>
    </row>
    <row r="703888" spans="16:16">
      <c r="P703888" s="204"/>
    </row>
    <row r="703889" spans="16:16">
      <c r="P703889" s="454"/>
    </row>
    <row r="703890" spans="16:16">
      <c r="P703890" s="204"/>
    </row>
    <row r="703891" spans="16:16">
      <c r="P703891" s="204"/>
    </row>
    <row r="703892" spans="16:16">
      <c r="P703892" s="204"/>
    </row>
    <row r="703893" spans="16:16">
      <c r="P703893" s="204"/>
    </row>
    <row r="703894" spans="16:16">
      <c r="P703894" s="204"/>
    </row>
    <row r="703895" spans="16:16">
      <c r="P703895" s="204"/>
    </row>
    <row r="703896" spans="16:16">
      <c r="P703896" s="204"/>
    </row>
    <row r="703897" spans="16:16">
      <c r="P703897" s="204"/>
    </row>
    <row r="703898" spans="16:16">
      <c r="P703898" s="204"/>
    </row>
    <row r="703899" spans="16:16">
      <c r="P703899" s="204"/>
    </row>
    <row r="703900" spans="16:16">
      <c r="P703900" s="204"/>
    </row>
    <row r="703901" spans="16:16">
      <c r="P703901" s="204"/>
    </row>
    <row r="703902" spans="16:16">
      <c r="P703902" s="204"/>
    </row>
    <row r="703903" spans="16:16">
      <c r="P703903" s="204"/>
    </row>
    <row r="703904" spans="16:16">
      <c r="P703904" s="204"/>
    </row>
    <row r="703905" spans="16:16">
      <c r="P703905" s="204"/>
    </row>
    <row r="703906" spans="16:16">
      <c r="P703906" s="204"/>
    </row>
    <row r="703907" spans="16:16">
      <c r="P703907" s="454"/>
    </row>
    <row r="703908" spans="16:16">
      <c r="P703908" s="204"/>
    </row>
    <row r="703909" spans="16:16">
      <c r="P703909" s="204"/>
    </row>
    <row r="703910" spans="16:16">
      <c r="P703910" s="204"/>
    </row>
    <row r="703911" spans="16:16">
      <c r="P703911" s="204"/>
    </row>
    <row r="703912" spans="16:16">
      <c r="P703912" s="204"/>
    </row>
    <row r="703913" spans="16:16">
      <c r="P703913" s="204"/>
    </row>
    <row r="703914" spans="16:16">
      <c r="P703914" s="204"/>
    </row>
    <row r="703915" spans="16:16">
      <c r="P703915" s="204"/>
    </row>
    <row r="703916" spans="16:16">
      <c r="P703916" s="204"/>
    </row>
    <row r="703917" spans="16:16">
      <c r="P703917" s="204"/>
    </row>
    <row r="703918" spans="16:16">
      <c r="P703918" s="204"/>
    </row>
    <row r="703919" spans="16:16">
      <c r="P703919" s="204"/>
    </row>
    <row r="703920" spans="16:16">
      <c r="P703920" s="204"/>
    </row>
    <row r="703921" spans="16:16">
      <c r="P703921" s="204"/>
    </row>
    <row r="703922" spans="16:16">
      <c r="P703922" s="204"/>
    </row>
    <row r="703923" spans="16:16">
      <c r="P703923" s="204"/>
    </row>
    <row r="703924" spans="16:16">
      <c r="P703924" s="204"/>
    </row>
    <row r="703925" spans="16:16">
      <c r="P703925" s="454"/>
    </row>
    <row r="703926" spans="16:16">
      <c r="P703926" s="204"/>
    </row>
    <row r="703927" spans="16:16">
      <c r="P703927" s="204"/>
    </row>
    <row r="703928" spans="16:16">
      <c r="P703928" s="204"/>
    </row>
    <row r="703929" spans="16:16">
      <c r="P703929" s="204"/>
    </row>
    <row r="703930" spans="16:16">
      <c r="P703930" s="204"/>
    </row>
    <row r="703931" spans="16:16">
      <c r="P703931" s="204"/>
    </row>
    <row r="703932" spans="16:16">
      <c r="P703932" s="204"/>
    </row>
    <row r="703933" spans="16:16">
      <c r="P703933" s="204"/>
    </row>
    <row r="703934" spans="16:16">
      <c r="P703934" s="204"/>
    </row>
    <row r="703935" spans="16:16">
      <c r="P703935" s="204"/>
    </row>
    <row r="703936" spans="16:16">
      <c r="P703936" s="204"/>
    </row>
    <row r="703937" spans="16:16">
      <c r="P703937" s="204"/>
    </row>
    <row r="703938" spans="16:16">
      <c r="P703938" s="204"/>
    </row>
    <row r="703939" spans="16:16">
      <c r="P703939" s="204"/>
    </row>
    <row r="703940" spans="16:16">
      <c r="P703940" s="204"/>
    </row>
    <row r="703941" spans="16:16">
      <c r="P703941" s="204"/>
    </row>
    <row r="703942" spans="16:16">
      <c r="P703942" s="204"/>
    </row>
    <row r="703943" spans="16:16">
      <c r="P703943" s="454"/>
    </row>
    <row r="703944" spans="16:16">
      <c r="P703944" s="204"/>
    </row>
    <row r="703945" spans="16:16">
      <c r="P703945" s="204"/>
    </row>
    <row r="703946" spans="16:16">
      <c r="P703946" s="204"/>
    </row>
    <row r="703947" spans="16:16">
      <c r="P703947" s="204"/>
    </row>
    <row r="703948" spans="16:16">
      <c r="P703948" s="204"/>
    </row>
    <row r="703949" spans="16:16">
      <c r="P703949" s="204"/>
    </row>
    <row r="703950" spans="16:16">
      <c r="P703950" s="204"/>
    </row>
    <row r="703951" spans="16:16">
      <c r="P703951" s="204"/>
    </row>
    <row r="703952" spans="16:16">
      <c r="P703952" s="204"/>
    </row>
    <row r="703953" spans="16:16">
      <c r="P703953" s="204"/>
    </row>
    <row r="703954" spans="16:16">
      <c r="P703954" s="204"/>
    </row>
    <row r="703955" spans="16:16">
      <c r="P703955" s="204"/>
    </row>
    <row r="703956" spans="16:16">
      <c r="P703956" s="204"/>
    </row>
    <row r="703957" spans="16:16">
      <c r="P703957" s="204"/>
    </row>
    <row r="703958" spans="16:16">
      <c r="P703958" s="204"/>
    </row>
    <row r="703959" spans="16:16">
      <c r="P703959" s="204"/>
    </row>
    <row r="703960" spans="16:16">
      <c r="P703960" s="204"/>
    </row>
    <row r="703961" spans="16:16">
      <c r="P703961" s="454"/>
    </row>
    <row r="703962" spans="16:16">
      <c r="P703962" s="204"/>
    </row>
    <row r="703963" spans="16:16">
      <c r="P703963" s="204"/>
    </row>
    <row r="703964" spans="16:16">
      <c r="P703964" s="204"/>
    </row>
    <row r="703965" spans="16:16">
      <c r="P703965" s="204"/>
    </row>
    <row r="703966" spans="16:16">
      <c r="P703966" s="204"/>
    </row>
    <row r="703967" spans="16:16">
      <c r="P703967" s="204"/>
    </row>
    <row r="703968" spans="16:16">
      <c r="P703968" s="204"/>
    </row>
    <row r="703969" spans="16:16">
      <c r="P703969" s="204"/>
    </row>
    <row r="703970" spans="16:16">
      <c r="P703970" s="204"/>
    </row>
    <row r="703971" spans="16:16">
      <c r="P703971" s="204"/>
    </row>
    <row r="703972" spans="16:16">
      <c r="P703972" s="204"/>
    </row>
    <row r="703973" spans="16:16">
      <c r="P703973" s="204"/>
    </row>
    <row r="703974" spans="16:16">
      <c r="P703974" s="204"/>
    </row>
    <row r="703975" spans="16:16">
      <c r="P703975" s="204"/>
    </row>
    <row r="703976" spans="16:16">
      <c r="P703976" s="204"/>
    </row>
    <row r="703977" spans="16:16">
      <c r="P703977" s="204"/>
    </row>
    <row r="703978" spans="16:16">
      <c r="P703978" s="204"/>
    </row>
    <row r="703979" spans="16:16">
      <c r="P703979" s="454"/>
    </row>
    <row r="703980" spans="16:16">
      <c r="P703980" s="204"/>
    </row>
    <row r="703981" spans="16:16">
      <c r="P703981" s="204"/>
    </row>
    <row r="703982" spans="16:16">
      <c r="P703982" s="204"/>
    </row>
    <row r="703983" spans="16:16">
      <c r="P703983" s="204"/>
    </row>
    <row r="703984" spans="16:16">
      <c r="P703984" s="204"/>
    </row>
    <row r="703985" spans="16:16">
      <c r="P703985" s="204"/>
    </row>
    <row r="703986" spans="16:16">
      <c r="P703986" s="204"/>
    </row>
    <row r="703987" spans="16:16">
      <c r="P703987" s="204"/>
    </row>
    <row r="703988" spans="16:16">
      <c r="P703988" s="204"/>
    </row>
    <row r="703989" spans="16:16">
      <c r="P703989" s="204"/>
    </row>
    <row r="703990" spans="16:16">
      <c r="P703990" s="204"/>
    </row>
    <row r="703991" spans="16:16">
      <c r="P703991" s="204"/>
    </row>
    <row r="703992" spans="16:16">
      <c r="P703992" s="204"/>
    </row>
    <row r="703993" spans="16:16">
      <c r="P703993" s="204"/>
    </row>
    <row r="703994" spans="16:16">
      <c r="P703994" s="204"/>
    </row>
    <row r="703995" spans="16:16">
      <c r="P703995" s="204"/>
    </row>
    <row r="703996" spans="16:16">
      <c r="P703996" s="204"/>
    </row>
    <row r="703997" spans="16:16">
      <c r="P703997" s="454"/>
    </row>
    <row r="703998" spans="16:16">
      <c r="P703998" s="204"/>
    </row>
    <row r="703999" spans="16:16">
      <c r="P703999" s="204"/>
    </row>
    <row r="704000" spans="16:16">
      <c r="P704000" s="204"/>
    </row>
    <row r="704001" spans="16:16">
      <c r="P704001" s="204"/>
    </row>
    <row r="704002" spans="16:16">
      <c r="P704002" s="204"/>
    </row>
    <row r="704003" spans="16:16">
      <c r="P704003" s="204"/>
    </row>
    <row r="704004" spans="16:16">
      <c r="P704004" s="204"/>
    </row>
    <row r="704005" spans="16:16">
      <c r="P704005" s="204"/>
    </row>
    <row r="704006" spans="16:16">
      <c r="P704006" s="204"/>
    </row>
    <row r="704007" spans="16:16">
      <c r="P704007" s="204"/>
    </row>
    <row r="704008" spans="16:16">
      <c r="P704008" s="204"/>
    </row>
    <row r="704009" spans="16:16">
      <c r="P704009" s="204"/>
    </row>
    <row r="704010" spans="16:16">
      <c r="P704010" s="204"/>
    </row>
    <row r="704011" spans="16:16">
      <c r="P704011" s="204"/>
    </row>
    <row r="704012" spans="16:16">
      <c r="P704012" s="204"/>
    </row>
    <row r="704013" spans="16:16">
      <c r="P704013" s="204"/>
    </row>
    <row r="704014" spans="16:16">
      <c r="P704014" s="204"/>
    </row>
    <row r="704015" spans="16:16">
      <c r="P704015" s="454"/>
    </row>
    <row r="704016" spans="16:16">
      <c r="P704016" s="204"/>
    </row>
    <row r="704017" spans="16:16">
      <c r="P704017" s="204"/>
    </row>
    <row r="704018" spans="16:16">
      <c r="P704018" s="204"/>
    </row>
    <row r="704019" spans="16:16">
      <c r="P704019" s="204"/>
    </row>
    <row r="704020" spans="16:16">
      <c r="P704020" s="204"/>
    </row>
    <row r="704021" spans="16:16">
      <c r="P704021" s="204"/>
    </row>
    <row r="704022" spans="16:16">
      <c r="P704022" s="204"/>
    </row>
    <row r="704023" spans="16:16">
      <c r="P704023" s="204"/>
    </row>
    <row r="704024" spans="16:16">
      <c r="P704024" s="204"/>
    </row>
    <row r="704025" spans="16:16">
      <c r="P704025" s="204"/>
    </row>
    <row r="704026" spans="16:16">
      <c r="P704026" s="204"/>
    </row>
    <row r="704027" spans="16:16">
      <c r="P704027" s="204"/>
    </row>
    <row r="704028" spans="16:16">
      <c r="P704028" s="204"/>
    </row>
    <row r="704029" spans="16:16">
      <c r="P704029" s="204"/>
    </row>
    <row r="704030" spans="16:16">
      <c r="P704030" s="204"/>
    </row>
    <row r="704031" spans="16:16">
      <c r="P704031" s="204"/>
    </row>
    <row r="704032" spans="16:16">
      <c r="P704032" s="204"/>
    </row>
    <row r="704033" spans="16:16">
      <c r="P704033" s="454"/>
    </row>
    <row r="704034" spans="16:16">
      <c r="P704034" s="204"/>
    </row>
    <row r="704035" spans="16:16">
      <c r="P704035" s="204"/>
    </row>
    <row r="704036" spans="16:16">
      <c r="P704036" s="204"/>
    </row>
    <row r="704037" spans="16:16">
      <c r="P704037" s="204"/>
    </row>
    <row r="704038" spans="16:16">
      <c r="P704038" s="204"/>
    </row>
    <row r="704039" spans="16:16">
      <c r="P704039" s="204"/>
    </row>
    <row r="704040" spans="16:16">
      <c r="P704040" s="204"/>
    </row>
    <row r="704041" spans="16:16">
      <c r="P704041" s="204"/>
    </row>
    <row r="704042" spans="16:16">
      <c r="P704042" s="204"/>
    </row>
    <row r="704043" spans="16:16">
      <c r="P704043" s="204"/>
    </row>
    <row r="704044" spans="16:16">
      <c r="P704044" s="204"/>
    </row>
    <row r="704045" spans="16:16">
      <c r="P704045" s="204"/>
    </row>
    <row r="704046" spans="16:16">
      <c r="P704046" s="204"/>
    </row>
    <row r="704047" spans="16:16">
      <c r="P704047" s="204"/>
    </row>
    <row r="704048" spans="16:16">
      <c r="P704048" s="204"/>
    </row>
    <row r="704049" spans="16:16">
      <c r="P704049" s="204"/>
    </row>
    <row r="704050" spans="16:16">
      <c r="P704050" s="204"/>
    </row>
    <row r="704051" spans="16:16">
      <c r="P704051" s="454"/>
    </row>
    <row r="704052" spans="16:16">
      <c r="P704052" s="204"/>
    </row>
    <row r="704053" spans="16:16">
      <c r="P704053" s="204"/>
    </row>
    <row r="704054" spans="16:16">
      <c r="P704054" s="204"/>
    </row>
    <row r="704055" spans="16:16">
      <c r="P704055" s="204"/>
    </row>
    <row r="704056" spans="16:16">
      <c r="P704056" s="204"/>
    </row>
    <row r="704057" spans="16:16">
      <c r="P704057" s="204"/>
    </row>
    <row r="704058" spans="16:16">
      <c r="P704058" s="204"/>
    </row>
    <row r="704059" spans="16:16">
      <c r="P704059" s="204"/>
    </row>
    <row r="704060" spans="16:16">
      <c r="P704060" s="204"/>
    </row>
    <row r="704061" spans="16:16">
      <c r="P704061" s="204"/>
    </row>
    <row r="704062" spans="16:16">
      <c r="P704062" s="204"/>
    </row>
    <row r="704063" spans="16:16">
      <c r="P704063" s="204"/>
    </row>
    <row r="704064" spans="16:16">
      <c r="P704064" s="204"/>
    </row>
    <row r="704065" spans="16:16">
      <c r="P704065" s="204"/>
    </row>
    <row r="704066" spans="16:16">
      <c r="P704066" s="204"/>
    </row>
    <row r="704067" spans="16:16">
      <c r="P704067" s="204"/>
    </row>
    <row r="704068" spans="16:16">
      <c r="P704068" s="204"/>
    </row>
    <row r="704069" spans="16:16">
      <c r="P704069" s="454"/>
    </row>
    <row r="704070" spans="16:16">
      <c r="P704070" s="204"/>
    </row>
    <row r="704071" spans="16:16">
      <c r="P704071" s="204"/>
    </row>
    <row r="704072" spans="16:16">
      <c r="P704072" s="204"/>
    </row>
    <row r="704073" spans="16:16">
      <c r="P704073" s="204"/>
    </row>
    <row r="704074" spans="16:16">
      <c r="P704074" s="204"/>
    </row>
    <row r="704075" spans="16:16">
      <c r="P704075" s="204"/>
    </row>
    <row r="704076" spans="16:16">
      <c r="P704076" s="204"/>
    </row>
    <row r="704077" spans="16:16">
      <c r="P704077" s="204"/>
    </row>
    <row r="704078" spans="16:16">
      <c r="P704078" s="204"/>
    </row>
    <row r="704079" spans="16:16">
      <c r="P704079" s="204"/>
    </row>
    <row r="704080" spans="16:16">
      <c r="P704080" s="204"/>
    </row>
    <row r="704081" spans="16:16">
      <c r="P704081" s="204"/>
    </row>
    <row r="704082" spans="16:16">
      <c r="P704082" s="204"/>
    </row>
    <row r="704083" spans="16:16">
      <c r="P704083" s="204"/>
    </row>
    <row r="704084" spans="16:16">
      <c r="P704084" s="204"/>
    </row>
    <row r="704085" spans="16:16">
      <c r="P704085" s="204"/>
    </row>
    <row r="704086" spans="16:16">
      <c r="P704086" s="204"/>
    </row>
    <row r="704087" spans="16:16">
      <c r="P704087" s="454"/>
    </row>
    <row r="704088" spans="16:16">
      <c r="P704088" s="204"/>
    </row>
    <row r="704089" spans="16:16">
      <c r="P704089" s="204"/>
    </row>
    <row r="704090" spans="16:16">
      <c r="P704090" s="204"/>
    </row>
    <row r="704091" spans="16:16">
      <c r="P704091" s="204"/>
    </row>
    <row r="704092" spans="16:16">
      <c r="P704092" s="204"/>
    </row>
    <row r="704093" spans="16:16">
      <c r="P704093" s="204"/>
    </row>
    <row r="704094" spans="16:16">
      <c r="P704094" s="204"/>
    </row>
    <row r="704095" spans="16:16">
      <c r="P704095" s="204"/>
    </row>
    <row r="704096" spans="16:16">
      <c r="P704096" s="204"/>
    </row>
    <row r="704097" spans="16:16">
      <c r="P704097" s="204"/>
    </row>
    <row r="704098" spans="16:16">
      <c r="P704098" s="204"/>
    </row>
    <row r="704099" spans="16:16">
      <c r="P704099" s="204"/>
    </row>
    <row r="704100" spans="16:16">
      <c r="P704100" s="204"/>
    </row>
    <row r="704101" spans="16:16">
      <c r="P704101" s="204"/>
    </row>
    <row r="704102" spans="16:16">
      <c r="P704102" s="204"/>
    </row>
    <row r="704103" spans="16:16">
      <c r="P704103" s="204"/>
    </row>
    <row r="704104" spans="16:16">
      <c r="P704104" s="204"/>
    </row>
    <row r="704105" spans="16:16">
      <c r="P704105" s="454"/>
    </row>
    <row r="704106" spans="16:16">
      <c r="P704106" s="204"/>
    </row>
    <row r="704107" spans="16:16">
      <c r="P704107" s="204"/>
    </row>
    <row r="704108" spans="16:16">
      <c r="P704108" s="204"/>
    </row>
    <row r="704109" spans="16:16">
      <c r="P704109" s="204"/>
    </row>
    <row r="704110" spans="16:16">
      <c r="P704110" s="204"/>
    </row>
    <row r="704111" spans="16:16">
      <c r="P704111" s="204"/>
    </row>
    <row r="704112" spans="16:16">
      <c r="P704112" s="204"/>
    </row>
    <row r="704113" spans="16:16">
      <c r="P704113" s="204"/>
    </row>
    <row r="704114" spans="16:16">
      <c r="P704114" s="204"/>
    </row>
    <row r="704115" spans="16:16">
      <c r="P704115" s="204"/>
    </row>
    <row r="704116" spans="16:16">
      <c r="P704116" s="204"/>
    </row>
    <row r="704117" spans="16:16">
      <c r="P704117" s="204"/>
    </row>
    <row r="704118" spans="16:16">
      <c r="P704118" s="204"/>
    </row>
    <row r="704119" spans="16:16">
      <c r="P704119" s="204"/>
    </row>
    <row r="704120" spans="16:16">
      <c r="P704120" s="204"/>
    </row>
    <row r="704121" spans="16:16">
      <c r="P704121" s="204"/>
    </row>
    <row r="704122" spans="16:16">
      <c r="P704122" s="204"/>
    </row>
    <row r="704123" spans="16:16">
      <c r="P704123" s="454"/>
    </row>
    <row r="704124" spans="16:16">
      <c r="P704124" s="204"/>
    </row>
    <row r="704125" spans="16:16">
      <c r="P704125" s="204"/>
    </row>
    <row r="704126" spans="16:16">
      <c r="P704126" s="204"/>
    </row>
    <row r="704127" spans="16:16">
      <c r="P704127" s="204"/>
    </row>
    <row r="704128" spans="16:16">
      <c r="P704128" s="204"/>
    </row>
    <row r="704129" spans="16:16">
      <c r="P704129" s="204"/>
    </row>
    <row r="704130" spans="16:16">
      <c r="P704130" s="204"/>
    </row>
    <row r="704131" spans="16:16">
      <c r="P704131" s="204"/>
    </row>
    <row r="704132" spans="16:16">
      <c r="P704132" s="204"/>
    </row>
    <row r="704133" spans="16:16">
      <c r="P704133" s="204"/>
    </row>
    <row r="704134" spans="16:16">
      <c r="P704134" s="204"/>
    </row>
    <row r="704135" spans="16:16">
      <c r="P704135" s="204"/>
    </row>
    <row r="704136" spans="16:16">
      <c r="P704136" s="204"/>
    </row>
    <row r="704137" spans="16:16">
      <c r="P704137" s="204"/>
    </row>
    <row r="704138" spans="16:16">
      <c r="P704138" s="204"/>
    </row>
    <row r="704139" spans="16:16">
      <c r="P704139" s="204"/>
    </row>
    <row r="704140" spans="16:16">
      <c r="P704140" s="204"/>
    </row>
    <row r="704141" spans="16:16">
      <c r="P704141" s="454"/>
    </row>
    <row r="704142" spans="16:16">
      <c r="P704142" s="204"/>
    </row>
    <row r="704143" spans="16:16">
      <c r="P704143" s="204"/>
    </row>
    <row r="704144" spans="16:16">
      <c r="P704144" s="204"/>
    </row>
    <row r="704145" spans="16:16">
      <c r="P704145" s="204"/>
    </row>
    <row r="704146" spans="16:16">
      <c r="P704146" s="204"/>
    </row>
    <row r="704147" spans="16:16">
      <c r="P704147" s="204"/>
    </row>
    <row r="704148" spans="16:16">
      <c r="P704148" s="204"/>
    </row>
    <row r="704149" spans="16:16">
      <c r="P704149" s="204"/>
    </row>
    <row r="704150" spans="16:16">
      <c r="P704150" s="204"/>
    </row>
    <row r="704151" spans="16:16">
      <c r="P704151" s="204"/>
    </row>
    <row r="704152" spans="16:16">
      <c r="P704152" s="204"/>
    </row>
    <row r="704153" spans="16:16">
      <c r="P704153" s="204"/>
    </row>
    <row r="704154" spans="16:16">
      <c r="P704154" s="204"/>
    </row>
    <row r="704155" spans="16:16">
      <c r="P704155" s="204"/>
    </row>
    <row r="704156" spans="16:16">
      <c r="P704156" s="204"/>
    </row>
    <row r="704157" spans="16:16">
      <c r="P704157" s="204"/>
    </row>
    <row r="704158" spans="16:16">
      <c r="P704158" s="204"/>
    </row>
    <row r="704159" spans="16:16">
      <c r="P704159" s="454"/>
    </row>
    <row r="704160" spans="16:16">
      <c r="P704160" s="204"/>
    </row>
    <row r="704161" spans="16:16">
      <c r="P704161" s="204"/>
    </row>
    <row r="704162" spans="16:16">
      <c r="P704162" s="204"/>
    </row>
    <row r="704163" spans="16:16">
      <c r="P704163" s="204"/>
    </row>
    <row r="704164" spans="16:16">
      <c r="P704164" s="204"/>
    </row>
    <row r="704165" spans="16:16">
      <c r="P704165" s="204"/>
    </row>
    <row r="704166" spans="16:16">
      <c r="P704166" s="204"/>
    </row>
    <row r="704167" spans="16:16">
      <c r="P704167" s="204"/>
    </row>
    <row r="704168" spans="16:16">
      <c r="P704168" s="204"/>
    </row>
    <row r="704169" spans="16:16">
      <c r="P704169" s="204"/>
    </row>
    <row r="704170" spans="16:16">
      <c r="P704170" s="204"/>
    </row>
    <row r="704171" spans="16:16">
      <c r="P704171" s="204"/>
    </row>
    <row r="704172" spans="16:16">
      <c r="P704172" s="204"/>
    </row>
    <row r="704173" spans="16:16">
      <c r="P704173" s="204"/>
    </row>
    <row r="704174" spans="16:16">
      <c r="P704174" s="204"/>
    </row>
    <row r="704175" spans="16:16">
      <c r="P704175" s="204"/>
    </row>
    <row r="704176" spans="16:16">
      <c r="P704176" s="204"/>
    </row>
    <row r="704177" spans="16:16">
      <c r="P704177" s="454"/>
    </row>
    <row r="704178" spans="16:16">
      <c r="P704178" s="204"/>
    </row>
    <row r="704179" spans="16:16">
      <c r="P704179" s="204"/>
    </row>
    <row r="704180" spans="16:16">
      <c r="P704180" s="204"/>
    </row>
    <row r="704181" spans="16:16">
      <c r="P704181" s="204"/>
    </row>
    <row r="704182" spans="16:16">
      <c r="P704182" s="204"/>
    </row>
    <row r="704183" spans="16:16">
      <c r="P704183" s="204"/>
    </row>
    <row r="704184" spans="16:16">
      <c r="P704184" s="204"/>
    </row>
    <row r="704185" spans="16:16">
      <c r="P704185" s="204"/>
    </row>
    <row r="704186" spans="16:16">
      <c r="P704186" s="204"/>
    </row>
    <row r="704187" spans="16:16">
      <c r="P704187" s="204"/>
    </row>
    <row r="704188" spans="16:16">
      <c r="P704188" s="204"/>
    </row>
    <row r="704189" spans="16:16">
      <c r="P704189" s="204"/>
    </row>
    <row r="704190" spans="16:16">
      <c r="P704190" s="204"/>
    </row>
    <row r="704191" spans="16:16">
      <c r="P704191" s="204"/>
    </row>
    <row r="704192" spans="16:16">
      <c r="P704192" s="204"/>
    </row>
    <row r="704193" spans="16:16">
      <c r="P704193" s="204"/>
    </row>
    <row r="704194" spans="16:16">
      <c r="P704194" s="204"/>
    </row>
    <row r="704195" spans="16:16">
      <c r="P704195" s="454"/>
    </row>
    <row r="704196" spans="16:16">
      <c r="P704196" s="204"/>
    </row>
    <row r="704197" spans="16:16">
      <c r="P704197" s="204"/>
    </row>
    <row r="704198" spans="16:16">
      <c r="P704198" s="204"/>
    </row>
    <row r="704199" spans="16:16">
      <c r="P704199" s="204"/>
    </row>
    <row r="704200" spans="16:16">
      <c r="P704200" s="204"/>
    </row>
    <row r="704201" spans="16:16">
      <c r="P704201" s="204"/>
    </row>
    <row r="704202" spans="16:16">
      <c r="P704202" s="204"/>
    </row>
    <row r="704203" spans="16:16">
      <c r="P704203" s="204"/>
    </row>
    <row r="704204" spans="16:16">
      <c r="P704204" s="204"/>
    </row>
    <row r="704205" spans="16:16">
      <c r="P704205" s="204"/>
    </row>
    <row r="704206" spans="16:16">
      <c r="P704206" s="204"/>
    </row>
    <row r="704207" spans="16:16">
      <c r="P704207" s="204"/>
    </row>
    <row r="704208" spans="16:16">
      <c r="P704208" s="204"/>
    </row>
    <row r="704209" spans="16:16">
      <c r="P704209" s="204"/>
    </row>
    <row r="704210" spans="16:16">
      <c r="P704210" s="204"/>
    </row>
    <row r="704211" spans="16:16">
      <c r="P704211" s="204"/>
    </row>
    <row r="704212" spans="16:16">
      <c r="P704212" s="204"/>
    </row>
    <row r="704213" spans="16:16">
      <c r="P704213" s="454"/>
    </row>
    <row r="704214" spans="16:16">
      <c r="P704214" s="204"/>
    </row>
    <row r="704215" spans="16:16">
      <c r="P704215" s="204"/>
    </row>
    <row r="704216" spans="16:16">
      <c r="P704216" s="204"/>
    </row>
    <row r="704217" spans="16:16">
      <c r="P704217" s="204"/>
    </row>
    <row r="704218" spans="16:16">
      <c r="P704218" s="204"/>
    </row>
    <row r="704219" spans="16:16">
      <c r="P704219" s="204"/>
    </row>
    <row r="704220" spans="16:16">
      <c r="P704220" s="204"/>
    </row>
    <row r="704221" spans="16:16">
      <c r="P704221" s="204"/>
    </row>
    <row r="704222" spans="16:16">
      <c r="P704222" s="204"/>
    </row>
    <row r="704223" spans="16:16">
      <c r="P704223" s="204"/>
    </row>
    <row r="704224" spans="16:16">
      <c r="P704224" s="204"/>
    </row>
    <row r="704225" spans="16:16">
      <c r="P704225" s="204"/>
    </row>
    <row r="704226" spans="16:16">
      <c r="P704226" s="204"/>
    </row>
    <row r="704227" spans="16:16">
      <c r="P704227" s="204"/>
    </row>
    <row r="704228" spans="16:16">
      <c r="P704228" s="204"/>
    </row>
    <row r="704229" spans="16:16">
      <c r="P704229" s="204"/>
    </row>
    <row r="704230" spans="16:16">
      <c r="P704230" s="204"/>
    </row>
    <row r="704231" spans="16:16">
      <c r="P704231" s="454"/>
    </row>
    <row r="704232" spans="16:16">
      <c r="P704232" s="204"/>
    </row>
    <row r="704233" spans="16:16">
      <c r="P704233" s="204"/>
    </row>
    <row r="704234" spans="16:16">
      <c r="P704234" s="204"/>
    </row>
    <row r="704235" spans="16:16">
      <c r="P704235" s="204"/>
    </row>
    <row r="704236" spans="16:16">
      <c r="P704236" s="204"/>
    </row>
    <row r="704237" spans="16:16">
      <c r="P704237" s="204"/>
    </row>
    <row r="704238" spans="16:16">
      <c r="P704238" s="204"/>
    </row>
    <row r="704239" spans="16:16">
      <c r="P704239" s="204"/>
    </row>
    <row r="704240" spans="16:16">
      <c r="P704240" s="204"/>
    </row>
    <row r="704241" spans="16:16">
      <c r="P704241" s="204"/>
    </row>
    <row r="704242" spans="16:16">
      <c r="P704242" s="204"/>
    </row>
    <row r="704243" spans="16:16">
      <c r="P704243" s="204"/>
    </row>
    <row r="704244" spans="16:16">
      <c r="P704244" s="204"/>
    </row>
    <row r="704245" spans="16:16">
      <c r="P704245" s="204"/>
    </row>
    <row r="704246" spans="16:16">
      <c r="P704246" s="204"/>
    </row>
    <row r="704247" spans="16:16">
      <c r="P704247" s="204"/>
    </row>
    <row r="704248" spans="16:16">
      <c r="P704248" s="204"/>
    </row>
    <row r="704249" spans="16:16">
      <c r="P704249" s="454"/>
    </row>
    <row r="704250" spans="16:16">
      <c r="P704250" s="204"/>
    </row>
    <row r="704251" spans="16:16">
      <c r="P704251" s="204"/>
    </row>
    <row r="704252" spans="16:16">
      <c r="P704252" s="204"/>
    </row>
    <row r="704253" spans="16:16">
      <c r="P704253" s="204"/>
    </row>
    <row r="704254" spans="16:16">
      <c r="P704254" s="204"/>
    </row>
    <row r="704255" spans="16:16">
      <c r="P704255" s="204"/>
    </row>
    <row r="704256" spans="16:16">
      <c r="P704256" s="204"/>
    </row>
    <row r="704257" spans="16:16">
      <c r="P704257" s="204"/>
    </row>
    <row r="704258" spans="16:16">
      <c r="P704258" s="204"/>
    </row>
    <row r="704259" spans="16:16">
      <c r="P704259" s="204"/>
    </row>
    <row r="704260" spans="16:16">
      <c r="P704260" s="204"/>
    </row>
    <row r="704261" spans="16:16">
      <c r="P704261" s="204"/>
    </row>
    <row r="704262" spans="16:16">
      <c r="P704262" s="204"/>
    </row>
    <row r="704263" spans="16:16">
      <c r="P704263" s="204"/>
    </row>
    <row r="704264" spans="16:16">
      <c r="P704264" s="204"/>
    </row>
    <row r="704265" spans="16:16">
      <c r="P704265" s="204"/>
    </row>
    <row r="704266" spans="16:16">
      <c r="P704266" s="204"/>
    </row>
    <row r="704267" spans="16:16">
      <c r="P704267" s="454"/>
    </row>
    <row r="704268" spans="16:16">
      <c r="P704268" s="204"/>
    </row>
    <row r="704269" spans="16:16">
      <c r="P704269" s="204"/>
    </row>
    <row r="704270" spans="16:16">
      <c r="P704270" s="204"/>
    </row>
    <row r="704271" spans="16:16">
      <c r="P704271" s="204"/>
    </row>
    <row r="704272" spans="16:16">
      <c r="P704272" s="204"/>
    </row>
    <row r="704273" spans="16:16">
      <c r="P704273" s="204"/>
    </row>
    <row r="704274" spans="16:16">
      <c r="P704274" s="204"/>
    </row>
    <row r="704275" spans="16:16">
      <c r="P704275" s="204"/>
    </row>
    <row r="704276" spans="16:16">
      <c r="P704276" s="204"/>
    </row>
    <row r="704277" spans="16:16">
      <c r="P704277" s="204"/>
    </row>
    <row r="704278" spans="16:16">
      <c r="P704278" s="204"/>
    </row>
    <row r="704279" spans="16:16">
      <c r="P704279" s="204"/>
    </row>
    <row r="704280" spans="16:16">
      <c r="P704280" s="204"/>
    </row>
    <row r="704281" spans="16:16">
      <c r="P704281" s="204"/>
    </row>
    <row r="704282" spans="16:16">
      <c r="P704282" s="204"/>
    </row>
    <row r="704283" spans="16:16">
      <c r="P704283" s="204"/>
    </row>
    <row r="704284" spans="16:16">
      <c r="P704284" s="204"/>
    </row>
    <row r="704285" spans="16:16">
      <c r="P704285" s="454"/>
    </row>
    <row r="704286" spans="16:16">
      <c r="P704286" s="204"/>
    </row>
    <row r="704287" spans="16:16">
      <c r="P704287" s="204"/>
    </row>
    <row r="704288" spans="16:16">
      <c r="P704288" s="204"/>
    </row>
    <row r="704289" spans="16:16">
      <c r="P704289" s="204"/>
    </row>
    <row r="704290" spans="16:16">
      <c r="P704290" s="204"/>
    </row>
    <row r="704291" spans="16:16">
      <c r="P704291" s="204"/>
    </row>
    <row r="704292" spans="16:16">
      <c r="P704292" s="204"/>
    </row>
    <row r="704293" spans="16:16">
      <c r="P704293" s="204"/>
    </row>
    <row r="704294" spans="16:16">
      <c r="P704294" s="204"/>
    </row>
    <row r="704295" spans="16:16">
      <c r="P704295" s="204"/>
    </row>
    <row r="704296" spans="16:16">
      <c r="P704296" s="204"/>
    </row>
    <row r="704297" spans="16:16">
      <c r="P704297" s="204"/>
    </row>
    <row r="704298" spans="16:16">
      <c r="P704298" s="204"/>
    </row>
    <row r="704299" spans="16:16">
      <c r="P704299" s="204"/>
    </row>
    <row r="704300" spans="16:16">
      <c r="P704300" s="204"/>
    </row>
    <row r="704301" spans="16:16">
      <c r="P704301" s="204"/>
    </row>
    <row r="704302" spans="16:16">
      <c r="P704302" s="204"/>
    </row>
    <row r="704303" spans="16:16">
      <c r="P704303" s="454"/>
    </row>
    <row r="704304" spans="16:16">
      <c r="P704304" s="204"/>
    </row>
    <row r="704305" spans="16:16">
      <c r="P704305" s="204"/>
    </row>
    <row r="704306" spans="16:16">
      <c r="P704306" s="204"/>
    </row>
    <row r="704307" spans="16:16">
      <c r="P704307" s="204"/>
    </row>
    <row r="704308" spans="16:16">
      <c r="P704308" s="204"/>
    </row>
    <row r="704309" spans="16:16">
      <c r="P704309" s="204"/>
    </row>
    <row r="704310" spans="16:16">
      <c r="P704310" s="204"/>
    </row>
    <row r="704311" spans="16:16">
      <c r="P704311" s="204"/>
    </row>
    <row r="704312" spans="16:16">
      <c r="P704312" s="204"/>
    </row>
    <row r="704313" spans="16:16">
      <c r="P704313" s="204"/>
    </row>
    <row r="704314" spans="16:16">
      <c r="P704314" s="204"/>
    </row>
    <row r="704315" spans="16:16">
      <c r="P704315" s="204"/>
    </row>
    <row r="704316" spans="16:16">
      <c r="P704316" s="204"/>
    </row>
    <row r="704317" spans="16:16">
      <c r="P704317" s="204"/>
    </row>
    <row r="704318" spans="16:16">
      <c r="P704318" s="204"/>
    </row>
    <row r="704319" spans="16:16">
      <c r="P704319" s="204"/>
    </row>
    <row r="704320" spans="16:16">
      <c r="P704320" s="204"/>
    </row>
    <row r="704321" spans="16:16">
      <c r="P704321" s="454"/>
    </row>
    <row r="704322" spans="16:16">
      <c r="P704322" s="204"/>
    </row>
    <row r="704323" spans="16:16">
      <c r="P704323" s="204"/>
    </row>
    <row r="704324" spans="16:16">
      <c r="P704324" s="204"/>
    </row>
    <row r="704325" spans="16:16">
      <c r="P704325" s="204"/>
    </row>
    <row r="704326" spans="16:16">
      <c r="P704326" s="204"/>
    </row>
    <row r="704327" spans="16:16">
      <c r="P704327" s="204"/>
    </row>
    <row r="704328" spans="16:16">
      <c r="P704328" s="204"/>
    </row>
    <row r="704329" spans="16:16">
      <c r="P704329" s="204"/>
    </row>
    <row r="704330" spans="16:16">
      <c r="P704330" s="204"/>
    </row>
    <row r="704331" spans="16:16">
      <c r="P704331" s="204"/>
    </row>
    <row r="704332" spans="16:16">
      <c r="P704332" s="204"/>
    </row>
    <row r="704333" spans="16:16">
      <c r="P704333" s="204"/>
    </row>
    <row r="704334" spans="16:16">
      <c r="P704334" s="204"/>
    </row>
    <row r="704335" spans="16:16">
      <c r="P704335" s="204"/>
    </row>
    <row r="704336" spans="16:16">
      <c r="P704336" s="204"/>
    </row>
    <row r="704337" spans="16:16">
      <c r="P704337" s="204"/>
    </row>
    <row r="704338" spans="16:16">
      <c r="P704338" s="204"/>
    </row>
    <row r="704339" spans="16:16">
      <c r="P704339" s="454"/>
    </row>
    <row r="704340" spans="16:16">
      <c r="P704340" s="204"/>
    </row>
    <row r="704341" spans="16:16">
      <c r="P704341" s="204"/>
    </row>
    <row r="704342" spans="16:16">
      <c r="P704342" s="204"/>
    </row>
    <row r="704343" spans="16:16">
      <c r="P704343" s="204"/>
    </row>
    <row r="704344" spans="16:16">
      <c r="P704344" s="204"/>
    </row>
    <row r="704345" spans="16:16">
      <c r="P704345" s="204"/>
    </row>
    <row r="704346" spans="16:16">
      <c r="P704346" s="204"/>
    </row>
    <row r="704347" spans="16:16">
      <c r="P704347" s="204"/>
    </row>
    <row r="704348" spans="16:16">
      <c r="P704348" s="204"/>
    </row>
    <row r="704349" spans="16:16">
      <c r="P704349" s="204"/>
    </row>
    <row r="704350" spans="16:16">
      <c r="P704350" s="204"/>
    </row>
    <row r="704351" spans="16:16">
      <c r="P704351" s="204"/>
    </row>
    <row r="704352" spans="16:16">
      <c r="P704352" s="204"/>
    </row>
    <row r="704353" spans="16:16">
      <c r="P704353" s="204"/>
    </row>
    <row r="704354" spans="16:16">
      <c r="P704354" s="204"/>
    </row>
    <row r="704355" spans="16:16">
      <c r="P704355" s="204"/>
    </row>
    <row r="704356" spans="16:16">
      <c r="P704356" s="204"/>
    </row>
    <row r="704357" spans="16:16">
      <c r="P704357" s="454"/>
    </row>
    <row r="704358" spans="16:16">
      <c r="P704358" s="204"/>
    </row>
    <row r="704359" spans="16:16">
      <c r="P704359" s="204"/>
    </row>
    <row r="704360" spans="16:16">
      <c r="P704360" s="204"/>
    </row>
    <row r="704361" spans="16:16">
      <c r="P704361" s="204"/>
    </row>
    <row r="704362" spans="16:16">
      <c r="P704362" s="204"/>
    </row>
    <row r="704363" spans="16:16">
      <c r="P704363" s="204"/>
    </row>
    <row r="704364" spans="16:16">
      <c r="P704364" s="204"/>
    </row>
    <row r="704365" spans="16:16">
      <c r="P704365" s="204"/>
    </row>
    <row r="704366" spans="16:16">
      <c r="P704366" s="204"/>
    </row>
    <row r="704367" spans="16:16">
      <c r="P704367" s="204"/>
    </row>
    <row r="704368" spans="16:16">
      <c r="P704368" s="204"/>
    </row>
    <row r="704369" spans="16:16">
      <c r="P704369" s="204"/>
    </row>
    <row r="704370" spans="16:16">
      <c r="P704370" s="204"/>
    </row>
    <row r="704371" spans="16:16">
      <c r="P704371" s="204"/>
    </row>
    <row r="704372" spans="16:16">
      <c r="P704372" s="204"/>
    </row>
    <row r="704373" spans="16:16">
      <c r="P704373" s="204"/>
    </row>
    <row r="704374" spans="16:16">
      <c r="P704374" s="204"/>
    </row>
    <row r="704375" spans="16:16">
      <c r="P704375" s="454"/>
    </row>
    <row r="704376" spans="16:16">
      <c r="P704376" s="204"/>
    </row>
    <row r="704377" spans="16:16">
      <c r="P704377" s="204"/>
    </row>
    <row r="704378" spans="16:16">
      <c r="P704378" s="204"/>
    </row>
    <row r="704379" spans="16:16">
      <c r="P704379" s="204"/>
    </row>
    <row r="704380" spans="16:16">
      <c r="P704380" s="204"/>
    </row>
    <row r="704381" spans="16:16">
      <c r="P704381" s="204"/>
    </row>
    <row r="704382" spans="16:16">
      <c r="P704382" s="204"/>
    </row>
    <row r="704383" spans="16:16">
      <c r="P704383" s="204"/>
    </row>
    <row r="704384" spans="16:16">
      <c r="P704384" s="204"/>
    </row>
    <row r="704385" spans="16:16">
      <c r="P704385" s="204"/>
    </row>
    <row r="704386" spans="16:16">
      <c r="P704386" s="204"/>
    </row>
    <row r="704387" spans="16:16">
      <c r="P704387" s="204"/>
    </row>
    <row r="704388" spans="16:16">
      <c r="P704388" s="204"/>
    </row>
    <row r="704389" spans="16:16">
      <c r="P704389" s="204"/>
    </row>
    <row r="704390" spans="16:16">
      <c r="P704390" s="204"/>
    </row>
    <row r="704391" spans="16:16">
      <c r="P704391" s="204"/>
    </row>
    <row r="704392" spans="16:16">
      <c r="P704392" s="204"/>
    </row>
    <row r="704393" spans="16:16">
      <c r="P704393" s="454"/>
    </row>
    <row r="704394" spans="16:16">
      <c r="P704394" s="204"/>
    </row>
    <row r="704395" spans="16:16">
      <c r="P704395" s="204"/>
    </row>
    <row r="704396" spans="16:16">
      <c r="P704396" s="204"/>
    </row>
    <row r="704397" spans="16:16">
      <c r="P704397" s="204"/>
    </row>
    <row r="704398" spans="16:16">
      <c r="P704398" s="204"/>
    </row>
    <row r="704399" spans="16:16">
      <c r="P704399" s="204"/>
    </row>
    <row r="704400" spans="16:16">
      <c r="P704400" s="204"/>
    </row>
    <row r="704401" spans="16:16">
      <c r="P704401" s="204"/>
    </row>
    <row r="704402" spans="16:16">
      <c r="P704402" s="204"/>
    </row>
    <row r="704403" spans="16:16">
      <c r="P704403" s="204"/>
    </row>
    <row r="704404" spans="16:16">
      <c r="P704404" s="204"/>
    </row>
    <row r="704405" spans="16:16">
      <c r="P704405" s="204"/>
    </row>
    <row r="704406" spans="16:16">
      <c r="P704406" s="204"/>
    </row>
    <row r="704407" spans="16:16">
      <c r="P704407" s="204"/>
    </row>
    <row r="704408" spans="16:16">
      <c r="P704408" s="204"/>
    </row>
    <row r="704409" spans="16:16">
      <c r="P704409" s="204"/>
    </row>
    <row r="704410" spans="16:16">
      <c r="P704410" s="204"/>
    </row>
    <row r="704411" spans="16:16">
      <c r="P704411" s="454"/>
    </row>
    <row r="704412" spans="16:16">
      <c r="P704412" s="204"/>
    </row>
    <row r="704413" spans="16:16">
      <c r="P704413" s="204"/>
    </row>
    <row r="704414" spans="16:16">
      <c r="P704414" s="204"/>
    </row>
    <row r="704415" spans="16:16">
      <c r="P704415" s="204"/>
    </row>
    <row r="704416" spans="16:16">
      <c r="P704416" s="204"/>
    </row>
    <row r="704417" spans="16:16">
      <c r="P704417" s="204"/>
    </row>
    <row r="704418" spans="16:16">
      <c r="P704418" s="204"/>
    </row>
    <row r="704419" spans="16:16">
      <c r="P704419" s="204"/>
    </row>
    <row r="704420" spans="16:16">
      <c r="P704420" s="204"/>
    </row>
    <row r="704421" spans="16:16">
      <c r="P704421" s="204"/>
    </row>
    <row r="704422" spans="16:16">
      <c r="P704422" s="204"/>
    </row>
    <row r="704423" spans="16:16">
      <c r="P704423" s="204"/>
    </row>
    <row r="704424" spans="16:16">
      <c r="P704424" s="204"/>
    </row>
    <row r="704425" spans="16:16">
      <c r="P704425" s="204"/>
    </row>
    <row r="704426" spans="16:16">
      <c r="P704426" s="204"/>
    </row>
    <row r="704427" spans="16:16">
      <c r="P704427" s="204"/>
    </row>
    <row r="704428" spans="16:16">
      <c r="P704428" s="204"/>
    </row>
    <row r="704429" spans="16:16">
      <c r="P704429" s="454"/>
    </row>
    <row r="704430" spans="16:16">
      <c r="P704430" s="204"/>
    </row>
    <row r="704431" spans="16:16">
      <c r="P704431" s="204"/>
    </row>
    <row r="704432" spans="16:16">
      <c r="P704432" s="204"/>
    </row>
    <row r="704433" spans="16:16">
      <c r="P704433" s="204"/>
    </row>
    <row r="704434" spans="16:16">
      <c r="P704434" s="204"/>
    </row>
    <row r="704435" spans="16:16">
      <c r="P704435" s="204"/>
    </row>
    <row r="704436" spans="16:16">
      <c r="P704436" s="204"/>
    </row>
    <row r="704437" spans="16:16">
      <c r="P704437" s="204"/>
    </row>
    <row r="704438" spans="16:16">
      <c r="P704438" s="204"/>
    </row>
    <row r="704439" spans="16:16">
      <c r="P704439" s="204"/>
    </row>
    <row r="704440" spans="16:16">
      <c r="P704440" s="204"/>
    </row>
    <row r="704441" spans="16:16">
      <c r="P704441" s="204"/>
    </row>
    <row r="704442" spans="16:16">
      <c r="P704442" s="204"/>
    </row>
    <row r="704443" spans="16:16">
      <c r="P704443" s="204"/>
    </row>
    <row r="704444" spans="16:16">
      <c r="P704444" s="204"/>
    </row>
    <row r="704445" spans="16:16">
      <c r="P704445" s="204"/>
    </row>
    <row r="704446" spans="16:16">
      <c r="P704446" s="204"/>
    </row>
    <row r="704447" spans="16:16">
      <c r="P704447" s="454"/>
    </row>
    <row r="704448" spans="16:16">
      <c r="P704448" s="204"/>
    </row>
    <row r="704449" spans="16:16">
      <c r="P704449" s="204"/>
    </row>
    <row r="704450" spans="16:16">
      <c r="P704450" s="204"/>
    </row>
    <row r="704451" spans="16:16">
      <c r="P704451" s="204"/>
    </row>
    <row r="704452" spans="16:16">
      <c r="P704452" s="204"/>
    </row>
    <row r="704453" spans="16:16">
      <c r="P704453" s="204"/>
    </row>
    <row r="704454" spans="16:16">
      <c r="P704454" s="204"/>
    </row>
    <row r="704455" spans="16:16">
      <c r="P704455" s="204"/>
    </row>
    <row r="704456" spans="16:16">
      <c r="P704456" s="204"/>
    </row>
    <row r="704457" spans="16:16">
      <c r="P704457" s="204"/>
    </row>
    <row r="704458" spans="16:16">
      <c r="P704458" s="204"/>
    </row>
    <row r="704459" spans="16:16">
      <c r="P704459" s="204"/>
    </row>
    <row r="704460" spans="16:16">
      <c r="P704460" s="204"/>
    </row>
    <row r="704461" spans="16:16">
      <c r="P704461" s="204"/>
    </row>
    <row r="704462" spans="16:16">
      <c r="P704462" s="204"/>
    </row>
    <row r="704463" spans="16:16">
      <c r="P704463" s="204"/>
    </row>
    <row r="704464" spans="16:16">
      <c r="P704464" s="204"/>
    </row>
    <row r="704465" spans="16:16">
      <c r="P704465" s="454"/>
    </row>
    <row r="704466" spans="16:16">
      <c r="P704466" s="204"/>
    </row>
    <row r="704467" spans="16:16">
      <c r="P704467" s="204"/>
    </row>
    <row r="704468" spans="16:16">
      <c r="P704468" s="204"/>
    </row>
    <row r="704469" spans="16:16">
      <c r="P704469" s="204"/>
    </row>
    <row r="704470" spans="16:16">
      <c r="P704470" s="204"/>
    </row>
    <row r="704471" spans="16:16">
      <c r="P704471" s="204"/>
    </row>
    <row r="704472" spans="16:16">
      <c r="P704472" s="204"/>
    </row>
    <row r="704473" spans="16:16">
      <c r="P704473" s="204"/>
    </row>
    <row r="704474" spans="16:16">
      <c r="P704474" s="204"/>
    </row>
    <row r="704475" spans="16:16">
      <c r="P704475" s="204"/>
    </row>
    <row r="704476" spans="16:16">
      <c r="P704476" s="204"/>
    </row>
    <row r="704477" spans="16:16">
      <c r="P704477" s="204"/>
    </row>
    <row r="704478" spans="16:16">
      <c r="P704478" s="204"/>
    </row>
    <row r="704479" spans="16:16">
      <c r="P704479" s="204"/>
    </row>
    <row r="704480" spans="16:16">
      <c r="P704480" s="204"/>
    </row>
    <row r="704481" spans="16:16">
      <c r="P704481" s="204"/>
    </row>
    <row r="704482" spans="16:16">
      <c r="P704482" s="204"/>
    </row>
    <row r="704483" spans="16:16">
      <c r="P704483" s="454"/>
    </row>
    <row r="704484" spans="16:16">
      <c r="P704484" s="204"/>
    </row>
    <row r="704485" spans="16:16">
      <c r="P704485" s="204"/>
    </row>
    <row r="704486" spans="16:16">
      <c r="P704486" s="204"/>
    </row>
    <row r="704487" spans="16:16">
      <c r="P704487" s="204"/>
    </row>
    <row r="704488" spans="16:16">
      <c r="P704488" s="204"/>
    </row>
    <row r="704489" spans="16:16">
      <c r="P704489" s="204"/>
    </row>
    <row r="704490" spans="16:16">
      <c r="P704490" s="204"/>
    </row>
    <row r="704491" spans="16:16">
      <c r="P704491" s="204"/>
    </row>
    <row r="704492" spans="16:16">
      <c r="P704492" s="204"/>
    </row>
    <row r="704493" spans="16:16">
      <c r="P704493" s="204"/>
    </row>
    <row r="704494" spans="16:16">
      <c r="P704494" s="204"/>
    </row>
    <row r="704495" spans="16:16">
      <c r="P704495" s="204"/>
    </row>
    <row r="704496" spans="16:16">
      <c r="P704496" s="204"/>
    </row>
    <row r="704497" spans="16:16">
      <c r="P704497" s="204"/>
    </row>
    <row r="704498" spans="16:16">
      <c r="P704498" s="204"/>
    </row>
    <row r="704499" spans="16:16">
      <c r="P704499" s="204"/>
    </row>
    <row r="704500" spans="16:16">
      <c r="P704500" s="204"/>
    </row>
    <row r="704501" spans="16:16">
      <c r="P704501" s="454"/>
    </row>
    <row r="704502" spans="16:16">
      <c r="P704502" s="204"/>
    </row>
    <row r="704503" spans="16:16">
      <c r="P704503" s="204"/>
    </row>
    <row r="704504" spans="16:16">
      <c r="P704504" s="204"/>
    </row>
    <row r="704505" spans="16:16">
      <c r="P704505" s="204"/>
    </row>
    <row r="704506" spans="16:16">
      <c r="P704506" s="204"/>
    </row>
    <row r="704507" spans="16:16">
      <c r="P704507" s="204"/>
    </row>
    <row r="704508" spans="16:16">
      <c r="P704508" s="204"/>
    </row>
    <row r="704509" spans="16:16">
      <c r="P704509" s="204"/>
    </row>
    <row r="704510" spans="16:16">
      <c r="P704510" s="204"/>
    </row>
    <row r="704511" spans="16:16">
      <c r="P704511" s="204"/>
    </row>
    <row r="704512" spans="16:16">
      <c r="P704512" s="204"/>
    </row>
    <row r="704513" spans="16:16">
      <c r="P704513" s="204"/>
    </row>
    <row r="704514" spans="16:16">
      <c r="P704514" s="204"/>
    </row>
    <row r="704515" spans="16:16">
      <c r="P704515" s="204"/>
    </row>
    <row r="704516" spans="16:16">
      <c r="P704516" s="204"/>
    </row>
    <row r="704517" spans="16:16">
      <c r="P704517" s="204"/>
    </row>
    <row r="704518" spans="16:16">
      <c r="P704518" s="204"/>
    </row>
    <row r="704519" spans="16:16">
      <c r="P704519" s="454"/>
    </row>
    <row r="704520" spans="16:16">
      <c r="P704520" s="204"/>
    </row>
    <row r="704521" spans="16:16">
      <c r="P704521" s="204"/>
    </row>
    <row r="704522" spans="16:16">
      <c r="P704522" s="204"/>
    </row>
    <row r="704523" spans="16:16">
      <c r="P704523" s="204"/>
    </row>
    <row r="704524" spans="16:16">
      <c r="P704524" s="204"/>
    </row>
    <row r="704525" spans="16:16">
      <c r="P704525" s="204"/>
    </row>
    <row r="704526" spans="16:16">
      <c r="P704526" s="204"/>
    </row>
    <row r="704527" spans="16:16">
      <c r="P704527" s="204"/>
    </row>
    <row r="704528" spans="16:16">
      <c r="P704528" s="204"/>
    </row>
    <row r="704529" spans="16:16">
      <c r="P704529" s="204"/>
    </row>
    <row r="704530" spans="16:16">
      <c r="P704530" s="204"/>
    </row>
    <row r="704531" spans="16:16">
      <c r="P704531" s="204"/>
    </row>
    <row r="704532" spans="16:16">
      <c r="P704532" s="204"/>
    </row>
    <row r="704533" spans="16:16">
      <c r="P704533" s="204"/>
    </row>
    <row r="704534" spans="16:16">
      <c r="P704534" s="204"/>
    </row>
    <row r="704535" spans="16:16">
      <c r="P704535" s="204"/>
    </row>
    <row r="704536" spans="16:16">
      <c r="P704536" s="204"/>
    </row>
    <row r="704537" spans="16:16">
      <c r="P704537" s="454"/>
    </row>
    <row r="704538" spans="16:16">
      <c r="P704538" s="204"/>
    </row>
    <row r="704539" spans="16:16">
      <c r="P704539" s="204"/>
    </row>
    <row r="704540" spans="16:16">
      <c r="P704540" s="204"/>
    </row>
    <row r="704541" spans="16:16">
      <c r="P704541" s="204"/>
    </row>
    <row r="704542" spans="16:16">
      <c r="P704542" s="204"/>
    </row>
    <row r="704543" spans="16:16">
      <c r="P704543" s="204"/>
    </row>
    <row r="704544" spans="16:16">
      <c r="P704544" s="204"/>
    </row>
    <row r="704545" spans="16:16">
      <c r="P704545" s="204"/>
    </row>
    <row r="704546" spans="16:16">
      <c r="P704546" s="204"/>
    </row>
    <row r="704547" spans="16:16">
      <c r="P704547" s="204"/>
    </row>
    <row r="704548" spans="16:16">
      <c r="P704548" s="204"/>
    </row>
    <row r="704549" spans="16:16">
      <c r="P704549" s="204"/>
    </row>
    <row r="704550" spans="16:16">
      <c r="P704550" s="204"/>
    </row>
    <row r="704551" spans="16:16">
      <c r="P704551" s="204"/>
    </row>
    <row r="704552" spans="16:16">
      <c r="P704552" s="204"/>
    </row>
    <row r="704553" spans="16:16">
      <c r="P704553" s="204"/>
    </row>
    <row r="704554" spans="16:16">
      <c r="P704554" s="204"/>
    </row>
    <row r="704555" spans="16:16">
      <c r="P704555" s="454"/>
    </row>
    <row r="704556" spans="16:16">
      <c r="P704556" s="204"/>
    </row>
    <row r="704557" spans="16:16">
      <c r="P704557" s="204"/>
    </row>
    <row r="704558" spans="16:16">
      <c r="P704558" s="204"/>
    </row>
    <row r="704559" spans="16:16">
      <c r="P704559" s="204"/>
    </row>
    <row r="704560" spans="16:16">
      <c r="P704560" s="204"/>
    </row>
    <row r="704561" spans="16:16">
      <c r="P704561" s="204"/>
    </row>
    <row r="704562" spans="16:16">
      <c r="P704562" s="204"/>
    </row>
    <row r="704563" spans="16:16">
      <c r="P704563" s="204"/>
    </row>
    <row r="704564" spans="16:16">
      <c r="P704564" s="204"/>
    </row>
    <row r="704565" spans="16:16">
      <c r="P704565" s="204"/>
    </row>
    <row r="704566" spans="16:16">
      <c r="P704566" s="204"/>
    </row>
    <row r="704567" spans="16:16">
      <c r="P704567" s="204"/>
    </row>
    <row r="704568" spans="16:16">
      <c r="P704568" s="204"/>
    </row>
    <row r="704569" spans="16:16">
      <c r="P704569" s="204"/>
    </row>
    <row r="704570" spans="16:16">
      <c r="P704570" s="204"/>
    </row>
    <row r="704571" spans="16:16">
      <c r="P704571" s="204"/>
    </row>
    <row r="704572" spans="16:16">
      <c r="P704572" s="204"/>
    </row>
    <row r="704573" spans="16:16">
      <c r="P704573" s="454"/>
    </row>
    <row r="704574" spans="16:16">
      <c r="P704574" s="204"/>
    </row>
    <row r="704575" spans="16:16">
      <c r="P704575" s="204"/>
    </row>
    <row r="704576" spans="16:16">
      <c r="P704576" s="204"/>
    </row>
    <row r="704577" spans="16:16">
      <c r="P704577" s="204"/>
    </row>
    <row r="704578" spans="16:16">
      <c r="P704578" s="204"/>
    </row>
    <row r="704579" spans="16:16">
      <c r="P704579" s="204"/>
    </row>
    <row r="704580" spans="16:16">
      <c r="P704580" s="204"/>
    </row>
    <row r="704581" spans="16:16">
      <c r="P704581" s="204"/>
    </row>
    <row r="704582" spans="16:16">
      <c r="P704582" s="204"/>
    </row>
    <row r="704583" spans="16:16">
      <c r="P704583" s="204"/>
    </row>
    <row r="704584" spans="16:16">
      <c r="P704584" s="204"/>
    </row>
    <row r="704585" spans="16:16">
      <c r="P704585" s="204"/>
    </row>
    <row r="704586" spans="16:16">
      <c r="P704586" s="204"/>
    </row>
    <row r="704587" spans="16:16">
      <c r="P704587" s="204"/>
    </row>
    <row r="704588" spans="16:16">
      <c r="P704588" s="204"/>
    </row>
    <row r="704589" spans="16:16">
      <c r="P704589" s="204"/>
    </row>
    <row r="704590" spans="16:16">
      <c r="P704590" s="204"/>
    </row>
    <row r="704591" spans="16:16">
      <c r="P704591" s="454"/>
    </row>
    <row r="704592" spans="16:16">
      <c r="P704592" s="204"/>
    </row>
    <row r="704593" spans="16:16">
      <c r="P704593" s="204"/>
    </row>
    <row r="704594" spans="16:16">
      <c r="P704594" s="204"/>
    </row>
    <row r="704595" spans="16:16">
      <c r="P704595" s="204"/>
    </row>
    <row r="704596" spans="16:16">
      <c r="P704596" s="204"/>
    </row>
    <row r="704597" spans="16:16">
      <c r="P704597" s="204"/>
    </row>
    <row r="704598" spans="16:16">
      <c r="P704598" s="204"/>
    </row>
    <row r="704599" spans="16:16">
      <c r="P704599" s="204"/>
    </row>
    <row r="704600" spans="16:16">
      <c r="P704600" s="204"/>
    </row>
    <row r="704601" spans="16:16">
      <c r="P704601" s="204"/>
    </row>
    <row r="704602" spans="16:16">
      <c r="P704602" s="204"/>
    </row>
    <row r="704603" spans="16:16">
      <c r="P704603" s="204"/>
    </row>
    <row r="704604" spans="16:16">
      <c r="P704604" s="204"/>
    </row>
    <row r="704605" spans="16:16">
      <c r="P704605" s="204"/>
    </row>
    <row r="704606" spans="16:16">
      <c r="P704606" s="204"/>
    </row>
    <row r="704607" spans="16:16">
      <c r="P704607" s="204"/>
    </row>
    <row r="704608" spans="16:16">
      <c r="P704608" s="204"/>
    </row>
    <row r="704609" spans="16:16">
      <c r="P704609" s="454"/>
    </row>
    <row r="704610" spans="16:16">
      <c r="P704610" s="204"/>
    </row>
    <row r="704611" spans="16:16">
      <c r="P704611" s="204"/>
    </row>
    <row r="704612" spans="16:16">
      <c r="P704612" s="204"/>
    </row>
    <row r="704613" spans="16:16">
      <c r="P704613" s="204"/>
    </row>
    <row r="704614" spans="16:16">
      <c r="P704614" s="204"/>
    </row>
    <row r="704615" spans="16:16">
      <c r="P704615" s="204"/>
    </row>
    <row r="704616" spans="16:16">
      <c r="P704616" s="204"/>
    </row>
    <row r="704617" spans="16:16">
      <c r="P704617" s="204"/>
    </row>
    <row r="704618" spans="16:16">
      <c r="P704618" s="204"/>
    </row>
    <row r="704619" spans="16:16">
      <c r="P704619" s="204"/>
    </row>
    <row r="704620" spans="16:16">
      <c r="P704620" s="204"/>
    </row>
    <row r="704621" spans="16:16">
      <c r="P704621" s="204"/>
    </row>
    <row r="704622" spans="16:16">
      <c r="P704622" s="204"/>
    </row>
    <row r="704623" spans="16:16">
      <c r="P704623" s="204"/>
    </row>
    <row r="704624" spans="16:16">
      <c r="P704624" s="204"/>
    </row>
    <row r="704625" spans="16:16">
      <c r="P704625" s="204"/>
    </row>
    <row r="704626" spans="16:16">
      <c r="P704626" s="204"/>
    </row>
    <row r="704627" spans="16:16">
      <c r="P704627" s="454"/>
    </row>
    <row r="704628" spans="16:16">
      <c r="P704628" s="204"/>
    </row>
    <row r="704629" spans="16:16">
      <c r="P704629" s="204"/>
    </row>
    <row r="704630" spans="16:16">
      <c r="P704630" s="204"/>
    </row>
    <row r="704631" spans="16:16">
      <c r="P704631" s="204"/>
    </row>
    <row r="704632" spans="16:16">
      <c r="P704632" s="204"/>
    </row>
    <row r="704633" spans="16:16">
      <c r="P704633" s="204"/>
    </row>
    <row r="704634" spans="16:16">
      <c r="P704634" s="204"/>
    </row>
    <row r="704635" spans="16:16">
      <c r="P704635" s="204"/>
    </row>
    <row r="704636" spans="16:16">
      <c r="P704636" s="204"/>
    </row>
    <row r="704637" spans="16:16">
      <c r="P704637" s="204"/>
    </row>
    <row r="704638" spans="16:16">
      <c r="P704638" s="204"/>
    </row>
    <row r="704639" spans="16:16">
      <c r="P704639" s="204"/>
    </row>
    <row r="704640" spans="16:16">
      <c r="P704640" s="204"/>
    </row>
    <row r="704641" spans="16:16">
      <c r="P704641" s="204"/>
    </row>
    <row r="704642" spans="16:16">
      <c r="P704642" s="204"/>
    </row>
    <row r="704643" spans="16:16">
      <c r="P704643" s="204"/>
    </row>
    <row r="704644" spans="16:16">
      <c r="P704644" s="204"/>
    </row>
    <row r="704645" spans="16:16">
      <c r="P704645" s="454"/>
    </row>
    <row r="704646" spans="16:16">
      <c r="P704646" s="204"/>
    </row>
    <row r="704647" spans="16:16">
      <c r="P704647" s="204"/>
    </row>
    <row r="704648" spans="16:16">
      <c r="P704648" s="204"/>
    </row>
    <row r="704649" spans="16:16">
      <c r="P704649" s="204"/>
    </row>
    <row r="704650" spans="16:16">
      <c r="P704650" s="204"/>
    </row>
    <row r="704651" spans="16:16">
      <c r="P704651" s="204"/>
    </row>
    <row r="704652" spans="16:16">
      <c r="P704652" s="204"/>
    </row>
    <row r="704653" spans="16:16">
      <c r="P704653" s="204"/>
    </row>
    <row r="704654" spans="16:16">
      <c r="P704654" s="204"/>
    </row>
    <row r="704655" spans="16:16">
      <c r="P704655" s="204"/>
    </row>
    <row r="704656" spans="16:16">
      <c r="P704656" s="204"/>
    </row>
    <row r="704657" spans="16:16">
      <c r="P704657" s="204"/>
    </row>
    <row r="704658" spans="16:16">
      <c r="P704658" s="204"/>
    </row>
    <row r="704659" spans="16:16">
      <c r="P704659" s="204"/>
    </row>
    <row r="704660" spans="16:16">
      <c r="P704660" s="204"/>
    </row>
    <row r="704661" spans="16:16">
      <c r="P704661" s="204"/>
    </row>
    <row r="704662" spans="16:16">
      <c r="P704662" s="204"/>
    </row>
    <row r="704663" spans="16:16">
      <c r="P704663" s="454"/>
    </row>
    <row r="704664" spans="16:16">
      <c r="P704664" s="204"/>
    </row>
    <row r="704665" spans="16:16">
      <c r="P704665" s="204"/>
    </row>
    <row r="704666" spans="16:16">
      <c r="P704666" s="204"/>
    </row>
    <row r="704667" spans="16:16">
      <c r="P704667" s="204"/>
    </row>
    <row r="704668" spans="16:16">
      <c r="P704668" s="204"/>
    </row>
    <row r="704669" spans="16:16">
      <c r="P704669" s="204"/>
    </row>
    <row r="704670" spans="16:16">
      <c r="P704670" s="204"/>
    </row>
    <row r="704671" spans="16:16">
      <c r="P704671" s="204"/>
    </row>
    <row r="704672" spans="16:16">
      <c r="P704672" s="204"/>
    </row>
    <row r="704673" spans="16:16">
      <c r="P704673" s="204"/>
    </row>
    <row r="704674" spans="16:16">
      <c r="P704674" s="204"/>
    </row>
    <row r="704675" spans="16:16">
      <c r="P704675" s="204"/>
    </row>
    <row r="704676" spans="16:16">
      <c r="P704676" s="204"/>
    </row>
    <row r="704677" spans="16:16">
      <c r="P704677" s="204"/>
    </row>
    <row r="704678" spans="16:16">
      <c r="P704678" s="204"/>
    </row>
    <row r="704679" spans="16:16">
      <c r="P704679" s="204"/>
    </row>
    <row r="704680" spans="16:16">
      <c r="P704680" s="204"/>
    </row>
    <row r="704681" spans="16:16">
      <c r="P704681" s="454"/>
    </row>
    <row r="704682" spans="16:16">
      <c r="P704682" s="204"/>
    </row>
    <row r="704683" spans="16:16">
      <c r="P704683" s="204"/>
    </row>
    <row r="704684" spans="16:16">
      <c r="P704684" s="204"/>
    </row>
    <row r="704685" spans="16:16">
      <c r="P704685" s="204"/>
    </row>
    <row r="704686" spans="16:16">
      <c r="P704686" s="204"/>
    </row>
    <row r="704687" spans="16:16">
      <c r="P704687" s="204"/>
    </row>
    <row r="704688" spans="16:16">
      <c r="P704688" s="204"/>
    </row>
    <row r="704689" spans="16:16">
      <c r="P704689" s="204"/>
    </row>
    <row r="704690" spans="16:16">
      <c r="P704690" s="204"/>
    </row>
    <row r="704691" spans="16:16">
      <c r="P704691" s="204"/>
    </row>
    <row r="704692" spans="16:16">
      <c r="P704692" s="204"/>
    </row>
    <row r="704693" spans="16:16">
      <c r="P704693" s="204"/>
    </row>
    <row r="704694" spans="16:16">
      <c r="P704694" s="204"/>
    </row>
    <row r="704695" spans="16:16">
      <c r="P704695" s="204"/>
    </row>
    <row r="704696" spans="16:16">
      <c r="P704696" s="204"/>
    </row>
    <row r="704697" spans="16:16">
      <c r="P704697" s="204"/>
    </row>
    <row r="704698" spans="16:16">
      <c r="P704698" s="204"/>
    </row>
    <row r="704699" spans="16:16">
      <c r="P704699" s="454"/>
    </row>
    <row r="704700" spans="16:16">
      <c r="P704700" s="204"/>
    </row>
    <row r="704701" spans="16:16">
      <c r="P704701" s="204"/>
    </row>
    <row r="704702" spans="16:16">
      <c r="P704702" s="204"/>
    </row>
    <row r="704703" spans="16:16">
      <c r="P704703" s="204"/>
    </row>
    <row r="704704" spans="16:16">
      <c r="P704704" s="204"/>
    </row>
    <row r="704705" spans="16:16">
      <c r="P704705" s="204"/>
    </row>
    <row r="704706" spans="16:16">
      <c r="P704706" s="204"/>
    </row>
    <row r="704707" spans="16:16">
      <c r="P704707" s="204"/>
    </row>
    <row r="704708" spans="16:16">
      <c r="P704708" s="204"/>
    </row>
    <row r="704709" spans="16:16">
      <c r="P704709" s="204"/>
    </row>
    <row r="704710" spans="16:16">
      <c r="P704710" s="204"/>
    </row>
    <row r="704711" spans="16:16">
      <c r="P704711" s="204"/>
    </row>
    <row r="704712" spans="16:16">
      <c r="P704712" s="204"/>
    </row>
    <row r="704713" spans="16:16">
      <c r="P704713" s="204"/>
    </row>
    <row r="704714" spans="16:16">
      <c r="P704714" s="204"/>
    </row>
    <row r="704715" spans="16:16">
      <c r="P704715" s="204"/>
    </row>
    <row r="704716" spans="16:16">
      <c r="P704716" s="204"/>
    </row>
    <row r="704717" spans="16:16">
      <c r="P704717" s="454"/>
    </row>
    <row r="704718" spans="16:16">
      <c r="P704718" s="204"/>
    </row>
    <row r="704719" spans="16:16">
      <c r="P704719" s="204"/>
    </row>
    <row r="704720" spans="16:16">
      <c r="P704720" s="204"/>
    </row>
    <row r="704721" spans="16:16">
      <c r="P704721" s="204"/>
    </row>
    <row r="704722" spans="16:16">
      <c r="P704722" s="204"/>
    </row>
    <row r="704723" spans="16:16">
      <c r="P704723" s="204"/>
    </row>
    <row r="704724" spans="16:16">
      <c r="P704724" s="204"/>
    </row>
    <row r="704725" spans="16:16">
      <c r="P704725" s="204"/>
    </row>
    <row r="704726" spans="16:16">
      <c r="P704726" s="204"/>
    </row>
    <row r="704727" spans="16:16">
      <c r="P704727" s="204"/>
    </row>
    <row r="704728" spans="16:16">
      <c r="P704728" s="204"/>
    </row>
    <row r="704729" spans="16:16">
      <c r="P704729" s="204"/>
    </row>
    <row r="704730" spans="16:16">
      <c r="P704730" s="204"/>
    </row>
    <row r="704731" spans="16:16">
      <c r="P704731" s="204"/>
    </row>
    <row r="704732" spans="16:16">
      <c r="P704732" s="204"/>
    </row>
    <row r="704733" spans="16:16">
      <c r="P704733" s="204"/>
    </row>
    <row r="704734" spans="16:16">
      <c r="P704734" s="204"/>
    </row>
    <row r="704735" spans="16:16">
      <c r="P704735" s="454"/>
    </row>
    <row r="704736" spans="16:16">
      <c r="P704736" s="204"/>
    </row>
    <row r="704737" spans="16:16">
      <c r="P704737" s="204"/>
    </row>
    <row r="704738" spans="16:16">
      <c r="P704738" s="204"/>
    </row>
    <row r="704739" spans="16:16">
      <c r="P704739" s="204"/>
    </row>
    <row r="704740" spans="16:16">
      <c r="P704740" s="204"/>
    </row>
    <row r="704741" spans="16:16">
      <c r="P704741" s="204"/>
    </row>
    <row r="704742" spans="16:16">
      <c r="P704742" s="204"/>
    </row>
    <row r="704743" spans="16:16">
      <c r="P704743" s="204"/>
    </row>
    <row r="704744" spans="16:16">
      <c r="P704744" s="204"/>
    </row>
    <row r="704745" spans="16:16">
      <c r="P704745" s="204"/>
    </row>
    <row r="704746" spans="16:16">
      <c r="P704746" s="204"/>
    </row>
    <row r="704747" spans="16:16">
      <c r="P704747" s="204"/>
    </row>
    <row r="704748" spans="16:16">
      <c r="P704748" s="204"/>
    </row>
    <row r="704749" spans="16:16">
      <c r="P704749" s="204"/>
    </row>
    <row r="704750" spans="16:16">
      <c r="P704750" s="204"/>
    </row>
    <row r="704751" spans="16:16">
      <c r="P704751" s="204"/>
    </row>
    <row r="704752" spans="16:16">
      <c r="P704752" s="204"/>
    </row>
    <row r="704753" spans="16:16">
      <c r="P704753" s="454"/>
    </row>
    <row r="704754" spans="16:16">
      <c r="P704754" s="204"/>
    </row>
    <row r="704755" spans="16:16">
      <c r="P704755" s="204"/>
    </row>
    <row r="704756" spans="16:16">
      <c r="P704756" s="204"/>
    </row>
    <row r="704757" spans="16:16">
      <c r="P704757" s="204"/>
    </row>
    <row r="704758" spans="16:16">
      <c r="P704758" s="204"/>
    </row>
    <row r="704759" spans="16:16">
      <c r="P704759" s="204"/>
    </row>
    <row r="704760" spans="16:16">
      <c r="P704760" s="204"/>
    </row>
    <row r="704761" spans="16:16">
      <c r="P704761" s="204"/>
    </row>
    <row r="704762" spans="16:16">
      <c r="P704762" s="204"/>
    </row>
    <row r="704763" spans="16:16">
      <c r="P704763" s="204"/>
    </row>
    <row r="704764" spans="16:16">
      <c r="P704764" s="204"/>
    </row>
    <row r="704765" spans="16:16">
      <c r="P704765" s="204"/>
    </row>
    <row r="704766" spans="16:16">
      <c r="P704766" s="204"/>
    </row>
    <row r="704767" spans="16:16">
      <c r="P704767" s="204"/>
    </row>
    <row r="704768" spans="16:16">
      <c r="P704768" s="204"/>
    </row>
    <row r="704769" spans="16:16">
      <c r="P704769" s="204"/>
    </row>
    <row r="704770" spans="16:16">
      <c r="P704770" s="204"/>
    </row>
    <row r="704771" spans="16:16">
      <c r="P704771" s="454"/>
    </row>
    <row r="704772" spans="16:16">
      <c r="P704772" s="204"/>
    </row>
    <row r="704773" spans="16:16">
      <c r="P704773" s="204"/>
    </row>
    <row r="704774" spans="16:16">
      <c r="P704774" s="204"/>
    </row>
    <row r="704775" spans="16:16">
      <c r="P704775" s="204"/>
    </row>
    <row r="704776" spans="16:16">
      <c r="P704776" s="204"/>
    </row>
    <row r="704777" spans="16:16">
      <c r="P704777" s="204"/>
    </row>
    <row r="704778" spans="16:16">
      <c r="P704778" s="204"/>
    </row>
    <row r="704779" spans="16:16">
      <c r="P704779" s="204"/>
    </row>
    <row r="704780" spans="16:16">
      <c r="P704780" s="204"/>
    </row>
    <row r="704781" spans="16:16">
      <c r="P704781" s="204"/>
    </row>
    <row r="704782" spans="16:16">
      <c r="P704782" s="204"/>
    </row>
    <row r="704783" spans="16:16">
      <c r="P704783" s="204"/>
    </row>
    <row r="704784" spans="16:16">
      <c r="P704784" s="204"/>
    </row>
    <row r="704785" spans="16:16">
      <c r="P704785" s="204"/>
    </row>
    <row r="704786" spans="16:16">
      <c r="P704786" s="204"/>
    </row>
    <row r="704787" spans="16:16">
      <c r="P704787" s="204"/>
    </row>
    <row r="704788" spans="16:16">
      <c r="P704788" s="204"/>
    </row>
    <row r="704789" spans="16:16">
      <c r="P704789" s="454"/>
    </row>
    <row r="704790" spans="16:16">
      <c r="P704790" s="204"/>
    </row>
    <row r="704791" spans="16:16">
      <c r="P704791" s="204"/>
    </row>
    <row r="704792" spans="16:16">
      <c r="P704792" s="204"/>
    </row>
    <row r="704793" spans="16:16">
      <c r="P704793" s="204"/>
    </row>
    <row r="704794" spans="16:16">
      <c r="P704794" s="204"/>
    </row>
    <row r="704795" spans="16:16">
      <c r="P704795" s="204"/>
    </row>
    <row r="704796" spans="16:16">
      <c r="P704796" s="204"/>
    </row>
    <row r="704797" spans="16:16">
      <c r="P704797" s="204"/>
    </row>
    <row r="704798" spans="16:16">
      <c r="P704798" s="204"/>
    </row>
    <row r="704799" spans="16:16">
      <c r="P704799" s="204"/>
    </row>
    <row r="704800" spans="16:16">
      <c r="P704800" s="204"/>
    </row>
    <row r="704801" spans="16:16">
      <c r="P704801" s="204"/>
    </row>
    <row r="704802" spans="16:16">
      <c r="P704802" s="204"/>
    </row>
    <row r="704803" spans="16:16">
      <c r="P704803" s="204"/>
    </row>
    <row r="704804" spans="16:16">
      <c r="P704804" s="204"/>
    </row>
    <row r="704805" spans="16:16">
      <c r="P704805" s="204"/>
    </row>
    <row r="704806" spans="16:16">
      <c r="P704806" s="204"/>
    </row>
    <row r="704807" spans="16:16">
      <c r="P704807" s="454"/>
    </row>
    <row r="704808" spans="16:16">
      <c r="P704808" s="204"/>
    </row>
    <row r="704809" spans="16:16">
      <c r="P704809" s="204"/>
    </row>
    <row r="704810" spans="16:16">
      <c r="P704810" s="204"/>
    </row>
    <row r="704811" spans="16:16">
      <c r="P704811" s="204"/>
    </row>
    <row r="704812" spans="16:16">
      <c r="P704812" s="204"/>
    </row>
    <row r="704813" spans="16:16">
      <c r="P704813" s="204"/>
    </row>
    <row r="704814" spans="16:16">
      <c r="P704814" s="204"/>
    </row>
    <row r="704815" spans="16:16">
      <c r="P704815" s="204"/>
    </row>
    <row r="704816" spans="16:16">
      <c r="P704816" s="204"/>
    </row>
    <row r="704817" spans="16:16">
      <c r="P704817" s="204"/>
    </row>
    <row r="704818" spans="16:16">
      <c r="P704818" s="204"/>
    </row>
    <row r="704819" spans="16:16">
      <c r="P704819" s="204"/>
    </row>
    <row r="704820" spans="16:16">
      <c r="P704820" s="204"/>
    </row>
    <row r="704821" spans="16:16">
      <c r="P704821" s="204"/>
    </row>
    <row r="704822" spans="16:16">
      <c r="P704822" s="204"/>
    </row>
    <row r="704823" spans="16:16">
      <c r="P704823" s="204"/>
    </row>
    <row r="704824" spans="16:16">
      <c r="P704824" s="204"/>
    </row>
    <row r="704825" spans="16:16">
      <c r="P704825" s="454"/>
    </row>
    <row r="704826" spans="16:16">
      <c r="P704826" s="204"/>
    </row>
    <row r="704827" spans="16:16">
      <c r="P704827" s="204"/>
    </row>
    <row r="704828" spans="16:16">
      <c r="P704828" s="204"/>
    </row>
    <row r="704829" spans="16:16">
      <c r="P704829" s="204"/>
    </row>
    <row r="704830" spans="16:16">
      <c r="P704830" s="204"/>
    </row>
    <row r="704831" spans="16:16">
      <c r="P704831" s="204"/>
    </row>
    <row r="704832" spans="16:16">
      <c r="P704832" s="204"/>
    </row>
    <row r="704833" spans="16:16">
      <c r="P704833" s="204"/>
    </row>
    <row r="704834" spans="16:16">
      <c r="P704834" s="204"/>
    </row>
    <row r="704835" spans="16:16">
      <c r="P704835" s="204"/>
    </row>
    <row r="704836" spans="16:16">
      <c r="P704836" s="204"/>
    </row>
    <row r="704837" spans="16:16">
      <c r="P704837" s="204"/>
    </row>
    <row r="704838" spans="16:16">
      <c r="P704838" s="204"/>
    </row>
    <row r="704839" spans="16:16">
      <c r="P704839" s="204"/>
    </row>
    <row r="704840" spans="16:16">
      <c r="P704840" s="204"/>
    </row>
    <row r="704841" spans="16:16">
      <c r="P704841" s="204"/>
    </row>
    <row r="704842" spans="16:16">
      <c r="P704842" s="204"/>
    </row>
    <row r="704843" spans="16:16">
      <c r="P704843" s="454"/>
    </row>
    <row r="704844" spans="16:16">
      <c r="P704844" s="204"/>
    </row>
    <row r="704845" spans="16:16">
      <c r="P704845" s="204"/>
    </row>
    <row r="704846" spans="16:16">
      <c r="P704846" s="204"/>
    </row>
    <row r="704847" spans="16:16">
      <c r="P704847" s="204"/>
    </row>
    <row r="704848" spans="16:16">
      <c r="P704848" s="204"/>
    </row>
    <row r="704849" spans="16:16">
      <c r="P704849" s="204"/>
    </row>
    <row r="704850" spans="16:16">
      <c r="P704850" s="204"/>
    </row>
    <row r="704851" spans="16:16">
      <c r="P704851" s="204"/>
    </row>
    <row r="704852" spans="16:16">
      <c r="P704852" s="204"/>
    </row>
    <row r="704853" spans="16:16">
      <c r="P704853" s="204"/>
    </row>
    <row r="704854" spans="16:16">
      <c r="P704854" s="204"/>
    </row>
    <row r="704855" spans="16:16">
      <c r="P704855" s="204"/>
    </row>
    <row r="704856" spans="16:16">
      <c r="P704856" s="204"/>
    </row>
    <row r="704857" spans="16:16">
      <c r="P704857" s="204"/>
    </row>
    <row r="704858" spans="16:16">
      <c r="P704858" s="204"/>
    </row>
    <row r="704859" spans="16:16">
      <c r="P704859" s="204"/>
    </row>
    <row r="704860" spans="16:16">
      <c r="P704860" s="204"/>
    </row>
    <row r="704861" spans="16:16">
      <c r="P704861" s="454"/>
    </row>
    <row r="704862" spans="16:16">
      <c r="P704862" s="204"/>
    </row>
    <row r="704863" spans="16:16">
      <c r="P704863" s="204"/>
    </row>
    <row r="704864" spans="16:16">
      <c r="P704864" s="204"/>
    </row>
    <row r="704865" spans="16:16">
      <c r="P704865" s="204"/>
    </row>
    <row r="704866" spans="16:16">
      <c r="P704866" s="204"/>
    </row>
    <row r="704867" spans="16:16">
      <c r="P704867" s="204"/>
    </row>
    <row r="704868" spans="16:16">
      <c r="P704868" s="204"/>
    </row>
    <row r="704869" spans="16:16">
      <c r="P704869" s="204"/>
    </row>
    <row r="704870" spans="16:16">
      <c r="P704870" s="204"/>
    </row>
    <row r="704871" spans="16:16">
      <c r="P704871" s="204"/>
    </row>
    <row r="704872" spans="16:16">
      <c r="P704872" s="204"/>
    </row>
    <row r="704873" spans="16:16">
      <c r="P704873" s="204"/>
    </row>
    <row r="704874" spans="16:16">
      <c r="P704874" s="204"/>
    </row>
    <row r="704875" spans="16:16">
      <c r="P704875" s="204"/>
    </row>
    <row r="704876" spans="16:16">
      <c r="P704876" s="204"/>
    </row>
    <row r="704877" spans="16:16">
      <c r="P704877" s="204"/>
    </row>
    <row r="704878" spans="16:16">
      <c r="P704878" s="204"/>
    </row>
    <row r="704879" spans="16:16">
      <c r="P704879" s="454"/>
    </row>
    <row r="704880" spans="16:16">
      <c r="P704880" s="204"/>
    </row>
    <row r="704881" spans="16:16">
      <c r="P704881" s="204"/>
    </row>
    <row r="704882" spans="16:16">
      <c r="P704882" s="204"/>
    </row>
    <row r="704883" spans="16:16">
      <c r="P704883" s="204"/>
    </row>
    <row r="704884" spans="16:16">
      <c r="P704884" s="204"/>
    </row>
    <row r="704885" spans="16:16">
      <c r="P704885" s="204"/>
    </row>
    <row r="704886" spans="16:16">
      <c r="P704886" s="204"/>
    </row>
    <row r="704887" spans="16:16">
      <c r="P704887" s="204"/>
    </row>
    <row r="704888" spans="16:16">
      <c r="P704888" s="204"/>
    </row>
    <row r="704889" spans="16:16">
      <c r="P704889" s="204"/>
    </row>
    <row r="704890" spans="16:16">
      <c r="P704890" s="204"/>
    </row>
    <row r="704891" spans="16:16">
      <c r="P704891" s="204"/>
    </row>
    <row r="704892" spans="16:16">
      <c r="P704892" s="204"/>
    </row>
    <row r="704893" spans="16:16">
      <c r="P704893" s="204"/>
    </row>
    <row r="704894" spans="16:16">
      <c r="P704894" s="204"/>
    </row>
    <row r="704895" spans="16:16">
      <c r="P704895" s="204"/>
    </row>
    <row r="704896" spans="16:16">
      <c r="P704896" s="204"/>
    </row>
    <row r="704897" spans="16:16">
      <c r="P704897" s="454"/>
    </row>
    <row r="704898" spans="16:16">
      <c r="P704898" s="204"/>
    </row>
    <row r="704899" spans="16:16">
      <c r="P704899" s="204"/>
    </row>
    <row r="704900" spans="16:16">
      <c r="P704900" s="204"/>
    </row>
    <row r="704901" spans="16:16">
      <c r="P704901" s="204"/>
    </row>
    <row r="704902" spans="16:16">
      <c r="P704902" s="204"/>
    </row>
    <row r="704903" spans="16:16">
      <c r="P704903" s="204"/>
    </row>
    <row r="704904" spans="16:16">
      <c r="P704904" s="204"/>
    </row>
    <row r="704905" spans="16:16">
      <c r="P704905" s="204"/>
    </row>
    <row r="704906" spans="16:16">
      <c r="P704906" s="204"/>
    </row>
    <row r="704907" spans="16:16">
      <c r="P704907" s="204"/>
    </row>
    <row r="704908" spans="16:16">
      <c r="P704908" s="204"/>
    </row>
    <row r="704909" spans="16:16">
      <c r="P704909" s="204"/>
    </row>
    <row r="704910" spans="16:16">
      <c r="P704910" s="204"/>
    </row>
    <row r="704911" spans="16:16">
      <c r="P704911" s="204"/>
    </row>
    <row r="704912" spans="16:16">
      <c r="P704912" s="204"/>
    </row>
    <row r="704913" spans="16:16">
      <c r="P704913" s="204"/>
    </row>
    <row r="704914" spans="16:16">
      <c r="P704914" s="204"/>
    </row>
    <row r="704915" spans="16:16">
      <c r="P704915" s="454"/>
    </row>
    <row r="704916" spans="16:16">
      <c r="P704916" s="204"/>
    </row>
    <row r="704917" spans="16:16">
      <c r="P704917" s="204"/>
    </row>
    <row r="704918" spans="16:16">
      <c r="P704918" s="204"/>
    </row>
    <row r="704919" spans="16:16">
      <c r="P704919" s="204"/>
    </row>
    <row r="704920" spans="16:16">
      <c r="P704920" s="204"/>
    </row>
    <row r="704921" spans="16:16">
      <c r="P704921" s="204"/>
    </row>
    <row r="704922" spans="16:16">
      <c r="P704922" s="204"/>
    </row>
    <row r="704923" spans="16:16">
      <c r="P704923" s="204"/>
    </row>
    <row r="704924" spans="16:16">
      <c r="P704924" s="204"/>
    </row>
    <row r="704925" spans="16:16">
      <c r="P704925" s="204"/>
    </row>
    <row r="704926" spans="16:16">
      <c r="P704926" s="204"/>
    </row>
    <row r="704927" spans="16:16">
      <c r="P704927" s="204"/>
    </row>
    <row r="704928" spans="16:16">
      <c r="P704928" s="204"/>
    </row>
    <row r="704929" spans="16:16">
      <c r="P704929" s="204"/>
    </row>
    <row r="704930" spans="16:16">
      <c r="P704930" s="204"/>
    </row>
    <row r="704931" spans="16:16">
      <c r="P704931" s="204"/>
    </row>
    <row r="704932" spans="16:16">
      <c r="P704932" s="204"/>
    </row>
    <row r="704933" spans="16:16">
      <c r="P704933" s="454"/>
    </row>
    <row r="704934" spans="16:16">
      <c r="P704934" s="204"/>
    </row>
    <row r="704935" spans="16:16">
      <c r="P704935" s="204"/>
    </row>
    <row r="704936" spans="16:16">
      <c r="P704936" s="204"/>
    </row>
    <row r="704937" spans="16:16">
      <c r="P704937" s="204"/>
    </row>
    <row r="704938" spans="16:16">
      <c r="P704938" s="204"/>
    </row>
    <row r="704939" spans="16:16">
      <c r="P704939" s="204"/>
    </row>
    <row r="704940" spans="16:16">
      <c r="P704940" s="204"/>
    </row>
    <row r="704941" spans="16:16">
      <c r="P704941" s="204"/>
    </row>
    <row r="704942" spans="16:16">
      <c r="P704942" s="204"/>
    </row>
    <row r="704943" spans="16:16">
      <c r="P704943" s="204"/>
    </row>
    <row r="704944" spans="16:16">
      <c r="P704944" s="204"/>
    </row>
    <row r="704945" spans="16:16">
      <c r="P704945" s="204"/>
    </row>
    <row r="704946" spans="16:16">
      <c r="P704946" s="204"/>
    </row>
    <row r="704947" spans="16:16">
      <c r="P704947" s="204"/>
    </row>
    <row r="704948" spans="16:16">
      <c r="P704948" s="204"/>
    </row>
    <row r="704949" spans="16:16">
      <c r="P704949" s="204"/>
    </row>
    <row r="704950" spans="16:16">
      <c r="P704950" s="204"/>
    </row>
    <row r="704951" spans="16:16">
      <c r="P704951" s="454"/>
    </row>
    <row r="704952" spans="16:16">
      <c r="P704952" s="204"/>
    </row>
    <row r="704953" spans="16:16">
      <c r="P704953" s="204"/>
    </row>
    <row r="704954" spans="16:16">
      <c r="P704954" s="204"/>
    </row>
    <row r="704955" spans="16:16">
      <c r="P704955" s="204"/>
    </row>
    <row r="704956" spans="16:16">
      <c r="P704956" s="204"/>
    </row>
    <row r="704957" spans="16:16">
      <c r="P704957" s="204"/>
    </row>
    <row r="704958" spans="16:16">
      <c r="P704958" s="204"/>
    </row>
    <row r="704959" spans="16:16">
      <c r="P704959" s="204"/>
    </row>
    <row r="704960" spans="16:16">
      <c r="P704960" s="204"/>
    </row>
    <row r="704961" spans="16:16">
      <c r="P704961" s="204"/>
    </row>
    <row r="704962" spans="16:16">
      <c r="P704962" s="204"/>
    </row>
    <row r="704963" spans="16:16">
      <c r="P704963" s="204"/>
    </row>
    <row r="704964" spans="16:16">
      <c r="P704964" s="204"/>
    </row>
    <row r="704965" spans="16:16">
      <c r="P704965" s="204"/>
    </row>
    <row r="704966" spans="16:16">
      <c r="P704966" s="204"/>
    </row>
    <row r="704967" spans="16:16">
      <c r="P704967" s="204"/>
    </row>
    <row r="704968" spans="16:16">
      <c r="P704968" s="204"/>
    </row>
    <row r="704969" spans="16:16">
      <c r="P704969" s="454"/>
    </row>
    <row r="704970" spans="16:16">
      <c r="P704970" s="204"/>
    </row>
    <row r="704971" spans="16:16">
      <c r="P704971" s="204"/>
    </row>
    <row r="704972" spans="16:16">
      <c r="P704972" s="204"/>
    </row>
    <row r="704973" spans="16:16">
      <c r="P704973" s="204"/>
    </row>
    <row r="704974" spans="16:16">
      <c r="P704974" s="204"/>
    </row>
    <row r="704975" spans="16:16">
      <c r="P704975" s="204"/>
    </row>
    <row r="704976" spans="16:16">
      <c r="P704976" s="204"/>
    </row>
    <row r="704977" spans="16:16">
      <c r="P704977" s="204"/>
    </row>
    <row r="704978" spans="16:16">
      <c r="P704978" s="204"/>
    </row>
    <row r="704979" spans="16:16">
      <c r="P704979" s="204"/>
    </row>
    <row r="704980" spans="16:16">
      <c r="P704980" s="204"/>
    </row>
    <row r="704981" spans="16:16">
      <c r="P704981" s="204"/>
    </row>
    <row r="704982" spans="16:16">
      <c r="P704982" s="204"/>
    </row>
    <row r="704983" spans="16:16">
      <c r="P704983" s="204"/>
    </row>
    <row r="704984" spans="16:16">
      <c r="P704984" s="204"/>
    </row>
    <row r="704985" spans="16:16">
      <c r="P704985" s="204"/>
    </row>
    <row r="704986" spans="16:16">
      <c r="P704986" s="204"/>
    </row>
    <row r="704987" spans="16:16">
      <c r="P704987" s="454"/>
    </row>
    <row r="704988" spans="16:16">
      <c r="P704988" s="204"/>
    </row>
    <row r="704989" spans="16:16">
      <c r="P704989" s="204"/>
    </row>
    <row r="704990" spans="16:16">
      <c r="P704990" s="204"/>
    </row>
    <row r="704991" spans="16:16">
      <c r="P704991" s="204"/>
    </row>
    <row r="704992" spans="16:16">
      <c r="P704992" s="204"/>
    </row>
    <row r="704993" spans="16:16">
      <c r="P704993" s="204"/>
    </row>
    <row r="704994" spans="16:16">
      <c r="P704994" s="204"/>
    </row>
    <row r="704995" spans="16:16">
      <c r="P704995" s="204"/>
    </row>
    <row r="704996" spans="16:16">
      <c r="P704996" s="204"/>
    </row>
    <row r="704997" spans="16:16">
      <c r="P704997" s="204"/>
    </row>
    <row r="704998" spans="16:16">
      <c r="P704998" s="204"/>
    </row>
    <row r="704999" spans="16:16">
      <c r="P704999" s="204"/>
    </row>
    <row r="705000" spans="16:16">
      <c r="P705000" s="204"/>
    </row>
    <row r="705001" spans="16:16">
      <c r="P705001" s="204"/>
    </row>
    <row r="705002" spans="16:16">
      <c r="P705002" s="204"/>
    </row>
    <row r="705003" spans="16:16">
      <c r="P705003" s="204"/>
    </row>
    <row r="705004" spans="16:16">
      <c r="P705004" s="204"/>
    </row>
    <row r="705005" spans="16:16">
      <c r="P705005" s="454"/>
    </row>
    <row r="705006" spans="16:16">
      <c r="P705006" s="204"/>
    </row>
    <row r="705007" spans="16:16">
      <c r="P705007" s="204"/>
    </row>
    <row r="705008" spans="16:16">
      <c r="P705008" s="204"/>
    </row>
    <row r="705009" spans="16:16">
      <c r="P705009" s="204"/>
    </row>
    <row r="705010" spans="16:16">
      <c r="P705010" s="204"/>
    </row>
    <row r="705011" spans="16:16">
      <c r="P705011" s="204"/>
    </row>
    <row r="705012" spans="16:16">
      <c r="P705012" s="204"/>
    </row>
    <row r="705013" spans="16:16">
      <c r="P705013" s="204"/>
    </row>
    <row r="705014" spans="16:16">
      <c r="P705014" s="204"/>
    </row>
    <row r="705015" spans="16:16">
      <c r="P705015" s="204"/>
    </row>
    <row r="705016" spans="16:16">
      <c r="P705016" s="204"/>
    </row>
    <row r="705017" spans="16:16">
      <c r="P705017" s="204"/>
    </row>
    <row r="705018" spans="16:16">
      <c r="P705018" s="204"/>
    </row>
    <row r="705019" spans="16:16">
      <c r="P705019" s="204"/>
    </row>
    <row r="705020" spans="16:16">
      <c r="P705020" s="204"/>
    </row>
    <row r="705021" spans="16:16">
      <c r="P705021" s="204"/>
    </row>
    <row r="705022" spans="16:16">
      <c r="P705022" s="204"/>
    </row>
    <row r="705023" spans="16:16">
      <c r="P705023" s="454"/>
    </row>
    <row r="705024" spans="16:16">
      <c r="P705024" s="204"/>
    </row>
    <row r="705025" spans="16:16">
      <c r="P705025" s="204"/>
    </row>
    <row r="705026" spans="16:16">
      <c r="P705026" s="204"/>
    </row>
    <row r="705027" spans="16:16">
      <c r="P705027" s="204"/>
    </row>
    <row r="705028" spans="16:16">
      <c r="P705028" s="204"/>
    </row>
    <row r="705029" spans="16:16">
      <c r="P705029" s="204"/>
    </row>
    <row r="705030" spans="16:16">
      <c r="P705030" s="204"/>
    </row>
    <row r="705031" spans="16:16">
      <c r="P705031" s="204"/>
    </row>
    <row r="705032" spans="16:16">
      <c r="P705032" s="204"/>
    </row>
    <row r="705033" spans="16:16">
      <c r="P705033" s="204"/>
    </row>
    <row r="705034" spans="16:16">
      <c r="P705034" s="204"/>
    </row>
    <row r="705035" spans="16:16">
      <c r="P705035" s="204"/>
    </row>
    <row r="705036" spans="16:16">
      <c r="P705036" s="204"/>
    </row>
    <row r="705037" spans="16:16">
      <c r="P705037" s="204"/>
    </row>
    <row r="705038" spans="16:16">
      <c r="P705038" s="204"/>
    </row>
    <row r="705039" spans="16:16">
      <c r="P705039" s="204"/>
    </row>
    <row r="705040" spans="16:16">
      <c r="P705040" s="204"/>
    </row>
    <row r="705041" spans="16:16">
      <c r="P705041" s="454"/>
    </row>
    <row r="705042" spans="16:16">
      <c r="P705042" s="204"/>
    </row>
    <row r="705043" spans="16:16">
      <c r="P705043" s="204"/>
    </row>
    <row r="705044" spans="16:16">
      <c r="P705044" s="204"/>
    </row>
    <row r="705045" spans="16:16">
      <c r="P705045" s="204"/>
    </row>
    <row r="705046" spans="16:16">
      <c r="P705046" s="204"/>
    </row>
    <row r="705047" spans="16:16">
      <c r="P705047" s="204"/>
    </row>
    <row r="705048" spans="16:16">
      <c r="P705048" s="204"/>
    </row>
    <row r="705049" spans="16:16">
      <c r="P705049" s="204"/>
    </row>
    <row r="705050" spans="16:16">
      <c r="P705050" s="204"/>
    </row>
    <row r="705051" spans="16:16">
      <c r="P705051" s="204"/>
    </row>
    <row r="705052" spans="16:16">
      <c r="P705052" s="204"/>
    </row>
    <row r="705053" spans="16:16">
      <c r="P705053" s="204"/>
    </row>
    <row r="705054" spans="16:16">
      <c r="P705054" s="204"/>
    </row>
    <row r="705055" spans="16:16">
      <c r="P705055" s="204"/>
    </row>
    <row r="705056" spans="16:16">
      <c r="P705056" s="204"/>
    </row>
    <row r="705057" spans="16:16">
      <c r="P705057" s="204"/>
    </row>
    <row r="705058" spans="16:16">
      <c r="P705058" s="204"/>
    </row>
    <row r="705059" spans="16:16">
      <c r="P705059" s="454"/>
    </row>
    <row r="705060" spans="16:16">
      <c r="P705060" s="204"/>
    </row>
    <row r="705061" spans="16:16">
      <c r="P705061" s="204"/>
    </row>
    <row r="705062" spans="16:16">
      <c r="P705062" s="204"/>
    </row>
    <row r="705063" spans="16:16">
      <c r="P705063" s="204"/>
    </row>
    <row r="705064" spans="16:16">
      <c r="P705064" s="204"/>
    </row>
    <row r="705065" spans="16:16">
      <c r="P705065" s="204"/>
    </row>
    <row r="705066" spans="16:16">
      <c r="P705066" s="204"/>
    </row>
    <row r="705067" spans="16:16">
      <c r="P705067" s="204"/>
    </row>
    <row r="705068" spans="16:16">
      <c r="P705068" s="204"/>
    </row>
    <row r="705069" spans="16:16">
      <c r="P705069" s="204"/>
    </row>
    <row r="705070" spans="16:16">
      <c r="P705070" s="204"/>
    </row>
    <row r="705071" spans="16:16">
      <c r="P705071" s="204"/>
    </row>
    <row r="705072" spans="16:16">
      <c r="P705072" s="204"/>
    </row>
    <row r="705073" spans="16:16">
      <c r="P705073" s="204"/>
    </row>
    <row r="705074" spans="16:16">
      <c r="P705074" s="204"/>
    </row>
    <row r="705075" spans="16:16">
      <c r="P705075" s="204"/>
    </row>
    <row r="705076" spans="16:16">
      <c r="P705076" s="204"/>
    </row>
    <row r="705077" spans="16:16">
      <c r="P705077" s="454"/>
    </row>
    <row r="705078" spans="16:16">
      <c r="P705078" s="204"/>
    </row>
    <row r="705079" spans="16:16">
      <c r="P705079" s="204"/>
    </row>
    <row r="705080" spans="16:16">
      <c r="P705080" s="204"/>
    </row>
    <row r="705081" spans="16:16">
      <c r="P705081" s="204"/>
    </row>
    <row r="705082" spans="16:16">
      <c r="P705082" s="204"/>
    </row>
    <row r="705083" spans="16:16">
      <c r="P705083" s="204"/>
    </row>
    <row r="705084" spans="16:16">
      <c r="P705084" s="204"/>
    </row>
    <row r="705085" spans="16:16">
      <c r="P705085" s="204"/>
    </row>
    <row r="705086" spans="16:16">
      <c r="P705086" s="204"/>
    </row>
    <row r="705087" spans="16:16">
      <c r="P705087" s="204"/>
    </row>
    <row r="705088" spans="16:16">
      <c r="P705088" s="204"/>
    </row>
    <row r="705089" spans="16:16">
      <c r="P705089" s="204"/>
    </row>
    <row r="705090" spans="16:16">
      <c r="P705090" s="204"/>
    </row>
    <row r="705091" spans="16:16">
      <c r="P705091" s="204"/>
    </row>
    <row r="705092" spans="16:16">
      <c r="P705092" s="204"/>
    </row>
    <row r="705093" spans="16:16">
      <c r="P705093" s="204"/>
    </row>
    <row r="705094" spans="16:16">
      <c r="P705094" s="204"/>
    </row>
    <row r="705095" spans="16:16">
      <c r="P705095" s="454"/>
    </row>
    <row r="705096" spans="16:16">
      <c r="P705096" s="204"/>
    </row>
    <row r="705097" spans="16:16">
      <c r="P705097" s="204"/>
    </row>
    <row r="705098" spans="16:16">
      <c r="P705098" s="204"/>
    </row>
    <row r="705099" spans="16:16">
      <c r="P705099" s="204"/>
    </row>
    <row r="705100" spans="16:16">
      <c r="P705100" s="204"/>
    </row>
    <row r="705101" spans="16:16">
      <c r="P705101" s="204"/>
    </row>
    <row r="705102" spans="16:16">
      <c r="P705102" s="204"/>
    </row>
    <row r="705103" spans="16:16">
      <c r="P705103" s="204"/>
    </row>
    <row r="705104" spans="16:16">
      <c r="P705104" s="204"/>
    </row>
    <row r="705105" spans="16:16">
      <c r="P705105" s="204"/>
    </row>
    <row r="705106" spans="16:16">
      <c r="P705106" s="204"/>
    </row>
    <row r="705107" spans="16:16">
      <c r="P705107" s="204"/>
    </row>
    <row r="705108" spans="16:16">
      <c r="P705108" s="204"/>
    </row>
    <row r="705109" spans="16:16">
      <c r="P705109" s="204"/>
    </row>
    <row r="705110" spans="16:16">
      <c r="P705110" s="204"/>
    </row>
    <row r="705111" spans="16:16">
      <c r="P705111" s="204"/>
    </row>
    <row r="705112" spans="16:16">
      <c r="P705112" s="204"/>
    </row>
    <row r="705113" spans="16:16">
      <c r="P705113" s="454"/>
    </row>
    <row r="705114" spans="16:16">
      <c r="P705114" s="204"/>
    </row>
    <row r="705115" spans="16:16">
      <c r="P705115" s="204"/>
    </row>
    <row r="705116" spans="16:16">
      <c r="P705116" s="204"/>
    </row>
    <row r="705117" spans="16:16">
      <c r="P705117" s="204"/>
    </row>
    <row r="705118" spans="16:16">
      <c r="P705118" s="204"/>
    </row>
    <row r="705119" spans="16:16">
      <c r="P705119" s="204"/>
    </row>
    <row r="705120" spans="16:16">
      <c r="P705120" s="204"/>
    </row>
    <row r="705121" spans="16:16">
      <c r="P705121" s="204"/>
    </row>
    <row r="705122" spans="16:16">
      <c r="P705122" s="204"/>
    </row>
    <row r="705123" spans="16:16">
      <c r="P705123" s="204"/>
    </row>
    <row r="705124" spans="16:16">
      <c r="P705124" s="204"/>
    </row>
    <row r="705125" spans="16:16">
      <c r="P705125" s="204"/>
    </row>
    <row r="705126" spans="16:16">
      <c r="P705126" s="204"/>
    </row>
    <row r="705127" spans="16:16">
      <c r="P705127" s="204"/>
    </row>
    <row r="705128" spans="16:16">
      <c r="P705128" s="204"/>
    </row>
    <row r="705129" spans="16:16">
      <c r="P705129" s="204"/>
    </row>
    <row r="705130" spans="16:16">
      <c r="P705130" s="204"/>
    </row>
    <row r="705131" spans="16:16">
      <c r="P705131" s="454"/>
    </row>
    <row r="705132" spans="16:16">
      <c r="P705132" s="204"/>
    </row>
    <row r="705133" spans="16:16">
      <c r="P705133" s="204"/>
    </row>
    <row r="705134" spans="16:16">
      <c r="P705134" s="204"/>
    </row>
    <row r="705135" spans="16:16">
      <c r="P705135" s="204"/>
    </row>
    <row r="705136" spans="16:16">
      <c r="P705136" s="204"/>
    </row>
    <row r="705137" spans="16:16">
      <c r="P705137" s="204"/>
    </row>
    <row r="705138" spans="16:16">
      <c r="P705138" s="204"/>
    </row>
    <row r="705139" spans="16:16">
      <c r="P705139" s="204"/>
    </row>
    <row r="705140" spans="16:16">
      <c r="P705140" s="204"/>
    </row>
    <row r="705141" spans="16:16">
      <c r="P705141" s="204"/>
    </row>
    <row r="705142" spans="16:16">
      <c r="P705142" s="204"/>
    </row>
    <row r="705143" spans="16:16">
      <c r="P705143" s="204"/>
    </row>
    <row r="705144" spans="16:16">
      <c r="P705144" s="204"/>
    </row>
    <row r="705145" spans="16:16">
      <c r="P705145" s="204"/>
    </row>
    <row r="705146" spans="16:16">
      <c r="P705146" s="204"/>
    </row>
    <row r="705147" spans="16:16">
      <c r="P705147" s="204"/>
    </row>
    <row r="705148" spans="16:16">
      <c r="P705148" s="204"/>
    </row>
    <row r="705149" spans="16:16">
      <c r="P705149" s="454"/>
    </row>
    <row r="705150" spans="16:16">
      <c r="P705150" s="204"/>
    </row>
    <row r="705151" spans="16:16">
      <c r="P705151" s="204"/>
    </row>
    <row r="705152" spans="16:16">
      <c r="P705152" s="204"/>
    </row>
    <row r="705153" spans="16:16">
      <c r="P705153" s="204"/>
    </row>
    <row r="705154" spans="16:16">
      <c r="P705154" s="204"/>
    </row>
    <row r="705155" spans="16:16">
      <c r="P705155" s="204"/>
    </row>
    <row r="705156" spans="16:16">
      <c r="P705156" s="204"/>
    </row>
    <row r="705157" spans="16:16">
      <c r="P705157" s="204"/>
    </row>
    <row r="705158" spans="16:16">
      <c r="P705158" s="204"/>
    </row>
    <row r="705159" spans="16:16">
      <c r="P705159" s="204"/>
    </row>
    <row r="705160" spans="16:16">
      <c r="P705160" s="204"/>
    </row>
    <row r="705161" spans="16:16">
      <c r="P705161" s="204"/>
    </row>
    <row r="705162" spans="16:16">
      <c r="P705162" s="204"/>
    </row>
    <row r="705163" spans="16:16">
      <c r="P705163" s="204"/>
    </row>
    <row r="705164" spans="16:16">
      <c r="P705164" s="204"/>
    </row>
    <row r="705165" spans="16:16">
      <c r="P705165" s="204"/>
    </row>
    <row r="705166" spans="16:16">
      <c r="P705166" s="204"/>
    </row>
    <row r="705167" spans="16:16">
      <c r="P705167" s="454"/>
    </row>
    <row r="705168" spans="16:16">
      <c r="P705168" s="204"/>
    </row>
    <row r="705169" spans="16:16">
      <c r="P705169" s="204"/>
    </row>
    <row r="705170" spans="16:16">
      <c r="P705170" s="204"/>
    </row>
    <row r="705171" spans="16:16">
      <c r="P705171" s="204"/>
    </row>
    <row r="705172" spans="16:16">
      <c r="P705172" s="204"/>
    </row>
    <row r="705173" spans="16:16">
      <c r="P705173" s="204"/>
    </row>
    <row r="705174" spans="16:16">
      <c r="P705174" s="204"/>
    </row>
    <row r="705175" spans="16:16">
      <c r="P705175" s="204"/>
    </row>
    <row r="705176" spans="16:16">
      <c r="P705176" s="204"/>
    </row>
    <row r="705177" spans="16:16">
      <c r="P705177" s="204"/>
    </row>
    <row r="705178" spans="16:16">
      <c r="P705178" s="204"/>
    </row>
    <row r="705179" spans="16:16">
      <c r="P705179" s="204"/>
    </row>
    <row r="705180" spans="16:16">
      <c r="P705180" s="204"/>
    </row>
    <row r="705181" spans="16:16">
      <c r="P705181" s="204"/>
    </row>
    <row r="705182" spans="16:16">
      <c r="P705182" s="204"/>
    </row>
    <row r="705183" spans="16:16">
      <c r="P705183" s="204"/>
    </row>
    <row r="705184" spans="16:16">
      <c r="P705184" s="204"/>
    </row>
    <row r="705185" spans="16:16">
      <c r="P705185" s="454"/>
    </row>
    <row r="705186" spans="16:16">
      <c r="P705186" s="204"/>
    </row>
    <row r="705187" spans="16:16">
      <c r="P705187" s="204"/>
    </row>
    <row r="705188" spans="16:16">
      <c r="P705188" s="204"/>
    </row>
    <row r="705189" spans="16:16">
      <c r="P705189" s="204"/>
    </row>
    <row r="705190" spans="16:16">
      <c r="P705190" s="204"/>
    </row>
    <row r="705191" spans="16:16">
      <c r="P705191" s="204"/>
    </row>
    <row r="705192" spans="16:16">
      <c r="P705192" s="204"/>
    </row>
    <row r="705193" spans="16:16">
      <c r="P705193" s="204"/>
    </row>
    <row r="705194" spans="16:16">
      <c r="P705194" s="204"/>
    </row>
    <row r="705195" spans="16:16">
      <c r="P705195" s="204"/>
    </row>
    <row r="705196" spans="16:16">
      <c r="P705196" s="204"/>
    </row>
    <row r="705197" spans="16:16">
      <c r="P705197" s="204"/>
    </row>
    <row r="705198" spans="16:16">
      <c r="P705198" s="204"/>
    </row>
    <row r="705199" spans="16:16">
      <c r="P705199" s="204"/>
    </row>
    <row r="705200" spans="16:16">
      <c r="P705200" s="204"/>
    </row>
    <row r="705201" spans="16:16">
      <c r="P705201" s="204"/>
    </row>
    <row r="705202" spans="16:16">
      <c r="P705202" s="204"/>
    </row>
    <row r="705203" spans="16:16">
      <c r="P705203" s="454"/>
    </row>
    <row r="705204" spans="16:16">
      <c r="P705204" s="204"/>
    </row>
    <row r="705205" spans="16:16">
      <c r="P705205" s="204"/>
    </row>
    <row r="705206" spans="16:16">
      <c r="P705206" s="204"/>
    </row>
    <row r="705207" spans="16:16">
      <c r="P705207" s="204"/>
    </row>
    <row r="705208" spans="16:16">
      <c r="P705208" s="204"/>
    </row>
    <row r="705209" spans="16:16">
      <c r="P705209" s="204"/>
    </row>
    <row r="705210" spans="16:16">
      <c r="P705210" s="204"/>
    </row>
    <row r="705211" spans="16:16">
      <c r="P705211" s="204"/>
    </row>
    <row r="705212" spans="16:16">
      <c r="P705212" s="204"/>
    </row>
    <row r="705213" spans="16:16">
      <c r="P705213" s="204"/>
    </row>
    <row r="705214" spans="16:16">
      <c r="P705214" s="204"/>
    </row>
    <row r="705215" spans="16:16">
      <c r="P705215" s="204"/>
    </row>
    <row r="705216" spans="16:16">
      <c r="P705216" s="204"/>
    </row>
    <row r="705217" spans="16:16">
      <c r="P705217" s="204"/>
    </row>
    <row r="705218" spans="16:16">
      <c r="P705218" s="204"/>
    </row>
    <row r="705219" spans="16:16">
      <c r="P705219" s="204"/>
    </row>
    <row r="705220" spans="16:16">
      <c r="P705220" s="204"/>
    </row>
    <row r="705221" spans="16:16">
      <c r="P705221" s="454"/>
    </row>
    <row r="705222" spans="16:16">
      <c r="P705222" s="204"/>
    </row>
    <row r="705223" spans="16:16">
      <c r="P705223" s="204"/>
    </row>
    <row r="705224" spans="16:16">
      <c r="P705224" s="204"/>
    </row>
    <row r="705225" spans="16:16">
      <c r="P705225" s="204"/>
    </row>
    <row r="705226" spans="16:16">
      <c r="P705226" s="204"/>
    </row>
    <row r="705227" spans="16:16">
      <c r="P705227" s="204"/>
    </row>
    <row r="705228" spans="16:16">
      <c r="P705228" s="204"/>
    </row>
    <row r="705229" spans="16:16">
      <c r="P705229" s="204"/>
    </row>
    <row r="705230" spans="16:16">
      <c r="P705230" s="204"/>
    </row>
    <row r="705231" spans="16:16">
      <c r="P705231" s="204"/>
    </row>
    <row r="705232" spans="16:16">
      <c r="P705232" s="204"/>
    </row>
    <row r="705233" spans="16:16">
      <c r="P705233" s="204"/>
    </row>
    <row r="705234" spans="16:16">
      <c r="P705234" s="204"/>
    </row>
    <row r="705235" spans="16:16">
      <c r="P705235" s="204"/>
    </row>
    <row r="705236" spans="16:16">
      <c r="P705236" s="204"/>
    </row>
    <row r="705237" spans="16:16">
      <c r="P705237" s="204"/>
    </row>
    <row r="705238" spans="16:16">
      <c r="P705238" s="204"/>
    </row>
    <row r="705239" spans="16:16">
      <c r="P705239" s="454"/>
    </row>
    <row r="705240" spans="16:16">
      <c r="P705240" s="204"/>
    </row>
    <row r="705241" spans="16:16">
      <c r="P705241" s="204"/>
    </row>
    <row r="705242" spans="16:16">
      <c r="P705242" s="204"/>
    </row>
    <row r="705243" spans="16:16">
      <c r="P705243" s="204"/>
    </row>
    <row r="705244" spans="16:16">
      <c r="P705244" s="204"/>
    </row>
    <row r="705245" spans="16:16">
      <c r="P705245" s="204"/>
    </row>
    <row r="705246" spans="16:16">
      <c r="P705246" s="204"/>
    </row>
    <row r="705247" spans="16:16">
      <c r="P705247" s="204"/>
    </row>
    <row r="705248" spans="16:16">
      <c r="P705248" s="204"/>
    </row>
    <row r="705249" spans="16:16">
      <c r="P705249" s="204"/>
    </row>
    <row r="705250" spans="16:16">
      <c r="P705250" s="204"/>
    </row>
    <row r="705251" spans="16:16">
      <c r="P705251" s="204"/>
    </row>
    <row r="705252" spans="16:16">
      <c r="P705252" s="204"/>
    </row>
    <row r="705253" spans="16:16">
      <c r="P705253" s="204"/>
    </row>
    <row r="705254" spans="16:16">
      <c r="P705254" s="204"/>
    </row>
    <row r="705255" spans="16:16">
      <c r="P705255" s="204"/>
    </row>
    <row r="705256" spans="16:16">
      <c r="P705256" s="204"/>
    </row>
    <row r="705257" spans="16:16">
      <c r="P705257" s="454"/>
    </row>
    <row r="705258" spans="16:16">
      <c r="P705258" s="204"/>
    </row>
    <row r="705259" spans="16:16">
      <c r="P705259" s="204"/>
    </row>
    <row r="705260" spans="16:16">
      <c r="P705260" s="204"/>
    </row>
    <row r="705261" spans="16:16">
      <c r="P705261" s="204"/>
    </row>
    <row r="705262" spans="16:16">
      <c r="P705262" s="204"/>
    </row>
    <row r="705263" spans="16:16">
      <c r="P705263" s="204"/>
    </row>
    <row r="705264" spans="16:16">
      <c r="P705264" s="204"/>
    </row>
    <row r="705265" spans="16:16">
      <c r="P705265" s="204"/>
    </row>
    <row r="705266" spans="16:16">
      <c r="P705266" s="204"/>
    </row>
    <row r="705267" spans="16:16">
      <c r="P705267" s="204"/>
    </row>
    <row r="705268" spans="16:16">
      <c r="P705268" s="204"/>
    </row>
    <row r="705269" spans="16:16">
      <c r="P705269" s="204"/>
    </row>
    <row r="705270" spans="16:16">
      <c r="P705270" s="204"/>
    </row>
    <row r="705271" spans="16:16">
      <c r="P705271" s="204"/>
    </row>
    <row r="705272" spans="16:16">
      <c r="P705272" s="204"/>
    </row>
    <row r="705273" spans="16:16">
      <c r="P705273" s="204"/>
    </row>
    <row r="705274" spans="16:16">
      <c r="P705274" s="204"/>
    </row>
    <row r="705275" spans="16:16">
      <c r="P705275" s="454"/>
    </row>
    <row r="705276" spans="16:16">
      <c r="P705276" s="204"/>
    </row>
    <row r="705277" spans="16:16">
      <c r="P705277" s="204"/>
    </row>
    <row r="705278" spans="16:16">
      <c r="P705278" s="204"/>
    </row>
    <row r="705279" spans="16:16">
      <c r="P705279" s="204"/>
    </row>
    <row r="705280" spans="16:16">
      <c r="P705280" s="204"/>
    </row>
    <row r="705281" spans="16:16">
      <c r="P705281" s="204"/>
    </row>
    <row r="705282" spans="16:16">
      <c r="P705282" s="204"/>
    </row>
    <row r="705283" spans="16:16">
      <c r="P705283" s="204"/>
    </row>
    <row r="705284" spans="16:16">
      <c r="P705284" s="204"/>
    </row>
    <row r="705285" spans="16:16">
      <c r="P705285" s="204"/>
    </row>
    <row r="705286" spans="16:16">
      <c r="P705286" s="204"/>
    </row>
    <row r="705287" spans="16:16">
      <c r="P705287" s="204"/>
    </row>
    <row r="705288" spans="16:16">
      <c r="P705288" s="204"/>
    </row>
    <row r="705289" spans="16:16">
      <c r="P705289" s="204"/>
    </row>
    <row r="705290" spans="16:16">
      <c r="P705290" s="204"/>
    </row>
    <row r="705291" spans="16:16">
      <c r="P705291" s="204"/>
    </row>
    <row r="705292" spans="16:16">
      <c r="P705292" s="204"/>
    </row>
    <row r="705293" spans="16:16">
      <c r="P705293" s="454"/>
    </row>
    <row r="705294" spans="16:16">
      <c r="P705294" s="204"/>
    </row>
    <row r="705295" spans="16:16">
      <c r="P705295" s="204"/>
    </row>
    <row r="705296" spans="16:16">
      <c r="P705296" s="204"/>
    </row>
    <row r="705297" spans="16:16">
      <c r="P705297" s="204"/>
    </row>
    <row r="705298" spans="16:16">
      <c r="P705298" s="204"/>
    </row>
    <row r="705299" spans="16:16">
      <c r="P705299" s="204"/>
    </row>
    <row r="705300" spans="16:16">
      <c r="P705300" s="204"/>
    </row>
    <row r="705301" spans="16:16">
      <c r="P705301" s="204"/>
    </row>
    <row r="705302" spans="16:16">
      <c r="P705302" s="204"/>
    </row>
    <row r="705303" spans="16:16">
      <c r="P705303" s="204"/>
    </row>
    <row r="705304" spans="16:16">
      <c r="P705304" s="204"/>
    </row>
    <row r="705305" spans="16:16">
      <c r="P705305" s="204"/>
    </row>
    <row r="705306" spans="16:16">
      <c r="P705306" s="204"/>
    </row>
    <row r="705307" spans="16:16">
      <c r="P705307" s="204"/>
    </row>
    <row r="705308" spans="16:16">
      <c r="P705308" s="204"/>
    </row>
    <row r="705309" spans="16:16">
      <c r="P705309" s="204"/>
    </row>
    <row r="705310" spans="16:16">
      <c r="P705310" s="204"/>
    </row>
    <row r="705311" spans="16:16">
      <c r="P705311" s="454"/>
    </row>
    <row r="705312" spans="16:16">
      <c r="P705312" s="204"/>
    </row>
    <row r="705313" spans="16:16">
      <c r="P705313" s="204"/>
    </row>
    <row r="705314" spans="16:16">
      <c r="P705314" s="204"/>
    </row>
    <row r="705315" spans="16:16">
      <c r="P705315" s="204"/>
    </row>
    <row r="705316" spans="16:16">
      <c r="P705316" s="204"/>
    </row>
    <row r="705317" spans="16:16">
      <c r="P705317" s="204"/>
    </row>
    <row r="705318" spans="16:16">
      <c r="P705318" s="204"/>
    </row>
    <row r="705319" spans="16:16">
      <c r="P705319" s="204"/>
    </row>
    <row r="705320" spans="16:16">
      <c r="P705320" s="204"/>
    </row>
    <row r="705321" spans="16:16">
      <c r="P705321" s="204"/>
    </row>
    <row r="705322" spans="16:16">
      <c r="P705322" s="204"/>
    </row>
    <row r="705323" spans="16:16">
      <c r="P705323" s="204"/>
    </row>
    <row r="705324" spans="16:16">
      <c r="P705324" s="204"/>
    </row>
    <row r="705325" spans="16:16">
      <c r="P705325" s="204"/>
    </row>
    <row r="705326" spans="16:16">
      <c r="P705326" s="204"/>
    </row>
    <row r="705327" spans="16:16">
      <c r="P705327" s="204"/>
    </row>
    <row r="705328" spans="16:16">
      <c r="P705328" s="204"/>
    </row>
    <row r="705329" spans="16:16">
      <c r="P705329" s="454"/>
    </row>
    <row r="705330" spans="16:16">
      <c r="P705330" s="204"/>
    </row>
    <row r="705331" spans="16:16">
      <c r="P705331" s="204"/>
    </row>
    <row r="705332" spans="16:16">
      <c r="P705332" s="204"/>
    </row>
    <row r="705333" spans="16:16">
      <c r="P705333" s="204"/>
    </row>
    <row r="705334" spans="16:16">
      <c r="P705334" s="204"/>
    </row>
    <row r="705335" spans="16:16">
      <c r="P705335" s="204"/>
    </row>
    <row r="705336" spans="16:16">
      <c r="P705336" s="204"/>
    </row>
    <row r="705337" spans="16:16">
      <c r="P705337" s="204"/>
    </row>
    <row r="705338" spans="16:16">
      <c r="P705338" s="204"/>
    </row>
    <row r="705339" spans="16:16">
      <c r="P705339" s="204"/>
    </row>
    <row r="705340" spans="16:16">
      <c r="P705340" s="204"/>
    </row>
    <row r="705341" spans="16:16">
      <c r="P705341" s="204"/>
    </row>
    <row r="705342" spans="16:16">
      <c r="P705342" s="204"/>
    </row>
    <row r="705343" spans="16:16">
      <c r="P705343" s="204"/>
    </row>
    <row r="705344" spans="16:16">
      <c r="P705344" s="204"/>
    </row>
    <row r="705345" spans="16:16">
      <c r="P705345" s="204"/>
    </row>
    <row r="705346" spans="16:16">
      <c r="P705346" s="204"/>
    </row>
    <row r="705347" spans="16:16">
      <c r="P705347" s="454"/>
    </row>
    <row r="705348" spans="16:16">
      <c r="P705348" s="204"/>
    </row>
    <row r="705349" spans="16:16">
      <c r="P705349" s="204"/>
    </row>
    <row r="705350" spans="16:16">
      <c r="P705350" s="204"/>
    </row>
    <row r="705351" spans="16:16">
      <c r="P705351" s="204"/>
    </row>
    <row r="705352" spans="16:16">
      <c r="P705352" s="204"/>
    </row>
    <row r="705353" spans="16:16">
      <c r="P705353" s="204"/>
    </row>
    <row r="705354" spans="16:16">
      <c r="P705354" s="204"/>
    </row>
    <row r="705355" spans="16:16">
      <c r="P705355" s="204"/>
    </row>
    <row r="705356" spans="16:16">
      <c r="P705356" s="204"/>
    </row>
    <row r="705357" spans="16:16">
      <c r="P705357" s="204"/>
    </row>
    <row r="705358" spans="16:16">
      <c r="P705358" s="204"/>
    </row>
    <row r="705359" spans="16:16">
      <c r="P705359" s="204"/>
    </row>
    <row r="705360" spans="16:16">
      <c r="P705360" s="204"/>
    </row>
    <row r="705361" spans="16:16">
      <c r="P705361" s="204"/>
    </row>
    <row r="705362" spans="16:16">
      <c r="P705362" s="204"/>
    </row>
    <row r="705363" spans="16:16">
      <c r="P705363" s="204"/>
    </row>
    <row r="705364" spans="16:16">
      <c r="P705364" s="204"/>
    </row>
    <row r="705365" spans="16:16">
      <c r="P705365" s="454"/>
    </row>
    <row r="705366" spans="16:16">
      <c r="P705366" s="204"/>
    </row>
    <row r="705367" spans="16:16">
      <c r="P705367" s="204"/>
    </row>
    <row r="705368" spans="16:16">
      <c r="P705368" s="204"/>
    </row>
    <row r="705369" spans="16:16">
      <c r="P705369" s="204"/>
    </row>
    <row r="705370" spans="16:16">
      <c r="P705370" s="204"/>
    </row>
    <row r="705371" spans="16:16">
      <c r="P705371" s="204"/>
    </row>
    <row r="705372" spans="16:16">
      <c r="P705372" s="204"/>
    </row>
    <row r="705373" spans="16:16">
      <c r="P705373" s="204"/>
    </row>
    <row r="705374" spans="16:16">
      <c r="P705374" s="204"/>
    </row>
    <row r="705375" spans="16:16">
      <c r="P705375" s="204"/>
    </row>
    <row r="705376" spans="16:16">
      <c r="P705376" s="204"/>
    </row>
    <row r="705377" spans="16:16">
      <c r="P705377" s="204"/>
    </row>
    <row r="705378" spans="16:16">
      <c r="P705378" s="204"/>
    </row>
    <row r="705379" spans="16:16">
      <c r="P705379" s="204"/>
    </row>
    <row r="705380" spans="16:16">
      <c r="P705380" s="204"/>
    </row>
    <row r="705381" spans="16:16">
      <c r="P705381" s="204"/>
    </row>
    <row r="705382" spans="16:16">
      <c r="P705382" s="204"/>
    </row>
    <row r="705383" spans="16:16">
      <c r="P705383" s="454"/>
    </row>
    <row r="705384" spans="16:16">
      <c r="P705384" s="204"/>
    </row>
    <row r="705385" spans="16:16">
      <c r="P705385" s="204"/>
    </row>
    <row r="705386" spans="16:16">
      <c r="P705386" s="204"/>
    </row>
    <row r="705387" spans="16:16">
      <c r="P705387" s="204"/>
    </row>
    <row r="705388" spans="16:16">
      <c r="P705388" s="204"/>
    </row>
    <row r="705389" spans="16:16">
      <c r="P705389" s="204"/>
    </row>
    <row r="705390" spans="16:16">
      <c r="P705390" s="204"/>
    </row>
    <row r="705391" spans="16:16">
      <c r="P705391" s="204"/>
    </row>
    <row r="705392" spans="16:16">
      <c r="P705392" s="204"/>
    </row>
    <row r="705393" spans="16:16">
      <c r="P705393" s="204"/>
    </row>
    <row r="705394" spans="16:16">
      <c r="P705394" s="204"/>
    </row>
    <row r="705395" spans="16:16">
      <c r="P705395" s="204"/>
    </row>
    <row r="705396" spans="16:16">
      <c r="P705396" s="204"/>
    </row>
    <row r="705397" spans="16:16">
      <c r="P705397" s="204"/>
    </row>
    <row r="705398" spans="16:16">
      <c r="P705398" s="204"/>
    </row>
    <row r="705399" spans="16:16">
      <c r="P705399" s="204"/>
    </row>
    <row r="705400" spans="16:16">
      <c r="P705400" s="204"/>
    </row>
    <row r="705401" spans="16:16">
      <c r="P705401" s="454"/>
    </row>
    <row r="705402" spans="16:16">
      <c r="P705402" s="204"/>
    </row>
    <row r="705403" spans="16:16">
      <c r="P705403" s="204"/>
    </row>
    <row r="705404" spans="16:16">
      <c r="P705404" s="204"/>
    </row>
    <row r="705405" spans="16:16">
      <c r="P705405" s="204"/>
    </row>
    <row r="705406" spans="16:16">
      <c r="P705406" s="204"/>
    </row>
    <row r="705407" spans="16:16">
      <c r="P705407" s="204"/>
    </row>
    <row r="705408" spans="16:16">
      <c r="P705408" s="204"/>
    </row>
    <row r="705409" spans="16:16">
      <c r="P705409" s="204"/>
    </row>
    <row r="705410" spans="16:16">
      <c r="P705410" s="204"/>
    </row>
    <row r="705411" spans="16:16">
      <c r="P705411" s="204"/>
    </row>
    <row r="705412" spans="16:16">
      <c r="P705412" s="204"/>
    </row>
    <row r="705413" spans="16:16">
      <c r="P705413" s="204"/>
    </row>
    <row r="705414" spans="16:16">
      <c r="P705414" s="204"/>
    </row>
    <row r="705415" spans="16:16">
      <c r="P705415" s="204"/>
    </row>
    <row r="705416" spans="16:16">
      <c r="P705416" s="204"/>
    </row>
    <row r="705417" spans="16:16">
      <c r="P705417" s="204"/>
    </row>
    <row r="705418" spans="16:16">
      <c r="P705418" s="204"/>
    </row>
    <row r="705419" spans="16:16">
      <c r="P705419" s="454"/>
    </row>
    <row r="705420" spans="16:16">
      <c r="P705420" s="204"/>
    </row>
    <row r="705421" spans="16:16">
      <c r="P705421" s="204"/>
    </row>
    <row r="705422" spans="16:16">
      <c r="P705422" s="204"/>
    </row>
    <row r="705423" spans="16:16">
      <c r="P705423" s="204"/>
    </row>
    <row r="705424" spans="16:16">
      <c r="P705424" s="204"/>
    </row>
    <row r="705425" spans="16:16">
      <c r="P705425" s="204"/>
    </row>
    <row r="705426" spans="16:16">
      <c r="P705426" s="204"/>
    </row>
    <row r="705427" spans="16:16">
      <c r="P705427" s="204"/>
    </row>
    <row r="705428" spans="16:16">
      <c r="P705428" s="204"/>
    </row>
    <row r="705429" spans="16:16">
      <c r="P705429" s="204"/>
    </row>
    <row r="705430" spans="16:16">
      <c r="P705430" s="204"/>
    </row>
    <row r="705431" spans="16:16">
      <c r="P705431" s="204"/>
    </row>
    <row r="705432" spans="16:16">
      <c r="P705432" s="204"/>
    </row>
    <row r="705433" spans="16:16">
      <c r="P705433" s="204"/>
    </row>
    <row r="705434" spans="16:16">
      <c r="P705434" s="204"/>
    </row>
    <row r="705435" spans="16:16">
      <c r="P705435" s="204"/>
    </row>
    <row r="705436" spans="16:16">
      <c r="P705436" s="204"/>
    </row>
    <row r="705437" spans="16:16">
      <c r="P705437" s="454"/>
    </row>
    <row r="705438" spans="16:16">
      <c r="P705438" s="204"/>
    </row>
    <row r="705439" spans="16:16">
      <c r="P705439" s="204"/>
    </row>
    <row r="705440" spans="16:16">
      <c r="P705440" s="204"/>
    </row>
    <row r="705441" spans="16:16">
      <c r="P705441" s="204"/>
    </row>
    <row r="705442" spans="16:16">
      <c r="P705442" s="204"/>
    </row>
    <row r="705443" spans="16:16">
      <c r="P705443" s="204"/>
    </row>
    <row r="705444" spans="16:16">
      <c r="P705444" s="204"/>
    </row>
    <row r="705445" spans="16:16">
      <c r="P705445" s="204"/>
    </row>
    <row r="705446" spans="16:16">
      <c r="P705446" s="204"/>
    </row>
    <row r="705447" spans="16:16">
      <c r="P705447" s="204"/>
    </row>
    <row r="705448" spans="16:16">
      <c r="P705448" s="204"/>
    </row>
    <row r="705449" spans="16:16">
      <c r="P705449" s="204"/>
    </row>
    <row r="705450" spans="16:16">
      <c r="P705450" s="204"/>
    </row>
    <row r="705451" spans="16:16">
      <c r="P705451" s="204"/>
    </row>
    <row r="705452" spans="16:16">
      <c r="P705452" s="204"/>
    </row>
    <row r="705453" spans="16:16">
      <c r="P705453" s="204"/>
    </row>
    <row r="705454" spans="16:16">
      <c r="P705454" s="204"/>
    </row>
    <row r="705455" spans="16:16">
      <c r="P705455" s="454"/>
    </row>
    <row r="705456" spans="16:16">
      <c r="P705456" s="204"/>
    </row>
    <row r="705457" spans="16:16">
      <c r="P705457" s="204"/>
    </row>
    <row r="705458" spans="16:16">
      <c r="P705458" s="204"/>
    </row>
    <row r="705459" spans="16:16">
      <c r="P705459" s="204"/>
    </row>
    <row r="705460" spans="16:16">
      <c r="P705460" s="204"/>
    </row>
    <row r="705461" spans="16:16">
      <c r="P705461" s="204"/>
    </row>
    <row r="705462" spans="16:16">
      <c r="P705462" s="204"/>
    </row>
    <row r="705463" spans="16:16">
      <c r="P705463" s="204"/>
    </row>
    <row r="705464" spans="16:16">
      <c r="P705464" s="204"/>
    </row>
    <row r="705465" spans="16:16">
      <c r="P705465" s="204"/>
    </row>
    <row r="705466" spans="16:16">
      <c r="P705466" s="204"/>
    </row>
    <row r="705467" spans="16:16">
      <c r="P705467" s="204"/>
    </row>
    <row r="705468" spans="16:16">
      <c r="P705468" s="204"/>
    </row>
    <row r="705469" spans="16:16">
      <c r="P705469" s="204"/>
    </row>
    <row r="705470" spans="16:16">
      <c r="P705470" s="204"/>
    </row>
    <row r="705471" spans="16:16">
      <c r="P705471" s="204"/>
    </row>
    <row r="705472" spans="16:16">
      <c r="P705472" s="204"/>
    </row>
    <row r="705473" spans="16:16">
      <c r="P705473" s="454"/>
    </row>
    <row r="705474" spans="16:16">
      <c r="P705474" s="204"/>
    </row>
    <row r="705475" spans="16:16">
      <c r="P705475" s="204"/>
    </row>
    <row r="705476" spans="16:16">
      <c r="P705476" s="204"/>
    </row>
    <row r="705477" spans="16:16">
      <c r="P705477" s="204"/>
    </row>
    <row r="705478" spans="16:16">
      <c r="P705478" s="204"/>
    </row>
    <row r="705479" spans="16:16">
      <c r="P705479" s="204"/>
    </row>
    <row r="705480" spans="16:16">
      <c r="P705480" s="204"/>
    </row>
    <row r="705481" spans="16:16">
      <c r="P705481" s="204"/>
    </row>
    <row r="705482" spans="16:16">
      <c r="P705482" s="204"/>
    </row>
    <row r="705483" spans="16:16">
      <c r="P705483" s="204"/>
    </row>
    <row r="705484" spans="16:16">
      <c r="P705484" s="204"/>
    </row>
    <row r="705485" spans="16:16">
      <c r="P705485" s="204"/>
    </row>
    <row r="705486" spans="16:16">
      <c r="P705486" s="204"/>
    </row>
    <row r="705487" spans="16:16">
      <c r="P705487" s="204"/>
    </row>
    <row r="705488" spans="16:16">
      <c r="P705488" s="204"/>
    </row>
    <row r="705489" spans="16:16">
      <c r="P705489" s="204"/>
    </row>
    <row r="705490" spans="16:16">
      <c r="P705490" s="204"/>
    </row>
    <row r="705491" spans="16:16">
      <c r="P705491" s="454"/>
    </row>
    <row r="705492" spans="16:16">
      <c r="P705492" s="204"/>
    </row>
    <row r="705493" spans="16:16">
      <c r="P705493" s="204"/>
    </row>
    <row r="705494" spans="16:16">
      <c r="P705494" s="204"/>
    </row>
    <row r="705495" spans="16:16">
      <c r="P705495" s="204"/>
    </row>
    <row r="705496" spans="16:16">
      <c r="P705496" s="204"/>
    </row>
    <row r="705497" spans="16:16">
      <c r="P705497" s="204"/>
    </row>
    <row r="705498" spans="16:16">
      <c r="P705498" s="204"/>
    </row>
    <row r="705499" spans="16:16">
      <c r="P705499" s="204"/>
    </row>
    <row r="705500" spans="16:16">
      <c r="P705500" s="204"/>
    </row>
    <row r="705501" spans="16:16">
      <c r="P705501" s="204"/>
    </row>
    <row r="705502" spans="16:16">
      <c r="P705502" s="204"/>
    </row>
    <row r="705503" spans="16:16">
      <c r="P705503" s="204"/>
    </row>
    <row r="705504" spans="16:16">
      <c r="P705504" s="204"/>
    </row>
    <row r="705505" spans="16:16">
      <c r="P705505" s="204"/>
    </row>
    <row r="705506" spans="16:16">
      <c r="P705506" s="204"/>
    </row>
    <row r="705507" spans="16:16">
      <c r="P705507" s="204"/>
    </row>
    <row r="705508" spans="16:16">
      <c r="P705508" s="204"/>
    </row>
    <row r="705509" spans="16:16">
      <c r="P705509" s="454"/>
    </row>
    <row r="705510" spans="16:16">
      <c r="P705510" s="204"/>
    </row>
    <row r="705511" spans="16:16">
      <c r="P705511" s="204"/>
    </row>
    <row r="705512" spans="16:16">
      <c r="P705512" s="204"/>
    </row>
    <row r="705513" spans="16:16">
      <c r="P705513" s="204"/>
    </row>
    <row r="705514" spans="16:16">
      <c r="P705514" s="204"/>
    </row>
    <row r="705515" spans="16:16">
      <c r="P705515" s="204"/>
    </row>
    <row r="705516" spans="16:16">
      <c r="P705516" s="204"/>
    </row>
    <row r="705517" spans="16:16">
      <c r="P705517" s="204"/>
    </row>
    <row r="705518" spans="16:16">
      <c r="P705518" s="204"/>
    </row>
    <row r="705519" spans="16:16">
      <c r="P705519" s="204"/>
    </row>
    <row r="705520" spans="16:16">
      <c r="P705520" s="204"/>
    </row>
    <row r="705521" spans="16:16">
      <c r="P705521" s="204"/>
    </row>
    <row r="705522" spans="16:16">
      <c r="P705522" s="204"/>
    </row>
    <row r="705523" spans="16:16">
      <c r="P705523" s="204"/>
    </row>
    <row r="705524" spans="16:16">
      <c r="P705524" s="204"/>
    </row>
    <row r="705525" spans="16:16">
      <c r="P705525" s="204"/>
    </row>
    <row r="705526" spans="16:16">
      <c r="P705526" s="204"/>
    </row>
    <row r="705527" spans="16:16">
      <c r="P705527" s="454"/>
    </row>
    <row r="705528" spans="16:16">
      <c r="P705528" s="204"/>
    </row>
    <row r="705529" spans="16:16">
      <c r="P705529" s="204"/>
    </row>
    <row r="705530" spans="16:16">
      <c r="P705530" s="204"/>
    </row>
    <row r="705531" spans="16:16">
      <c r="P705531" s="204"/>
    </row>
    <row r="705532" spans="16:16">
      <c r="P705532" s="204"/>
    </row>
    <row r="705533" spans="16:16">
      <c r="P705533" s="204"/>
    </row>
    <row r="705534" spans="16:16">
      <c r="P705534" s="204"/>
    </row>
    <row r="705535" spans="16:16">
      <c r="P705535" s="204"/>
    </row>
    <row r="705536" spans="16:16">
      <c r="P705536" s="204"/>
    </row>
    <row r="705537" spans="16:16">
      <c r="P705537" s="204"/>
    </row>
    <row r="705538" spans="16:16">
      <c r="P705538" s="204"/>
    </row>
    <row r="705539" spans="16:16">
      <c r="P705539" s="204"/>
    </row>
    <row r="705540" spans="16:16">
      <c r="P705540" s="204"/>
    </row>
    <row r="705541" spans="16:16">
      <c r="P705541" s="204"/>
    </row>
    <row r="705542" spans="16:16">
      <c r="P705542" s="204"/>
    </row>
    <row r="705543" spans="16:16">
      <c r="P705543" s="204"/>
    </row>
    <row r="705544" spans="16:16">
      <c r="P705544" s="204"/>
    </row>
    <row r="705545" spans="16:16">
      <c r="P705545" s="454"/>
    </row>
    <row r="705546" spans="16:16">
      <c r="P705546" s="204"/>
    </row>
    <row r="705547" spans="16:16">
      <c r="P705547" s="204"/>
    </row>
    <row r="705548" spans="16:16">
      <c r="P705548" s="204"/>
    </row>
    <row r="705549" spans="16:16">
      <c r="P705549" s="204"/>
    </row>
    <row r="705550" spans="16:16">
      <c r="P705550" s="204"/>
    </row>
    <row r="705551" spans="16:16">
      <c r="P705551" s="204"/>
    </row>
    <row r="705552" spans="16:16">
      <c r="P705552" s="204"/>
    </row>
    <row r="705553" spans="16:16">
      <c r="P705553" s="204"/>
    </row>
    <row r="705554" spans="16:16">
      <c r="P705554" s="204"/>
    </row>
    <row r="705555" spans="16:16">
      <c r="P705555" s="204"/>
    </row>
    <row r="705556" spans="16:16">
      <c r="P705556" s="204"/>
    </row>
    <row r="705557" spans="16:16">
      <c r="P705557" s="204"/>
    </row>
    <row r="705558" spans="16:16">
      <c r="P705558" s="204"/>
    </row>
    <row r="705559" spans="16:16">
      <c r="P705559" s="204"/>
    </row>
    <row r="705560" spans="16:16">
      <c r="P705560" s="204"/>
    </row>
    <row r="705561" spans="16:16">
      <c r="P705561" s="204"/>
    </row>
    <row r="705562" spans="16:16">
      <c r="P705562" s="204"/>
    </row>
    <row r="705563" spans="16:16">
      <c r="P705563" s="454"/>
    </row>
    <row r="705564" spans="16:16">
      <c r="P705564" s="204"/>
    </row>
    <row r="705565" spans="16:16">
      <c r="P705565" s="204"/>
    </row>
    <row r="705566" spans="16:16">
      <c r="P705566" s="204"/>
    </row>
    <row r="705567" spans="16:16">
      <c r="P705567" s="204"/>
    </row>
    <row r="705568" spans="16:16">
      <c r="P705568" s="204"/>
    </row>
    <row r="705569" spans="16:16">
      <c r="P705569" s="204"/>
    </row>
    <row r="705570" spans="16:16">
      <c r="P705570" s="204"/>
    </row>
    <row r="705571" spans="16:16">
      <c r="P705571" s="204"/>
    </row>
    <row r="705572" spans="16:16">
      <c r="P705572" s="204"/>
    </row>
    <row r="705573" spans="16:16">
      <c r="P705573" s="204"/>
    </row>
    <row r="705574" spans="16:16">
      <c r="P705574" s="204"/>
    </row>
    <row r="705575" spans="16:16">
      <c r="P705575" s="204"/>
    </row>
    <row r="705576" spans="16:16">
      <c r="P705576" s="204"/>
    </row>
    <row r="705577" spans="16:16">
      <c r="P705577" s="204"/>
    </row>
    <row r="705578" spans="16:16">
      <c r="P705578" s="204"/>
    </row>
    <row r="705579" spans="16:16">
      <c r="P705579" s="204"/>
    </row>
    <row r="705580" spans="16:16">
      <c r="P705580" s="204"/>
    </row>
    <row r="705581" spans="16:16">
      <c r="P705581" s="454"/>
    </row>
    <row r="705582" spans="16:16">
      <c r="P705582" s="204"/>
    </row>
    <row r="705583" spans="16:16">
      <c r="P705583" s="204"/>
    </row>
    <row r="705584" spans="16:16">
      <c r="P705584" s="204"/>
    </row>
    <row r="705585" spans="16:16">
      <c r="P705585" s="204"/>
    </row>
    <row r="705586" spans="16:16">
      <c r="P705586" s="204"/>
    </row>
    <row r="705587" spans="16:16">
      <c r="P705587" s="204"/>
    </row>
    <row r="705588" spans="16:16">
      <c r="P705588" s="204"/>
    </row>
    <row r="705589" spans="16:16">
      <c r="P705589" s="204"/>
    </row>
    <row r="705590" spans="16:16">
      <c r="P705590" s="204"/>
    </row>
    <row r="705591" spans="16:16">
      <c r="P705591" s="204"/>
    </row>
    <row r="705592" spans="16:16">
      <c r="P705592" s="204"/>
    </row>
    <row r="705593" spans="16:16">
      <c r="P705593" s="204"/>
    </row>
    <row r="705594" spans="16:16">
      <c r="P705594" s="204"/>
    </row>
    <row r="705595" spans="16:16">
      <c r="P705595" s="204"/>
    </row>
    <row r="705596" spans="16:16">
      <c r="P705596" s="204"/>
    </row>
    <row r="705597" spans="16:16">
      <c r="P705597" s="204"/>
    </row>
    <row r="705598" spans="16:16">
      <c r="P705598" s="204"/>
    </row>
    <row r="705599" spans="16:16">
      <c r="P705599" s="454"/>
    </row>
    <row r="705600" spans="16:16">
      <c r="P705600" s="204"/>
    </row>
    <row r="705601" spans="16:16">
      <c r="P705601" s="204"/>
    </row>
    <row r="705602" spans="16:16">
      <c r="P705602" s="204"/>
    </row>
    <row r="705603" spans="16:16">
      <c r="P705603" s="204"/>
    </row>
    <row r="705604" spans="16:16">
      <c r="P705604" s="204"/>
    </row>
    <row r="705605" spans="16:16">
      <c r="P705605" s="204"/>
    </row>
    <row r="705606" spans="16:16">
      <c r="P705606" s="204"/>
    </row>
    <row r="705607" spans="16:16">
      <c r="P705607" s="204"/>
    </row>
    <row r="705608" spans="16:16">
      <c r="P705608" s="204"/>
    </row>
    <row r="705609" spans="16:16">
      <c r="P705609" s="204"/>
    </row>
    <row r="705610" spans="16:16">
      <c r="P705610" s="204"/>
    </row>
    <row r="705611" spans="16:16">
      <c r="P705611" s="204"/>
    </row>
    <row r="705612" spans="16:16">
      <c r="P705612" s="204"/>
    </row>
    <row r="705613" spans="16:16">
      <c r="P705613" s="204"/>
    </row>
    <row r="705614" spans="16:16">
      <c r="P705614" s="204"/>
    </row>
    <row r="705615" spans="16:16">
      <c r="P705615" s="204"/>
    </row>
    <row r="705616" spans="16:16">
      <c r="P705616" s="204"/>
    </row>
    <row r="705617" spans="16:16">
      <c r="P705617" s="454"/>
    </row>
    <row r="705618" spans="16:16">
      <c r="P705618" s="204"/>
    </row>
    <row r="705619" spans="16:16">
      <c r="P705619" s="204"/>
    </row>
    <row r="705620" spans="16:16">
      <c r="P705620" s="204"/>
    </row>
    <row r="705621" spans="16:16">
      <c r="P705621" s="204"/>
    </row>
    <row r="705622" spans="16:16">
      <c r="P705622" s="204"/>
    </row>
    <row r="705623" spans="16:16">
      <c r="P705623" s="204"/>
    </row>
    <row r="705624" spans="16:16">
      <c r="P705624" s="204"/>
    </row>
    <row r="705625" spans="16:16">
      <c r="P705625" s="204"/>
    </row>
    <row r="705626" spans="16:16">
      <c r="P705626" s="204"/>
    </row>
    <row r="705627" spans="16:16">
      <c r="P705627" s="204"/>
    </row>
    <row r="705628" spans="16:16">
      <c r="P705628" s="204"/>
    </row>
    <row r="705629" spans="16:16">
      <c r="P705629" s="204"/>
    </row>
    <row r="705630" spans="16:16">
      <c r="P705630" s="204"/>
    </row>
    <row r="705631" spans="16:16">
      <c r="P705631" s="204"/>
    </row>
    <row r="705632" spans="16:16">
      <c r="P705632" s="204"/>
    </row>
    <row r="705633" spans="16:16">
      <c r="P705633" s="204"/>
    </row>
    <row r="705634" spans="16:16">
      <c r="P705634" s="204"/>
    </row>
    <row r="705635" spans="16:16">
      <c r="P705635" s="454"/>
    </row>
    <row r="705636" spans="16:16">
      <c r="P705636" s="204"/>
    </row>
    <row r="705637" spans="16:16">
      <c r="P705637" s="204"/>
    </row>
    <row r="705638" spans="16:16">
      <c r="P705638" s="204"/>
    </row>
    <row r="705639" spans="16:16">
      <c r="P705639" s="204"/>
    </row>
    <row r="705640" spans="16:16">
      <c r="P705640" s="204"/>
    </row>
    <row r="705641" spans="16:16">
      <c r="P705641" s="204"/>
    </row>
    <row r="705642" spans="16:16">
      <c r="P705642" s="204"/>
    </row>
    <row r="705643" spans="16:16">
      <c r="P705643" s="204"/>
    </row>
    <row r="705644" spans="16:16">
      <c r="P705644" s="204"/>
    </row>
    <row r="705645" spans="16:16">
      <c r="P705645" s="204"/>
    </row>
    <row r="705646" spans="16:16">
      <c r="P705646" s="204"/>
    </row>
    <row r="705647" spans="16:16">
      <c r="P705647" s="204"/>
    </row>
    <row r="705648" spans="16:16">
      <c r="P705648" s="204"/>
    </row>
    <row r="705649" spans="16:16">
      <c r="P705649" s="204"/>
    </row>
    <row r="705650" spans="16:16">
      <c r="P705650" s="204"/>
    </row>
    <row r="705651" spans="16:16">
      <c r="P705651" s="204"/>
    </row>
    <row r="705652" spans="16:16">
      <c r="P705652" s="204"/>
    </row>
    <row r="705653" spans="16:16">
      <c r="P705653" s="454"/>
    </row>
    <row r="705654" spans="16:16">
      <c r="P705654" s="204"/>
    </row>
    <row r="705655" spans="16:16">
      <c r="P705655" s="204"/>
    </row>
    <row r="705656" spans="16:16">
      <c r="P705656" s="204"/>
    </row>
    <row r="705657" spans="16:16">
      <c r="P705657" s="204"/>
    </row>
    <row r="705658" spans="16:16">
      <c r="P705658" s="204"/>
    </row>
    <row r="705659" spans="16:16">
      <c r="P705659" s="204"/>
    </row>
    <row r="705660" spans="16:16">
      <c r="P705660" s="204"/>
    </row>
    <row r="705661" spans="16:16">
      <c r="P705661" s="204"/>
    </row>
    <row r="705662" spans="16:16">
      <c r="P705662" s="204"/>
    </row>
    <row r="705663" spans="16:16">
      <c r="P705663" s="204"/>
    </row>
    <row r="705664" spans="16:16">
      <c r="P705664" s="204"/>
    </row>
    <row r="705665" spans="16:16">
      <c r="P705665" s="204"/>
    </row>
    <row r="705666" spans="16:16">
      <c r="P705666" s="204"/>
    </row>
    <row r="705667" spans="16:16">
      <c r="P705667" s="204"/>
    </row>
    <row r="705668" spans="16:16">
      <c r="P705668" s="204"/>
    </row>
    <row r="705669" spans="16:16">
      <c r="P705669" s="204"/>
    </row>
    <row r="705670" spans="16:16">
      <c r="P705670" s="204"/>
    </row>
    <row r="705671" spans="16:16">
      <c r="P705671" s="454"/>
    </row>
    <row r="705672" spans="16:16">
      <c r="P705672" s="204"/>
    </row>
    <row r="705673" spans="16:16">
      <c r="P705673" s="204"/>
    </row>
    <row r="705674" spans="16:16">
      <c r="P705674" s="204"/>
    </row>
    <row r="705675" spans="16:16">
      <c r="P705675" s="204"/>
    </row>
    <row r="705676" spans="16:16">
      <c r="P705676" s="204"/>
    </row>
    <row r="705677" spans="16:16">
      <c r="P705677" s="204"/>
    </row>
    <row r="705678" spans="16:16">
      <c r="P705678" s="204"/>
    </row>
    <row r="705679" spans="16:16">
      <c r="P705679" s="204"/>
    </row>
    <row r="705680" spans="16:16">
      <c r="P705680" s="204"/>
    </row>
    <row r="705681" spans="16:16">
      <c r="P705681" s="204"/>
    </row>
    <row r="705682" spans="16:16">
      <c r="P705682" s="204"/>
    </row>
    <row r="705683" spans="16:16">
      <c r="P705683" s="204"/>
    </row>
    <row r="705684" spans="16:16">
      <c r="P705684" s="204"/>
    </row>
    <row r="705685" spans="16:16">
      <c r="P705685" s="204"/>
    </row>
    <row r="705686" spans="16:16">
      <c r="P705686" s="204"/>
    </row>
    <row r="705687" spans="16:16">
      <c r="P705687" s="204"/>
    </row>
    <row r="705688" spans="16:16">
      <c r="P705688" s="204"/>
    </row>
    <row r="705689" spans="16:16">
      <c r="P705689" s="454"/>
    </row>
    <row r="705690" spans="16:16">
      <c r="P705690" s="204"/>
    </row>
    <row r="705691" spans="16:16">
      <c r="P705691" s="204"/>
    </row>
    <row r="705692" spans="16:16">
      <c r="P705692" s="204"/>
    </row>
    <row r="705693" spans="16:16">
      <c r="P705693" s="204"/>
    </row>
    <row r="705694" spans="16:16">
      <c r="P705694" s="204"/>
    </row>
    <row r="705695" spans="16:16">
      <c r="P705695" s="204"/>
    </row>
    <row r="705696" spans="16:16">
      <c r="P705696" s="204"/>
    </row>
    <row r="705697" spans="16:16">
      <c r="P705697" s="204"/>
    </row>
    <row r="705698" spans="16:16">
      <c r="P705698" s="204"/>
    </row>
    <row r="705699" spans="16:16">
      <c r="P705699" s="204"/>
    </row>
    <row r="705700" spans="16:16">
      <c r="P705700" s="204"/>
    </row>
    <row r="705701" spans="16:16">
      <c r="P705701" s="204"/>
    </row>
    <row r="705702" spans="16:16">
      <c r="P705702" s="204"/>
    </row>
    <row r="705703" spans="16:16">
      <c r="P705703" s="204"/>
    </row>
    <row r="705704" spans="16:16">
      <c r="P705704" s="204"/>
    </row>
    <row r="705705" spans="16:16">
      <c r="P705705" s="204"/>
    </row>
    <row r="705706" spans="16:16">
      <c r="P705706" s="204"/>
    </row>
    <row r="705707" spans="16:16">
      <c r="P705707" s="454"/>
    </row>
    <row r="705708" spans="16:16">
      <c r="P705708" s="204"/>
    </row>
    <row r="705709" spans="16:16">
      <c r="P705709" s="204"/>
    </row>
    <row r="705710" spans="16:16">
      <c r="P705710" s="204"/>
    </row>
    <row r="705711" spans="16:16">
      <c r="P705711" s="204"/>
    </row>
    <row r="705712" spans="16:16">
      <c r="P705712" s="204"/>
    </row>
    <row r="705713" spans="16:16">
      <c r="P705713" s="204"/>
    </row>
    <row r="705714" spans="16:16">
      <c r="P705714" s="204"/>
    </row>
    <row r="705715" spans="16:16">
      <c r="P705715" s="204"/>
    </row>
    <row r="705716" spans="16:16">
      <c r="P705716" s="204"/>
    </row>
    <row r="705717" spans="16:16">
      <c r="P705717" s="204"/>
    </row>
    <row r="705718" spans="16:16">
      <c r="P705718" s="204"/>
    </row>
    <row r="705719" spans="16:16">
      <c r="P705719" s="204"/>
    </row>
    <row r="705720" spans="16:16">
      <c r="P705720" s="204"/>
    </row>
    <row r="705721" spans="16:16">
      <c r="P705721" s="204"/>
    </row>
    <row r="705722" spans="16:16">
      <c r="P705722" s="204"/>
    </row>
    <row r="705723" spans="16:16">
      <c r="P705723" s="204"/>
    </row>
    <row r="705724" spans="16:16">
      <c r="P705724" s="204"/>
    </row>
    <row r="705725" spans="16:16">
      <c r="P705725" s="454"/>
    </row>
    <row r="705726" spans="16:16">
      <c r="P705726" s="204"/>
    </row>
    <row r="705727" spans="16:16">
      <c r="P705727" s="204"/>
    </row>
    <row r="705728" spans="16:16">
      <c r="P705728" s="204"/>
    </row>
    <row r="705729" spans="16:16">
      <c r="P705729" s="204"/>
    </row>
    <row r="705730" spans="16:16">
      <c r="P705730" s="204"/>
    </row>
    <row r="705731" spans="16:16">
      <c r="P705731" s="204"/>
    </row>
    <row r="705732" spans="16:16">
      <c r="P705732" s="204"/>
    </row>
    <row r="705733" spans="16:16">
      <c r="P705733" s="204"/>
    </row>
    <row r="705734" spans="16:16">
      <c r="P705734" s="204"/>
    </row>
    <row r="705735" spans="16:16">
      <c r="P705735" s="204"/>
    </row>
    <row r="705736" spans="16:16">
      <c r="P705736" s="204"/>
    </row>
    <row r="705737" spans="16:16">
      <c r="P705737" s="204"/>
    </row>
    <row r="705738" spans="16:16">
      <c r="P705738" s="204"/>
    </row>
    <row r="705739" spans="16:16">
      <c r="P705739" s="204"/>
    </row>
    <row r="705740" spans="16:16">
      <c r="P705740" s="204"/>
    </row>
    <row r="705741" spans="16:16">
      <c r="P705741" s="204"/>
    </row>
    <row r="705742" spans="16:16">
      <c r="P705742" s="204"/>
    </row>
    <row r="705743" spans="16:16">
      <c r="P705743" s="454"/>
    </row>
    <row r="705744" spans="16:16">
      <c r="P705744" s="204"/>
    </row>
    <row r="705745" spans="16:16">
      <c r="P705745" s="204"/>
    </row>
    <row r="705746" spans="16:16">
      <c r="P705746" s="204"/>
    </row>
    <row r="705747" spans="16:16">
      <c r="P705747" s="204"/>
    </row>
    <row r="705748" spans="16:16">
      <c r="P705748" s="204"/>
    </row>
    <row r="705749" spans="16:16">
      <c r="P705749" s="204"/>
    </row>
    <row r="705750" spans="16:16">
      <c r="P705750" s="204"/>
    </row>
    <row r="705751" spans="16:16">
      <c r="P705751" s="204"/>
    </row>
    <row r="705752" spans="16:16">
      <c r="P705752" s="204"/>
    </row>
    <row r="705753" spans="16:16">
      <c r="P705753" s="204"/>
    </row>
    <row r="705754" spans="16:16">
      <c r="P705754" s="204"/>
    </row>
    <row r="705755" spans="16:16">
      <c r="P705755" s="204"/>
    </row>
    <row r="705756" spans="16:16">
      <c r="P705756" s="204"/>
    </row>
    <row r="705757" spans="16:16">
      <c r="P705757" s="204"/>
    </row>
    <row r="705758" spans="16:16">
      <c r="P705758" s="204"/>
    </row>
    <row r="705759" spans="16:16">
      <c r="P705759" s="204"/>
    </row>
    <row r="705760" spans="16:16">
      <c r="P705760" s="204"/>
    </row>
    <row r="705761" spans="16:16">
      <c r="P705761" s="454"/>
    </row>
    <row r="705762" spans="16:16">
      <c r="P705762" s="204"/>
    </row>
    <row r="705763" spans="16:16">
      <c r="P705763" s="204"/>
    </row>
    <row r="705764" spans="16:16">
      <c r="P705764" s="204"/>
    </row>
    <row r="705765" spans="16:16">
      <c r="P705765" s="204"/>
    </row>
    <row r="705766" spans="16:16">
      <c r="P705766" s="204"/>
    </row>
    <row r="705767" spans="16:16">
      <c r="P705767" s="204"/>
    </row>
    <row r="705768" spans="16:16">
      <c r="P705768" s="204"/>
    </row>
    <row r="705769" spans="16:16">
      <c r="P705769" s="204"/>
    </row>
    <row r="705770" spans="16:16">
      <c r="P705770" s="204"/>
    </row>
    <row r="705771" spans="16:16">
      <c r="P705771" s="204"/>
    </row>
    <row r="705772" spans="16:16">
      <c r="P705772" s="204"/>
    </row>
    <row r="705773" spans="16:16">
      <c r="P705773" s="204"/>
    </row>
    <row r="705774" spans="16:16">
      <c r="P705774" s="204"/>
    </row>
    <row r="705775" spans="16:16">
      <c r="P705775" s="204"/>
    </row>
    <row r="705776" spans="16:16">
      <c r="P705776" s="204"/>
    </row>
    <row r="705777" spans="16:16">
      <c r="P705777" s="204"/>
    </row>
    <row r="705778" spans="16:16">
      <c r="P705778" s="204"/>
    </row>
    <row r="705779" spans="16:16">
      <c r="P705779" s="454"/>
    </row>
    <row r="705780" spans="16:16">
      <c r="P705780" s="204"/>
    </row>
    <row r="705781" spans="16:16">
      <c r="P705781" s="204"/>
    </row>
    <row r="705782" spans="16:16">
      <c r="P705782" s="204"/>
    </row>
    <row r="705783" spans="16:16">
      <c r="P705783" s="204"/>
    </row>
    <row r="705784" spans="16:16">
      <c r="P705784" s="204"/>
    </row>
    <row r="705785" spans="16:16">
      <c r="P705785" s="204"/>
    </row>
    <row r="705786" spans="16:16">
      <c r="P705786" s="204"/>
    </row>
    <row r="705787" spans="16:16">
      <c r="P705787" s="204"/>
    </row>
    <row r="705788" spans="16:16">
      <c r="P705788" s="204"/>
    </row>
    <row r="705789" spans="16:16">
      <c r="P705789" s="204"/>
    </row>
    <row r="705790" spans="16:16">
      <c r="P705790" s="204"/>
    </row>
    <row r="705791" spans="16:16">
      <c r="P705791" s="204"/>
    </row>
    <row r="705792" spans="16:16">
      <c r="P705792" s="204"/>
    </row>
    <row r="705793" spans="16:16">
      <c r="P705793" s="204"/>
    </row>
    <row r="705794" spans="16:16">
      <c r="P705794" s="204"/>
    </row>
    <row r="705795" spans="16:16">
      <c r="P705795" s="204"/>
    </row>
    <row r="705796" spans="16:16">
      <c r="P705796" s="204"/>
    </row>
    <row r="705797" spans="16:16">
      <c r="P705797" s="454"/>
    </row>
    <row r="705798" spans="16:16">
      <c r="P705798" s="204"/>
    </row>
    <row r="705799" spans="16:16">
      <c r="P705799" s="204"/>
    </row>
    <row r="705800" spans="16:16">
      <c r="P705800" s="204"/>
    </row>
    <row r="705801" spans="16:16">
      <c r="P705801" s="204"/>
    </row>
    <row r="705802" spans="16:16">
      <c r="P705802" s="204"/>
    </row>
    <row r="705803" spans="16:16">
      <c r="P705803" s="204"/>
    </row>
    <row r="705804" spans="16:16">
      <c r="P705804" s="204"/>
    </row>
    <row r="705805" spans="16:16">
      <c r="P705805" s="204"/>
    </row>
    <row r="705806" spans="16:16">
      <c r="P705806" s="204"/>
    </row>
    <row r="705807" spans="16:16">
      <c r="P705807" s="204"/>
    </row>
    <row r="705808" spans="16:16">
      <c r="P705808" s="204"/>
    </row>
    <row r="705809" spans="16:16">
      <c r="P705809" s="204"/>
    </row>
    <row r="705810" spans="16:16">
      <c r="P705810" s="204"/>
    </row>
    <row r="705811" spans="16:16">
      <c r="P705811" s="204"/>
    </row>
    <row r="705812" spans="16:16">
      <c r="P705812" s="204"/>
    </row>
    <row r="705813" spans="16:16">
      <c r="P705813" s="204"/>
    </row>
    <row r="705814" spans="16:16">
      <c r="P705814" s="204"/>
    </row>
    <row r="705815" spans="16:16">
      <c r="P705815" s="454"/>
    </row>
    <row r="705816" spans="16:16">
      <c r="P705816" s="204"/>
    </row>
    <row r="705817" spans="16:16">
      <c r="P705817" s="204"/>
    </row>
    <row r="705818" spans="16:16">
      <c r="P705818" s="204"/>
    </row>
    <row r="705819" spans="16:16">
      <c r="P705819" s="204"/>
    </row>
    <row r="705820" spans="16:16">
      <c r="P705820" s="204"/>
    </row>
    <row r="705821" spans="16:16">
      <c r="P705821" s="204"/>
    </row>
    <row r="705822" spans="16:16">
      <c r="P705822" s="204"/>
    </row>
    <row r="705823" spans="16:16">
      <c r="P705823" s="204"/>
    </row>
    <row r="705824" spans="16:16">
      <c r="P705824" s="204"/>
    </row>
    <row r="705825" spans="16:16">
      <c r="P705825" s="204"/>
    </row>
    <row r="705826" spans="16:16">
      <c r="P705826" s="204"/>
    </row>
    <row r="705827" spans="16:16">
      <c r="P705827" s="204"/>
    </row>
    <row r="705828" spans="16:16">
      <c r="P705828" s="204"/>
    </row>
    <row r="705829" spans="16:16">
      <c r="P705829" s="204"/>
    </row>
    <row r="705830" spans="16:16">
      <c r="P705830" s="204"/>
    </row>
    <row r="705831" spans="16:16">
      <c r="P705831" s="204"/>
    </row>
    <row r="705832" spans="16:16">
      <c r="P705832" s="204"/>
    </row>
    <row r="705833" spans="16:16">
      <c r="P705833" s="454"/>
    </row>
    <row r="705834" spans="16:16">
      <c r="P705834" s="204"/>
    </row>
    <row r="705835" spans="16:16">
      <c r="P705835" s="204"/>
    </row>
    <row r="705836" spans="16:16">
      <c r="P705836" s="204"/>
    </row>
    <row r="705837" spans="16:16">
      <c r="P705837" s="204"/>
    </row>
    <row r="705838" spans="16:16">
      <c r="P705838" s="204"/>
    </row>
    <row r="705839" spans="16:16">
      <c r="P705839" s="204"/>
    </row>
    <row r="705840" spans="16:16">
      <c r="P705840" s="204"/>
    </row>
    <row r="705841" spans="16:16">
      <c r="P705841" s="204"/>
    </row>
    <row r="705842" spans="16:16">
      <c r="P705842" s="204"/>
    </row>
    <row r="705843" spans="16:16">
      <c r="P705843" s="204"/>
    </row>
    <row r="705844" spans="16:16">
      <c r="P705844" s="204"/>
    </row>
    <row r="705845" spans="16:16">
      <c r="P705845" s="204"/>
    </row>
    <row r="705846" spans="16:16">
      <c r="P705846" s="204"/>
    </row>
    <row r="705847" spans="16:16">
      <c r="P705847" s="204"/>
    </row>
    <row r="705848" spans="16:16">
      <c r="P705848" s="204"/>
    </row>
    <row r="705849" spans="16:16">
      <c r="P705849" s="204"/>
    </row>
    <row r="705850" spans="16:16">
      <c r="P705850" s="204"/>
    </row>
    <row r="705851" spans="16:16">
      <c r="P705851" s="454"/>
    </row>
    <row r="705852" spans="16:16">
      <c r="P705852" s="204"/>
    </row>
    <row r="705853" spans="16:16">
      <c r="P705853" s="204"/>
    </row>
    <row r="705854" spans="16:16">
      <c r="P705854" s="204"/>
    </row>
    <row r="705855" spans="16:16">
      <c r="P705855" s="204"/>
    </row>
    <row r="705856" spans="16:16">
      <c r="P705856" s="204"/>
    </row>
    <row r="705857" spans="16:16">
      <c r="P705857" s="204"/>
    </row>
    <row r="705858" spans="16:16">
      <c r="P705858" s="204"/>
    </row>
    <row r="705859" spans="16:16">
      <c r="P705859" s="204"/>
    </row>
    <row r="705860" spans="16:16">
      <c r="P705860" s="204"/>
    </row>
    <row r="705861" spans="16:16">
      <c r="P705861" s="204"/>
    </row>
    <row r="705862" spans="16:16">
      <c r="P705862" s="204"/>
    </row>
    <row r="705863" spans="16:16">
      <c r="P705863" s="204"/>
    </row>
    <row r="705864" spans="16:16">
      <c r="P705864" s="204"/>
    </row>
    <row r="705865" spans="16:16">
      <c r="P705865" s="204"/>
    </row>
    <row r="705866" spans="16:16">
      <c r="P705866" s="204"/>
    </row>
    <row r="705867" spans="16:16">
      <c r="P705867" s="204"/>
    </row>
    <row r="705868" spans="16:16">
      <c r="P705868" s="204"/>
    </row>
    <row r="705869" spans="16:16">
      <c r="P705869" s="454"/>
    </row>
    <row r="705870" spans="16:16">
      <c r="P705870" s="204"/>
    </row>
    <row r="705871" spans="16:16">
      <c r="P705871" s="204"/>
    </row>
    <row r="705872" spans="16:16">
      <c r="P705872" s="204"/>
    </row>
    <row r="705873" spans="16:16">
      <c r="P705873" s="204"/>
    </row>
    <row r="705874" spans="16:16">
      <c r="P705874" s="204"/>
    </row>
    <row r="705875" spans="16:16">
      <c r="P705875" s="204"/>
    </row>
    <row r="705876" spans="16:16">
      <c r="P705876" s="204"/>
    </row>
    <row r="705877" spans="16:16">
      <c r="P705877" s="204"/>
    </row>
    <row r="705878" spans="16:16">
      <c r="P705878" s="204"/>
    </row>
    <row r="705879" spans="16:16">
      <c r="P705879" s="204"/>
    </row>
    <row r="705880" spans="16:16">
      <c r="P705880" s="204"/>
    </row>
    <row r="705881" spans="16:16">
      <c r="P705881" s="204"/>
    </row>
    <row r="705882" spans="16:16">
      <c r="P705882" s="204"/>
    </row>
    <row r="705883" spans="16:16">
      <c r="P705883" s="204"/>
    </row>
    <row r="705884" spans="16:16">
      <c r="P705884" s="204"/>
    </row>
    <row r="705885" spans="16:16">
      <c r="P705885" s="204"/>
    </row>
    <row r="705886" spans="16:16">
      <c r="P705886" s="204"/>
    </row>
    <row r="705887" spans="16:16">
      <c r="P705887" s="454"/>
    </row>
    <row r="705888" spans="16:16">
      <c r="P705888" s="204"/>
    </row>
    <row r="705889" spans="16:16">
      <c r="P705889" s="204"/>
    </row>
    <row r="705890" spans="16:16">
      <c r="P705890" s="204"/>
    </row>
    <row r="705891" spans="16:16">
      <c r="P705891" s="204"/>
    </row>
    <row r="705892" spans="16:16">
      <c r="P705892" s="204"/>
    </row>
    <row r="705893" spans="16:16">
      <c r="P705893" s="204"/>
    </row>
    <row r="705894" spans="16:16">
      <c r="P705894" s="204"/>
    </row>
    <row r="705895" spans="16:16">
      <c r="P705895" s="204"/>
    </row>
    <row r="705896" spans="16:16">
      <c r="P705896" s="204"/>
    </row>
    <row r="705897" spans="16:16">
      <c r="P705897" s="204"/>
    </row>
    <row r="705898" spans="16:16">
      <c r="P705898" s="204"/>
    </row>
    <row r="705899" spans="16:16">
      <c r="P705899" s="204"/>
    </row>
    <row r="705900" spans="16:16">
      <c r="P705900" s="204"/>
    </row>
    <row r="705901" spans="16:16">
      <c r="P705901" s="204"/>
    </row>
    <row r="705902" spans="16:16">
      <c r="P705902" s="204"/>
    </row>
    <row r="705903" spans="16:16">
      <c r="P705903" s="204"/>
    </row>
    <row r="705904" spans="16:16">
      <c r="P705904" s="204"/>
    </row>
    <row r="705905" spans="16:16">
      <c r="P705905" s="454"/>
    </row>
    <row r="705906" spans="16:16">
      <c r="P705906" s="204"/>
    </row>
    <row r="705907" spans="16:16">
      <c r="P705907" s="204"/>
    </row>
    <row r="705908" spans="16:16">
      <c r="P705908" s="204"/>
    </row>
    <row r="705909" spans="16:16">
      <c r="P705909" s="204"/>
    </row>
    <row r="705910" spans="16:16">
      <c r="P705910" s="204"/>
    </row>
    <row r="705911" spans="16:16">
      <c r="P705911" s="204"/>
    </row>
    <row r="705912" spans="16:16">
      <c r="P705912" s="204"/>
    </row>
    <row r="705913" spans="16:16">
      <c r="P705913" s="204"/>
    </row>
    <row r="705914" spans="16:16">
      <c r="P705914" s="204"/>
    </row>
    <row r="705915" spans="16:16">
      <c r="P705915" s="204"/>
    </row>
    <row r="705916" spans="16:16">
      <c r="P705916" s="204"/>
    </row>
    <row r="705917" spans="16:16">
      <c r="P705917" s="204"/>
    </row>
    <row r="705918" spans="16:16">
      <c r="P705918" s="204"/>
    </row>
    <row r="705919" spans="16:16">
      <c r="P705919" s="204"/>
    </row>
    <row r="705920" spans="16:16">
      <c r="P705920" s="204"/>
    </row>
    <row r="705921" spans="16:16">
      <c r="P705921" s="204"/>
    </row>
    <row r="705922" spans="16:16">
      <c r="P705922" s="204"/>
    </row>
    <row r="705923" spans="16:16">
      <c r="P705923" s="454"/>
    </row>
    <row r="705924" spans="16:16">
      <c r="P705924" s="204"/>
    </row>
    <row r="705925" spans="16:16">
      <c r="P705925" s="204"/>
    </row>
    <row r="705926" spans="16:16">
      <c r="P705926" s="204"/>
    </row>
    <row r="705927" spans="16:16">
      <c r="P705927" s="204"/>
    </row>
    <row r="705928" spans="16:16">
      <c r="P705928" s="204"/>
    </row>
    <row r="705929" spans="16:16">
      <c r="P705929" s="204"/>
    </row>
    <row r="705930" spans="16:16">
      <c r="P705930" s="204"/>
    </row>
    <row r="705931" spans="16:16">
      <c r="P705931" s="204"/>
    </row>
    <row r="705932" spans="16:16">
      <c r="P705932" s="204"/>
    </row>
    <row r="705933" spans="16:16">
      <c r="P705933" s="204"/>
    </row>
    <row r="705934" spans="16:16">
      <c r="P705934" s="204"/>
    </row>
    <row r="705935" spans="16:16">
      <c r="P705935" s="204"/>
    </row>
    <row r="705936" spans="16:16">
      <c r="P705936" s="204"/>
    </row>
    <row r="705937" spans="16:16">
      <c r="P705937" s="204"/>
    </row>
    <row r="705938" spans="16:16">
      <c r="P705938" s="204"/>
    </row>
    <row r="705939" spans="16:16">
      <c r="P705939" s="204"/>
    </row>
    <row r="705940" spans="16:16">
      <c r="P705940" s="204"/>
    </row>
    <row r="705941" spans="16:16">
      <c r="P705941" s="454"/>
    </row>
    <row r="705942" spans="16:16">
      <c r="P705942" s="204"/>
    </row>
    <row r="705943" spans="16:16">
      <c r="P705943" s="204"/>
    </row>
    <row r="705944" spans="16:16">
      <c r="P705944" s="204"/>
    </row>
    <row r="705945" spans="16:16">
      <c r="P705945" s="204"/>
    </row>
    <row r="705946" spans="16:16">
      <c r="P705946" s="204"/>
    </row>
    <row r="705947" spans="16:16">
      <c r="P705947" s="204"/>
    </row>
    <row r="705948" spans="16:16">
      <c r="P705948" s="204"/>
    </row>
    <row r="705949" spans="16:16">
      <c r="P705949" s="204"/>
    </row>
    <row r="705950" spans="16:16">
      <c r="P705950" s="204"/>
    </row>
    <row r="705951" spans="16:16">
      <c r="P705951" s="204"/>
    </row>
    <row r="705952" spans="16:16">
      <c r="P705952" s="204"/>
    </row>
    <row r="705953" spans="16:16">
      <c r="P705953" s="204"/>
    </row>
    <row r="705954" spans="16:16">
      <c r="P705954" s="204"/>
    </row>
    <row r="705955" spans="16:16">
      <c r="P705955" s="204"/>
    </row>
    <row r="705956" spans="16:16">
      <c r="P705956" s="204"/>
    </row>
    <row r="705957" spans="16:16">
      <c r="P705957" s="204"/>
    </row>
    <row r="705958" spans="16:16">
      <c r="P705958" s="204"/>
    </row>
    <row r="705959" spans="16:16">
      <c r="P705959" s="454"/>
    </row>
    <row r="705960" spans="16:16">
      <c r="P705960" s="204"/>
    </row>
    <row r="705961" spans="16:16">
      <c r="P705961" s="204"/>
    </row>
    <row r="705962" spans="16:16">
      <c r="P705962" s="204"/>
    </row>
    <row r="705963" spans="16:16">
      <c r="P705963" s="204"/>
    </row>
    <row r="705964" spans="16:16">
      <c r="P705964" s="204"/>
    </row>
    <row r="705965" spans="16:16">
      <c r="P705965" s="204"/>
    </row>
    <row r="705966" spans="16:16">
      <c r="P705966" s="204"/>
    </row>
    <row r="705967" spans="16:16">
      <c r="P705967" s="204"/>
    </row>
    <row r="705968" spans="16:16">
      <c r="P705968" s="204"/>
    </row>
    <row r="705969" spans="16:16">
      <c r="P705969" s="204"/>
    </row>
    <row r="705970" spans="16:16">
      <c r="P705970" s="204"/>
    </row>
    <row r="705971" spans="16:16">
      <c r="P705971" s="204"/>
    </row>
    <row r="705972" spans="16:16">
      <c r="P705972" s="204"/>
    </row>
    <row r="705973" spans="16:16">
      <c r="P705973" s="204"/>
    </row>
    <row r="705974" spans="16:16">
      <c r="P705974" s="204"/>
    </row>
    <row r="705975" spans="16:16">
      <c r="P705975" s="204"/>
    </row>
    <row r="705976" spans="16:16">
      <c r="P705976" s="204"/>
    </row>
    <row r="705977" spans="16:16">
      <c r="P705977" s="454"/>
    </row>
    <row r="705978" spans="16:16">
      <c r="P705978" s="204"/>
    </row>
    <row r="705979" spans="16:16">
      <c r="P705979" s="204"/>
    </row>
    <row r="705980" spans="16:16">
      <c r="P705980" s="204"/>
    </row>
    <row r="705981" spans="16:16">
      <c r="P705981" s="204"/>
    </row>
    <row r="705982" spans="16:16">
      <c r="P705982" s="204"/>
    </row>
    <row r="705983" spans="16:16">
      <c r="P705983" s="204"/>
    </row>
    <row r="705984" spans="16:16">
      <c r="P705984" s="204"/>
    </row>
    <row r="705985" spans="16:16">
      <c r="P705985" s="204"/>
    </row>
    <row r="705986" spans="16:16">
      <c r="P705986" s="204"/>
    </row>
    <row r="705987" spans="16:16">
      <c r="P705987" s="204"/>
    </row>
    <row r="705988" spans="16:16">
      <c r="P705988" s="204"/>
    </row>
    <row r="705989" spans="16:16">
      <c r="P705989" s="204"/>
    </row>
    <row r="705990" spans="16:16">
      <c r="P705990" s="204"/>
    </row>
    <row r="705991" spans="16:16">
      <c r="P705991" s="204"/>
    </row>
    <row r="705992" spans="16:16">
      <c r="P705992" s="204"/>
    </row>
    <row r="705993" spans="16:16">
      <c r="P705993" s="204"/>
    </row>
    <row r="705994" spans="16:16">
      <c r="P705994" s="204"/>
    </row>
    <row r="705995" spans="16:16">
      <c r="P705995" s="454"/>
    </row>
    <row r="705996" spans="16:16">
      <c r="P705996" s="204"/>
    </row>
    <row r="705997" spans="16:16">
      <c r="P705997" s="204"/>
    </row>
    <row r="705998" spans="16:16">
      <c r="P705998" s="204"/>
    </row>
    <row r="705999" spans="16:16">
      <c r="P705999" s="204"/>
    </row>
    <row r="706000" spans="16:16">
      <c r="P706000" s="204"/>
    </row>
    <row r="706001" spans="16:16">
      <c r="P706001" s="204"/>
    </row>
    <row r="706002" spans="16:16">
      <c r="P706002" s="204"/>
    </row>
    <row r="706003" spans="16:16">
      <c r="P706003" s="204"/>
    </row>
    <row r="706004" spans="16:16">
      <c r="P706004" s="204"/>
    </row>
    <row r="706005" spans="16:16">
      <c r="P706005" s="204"/>
    </row>
    <row r="706006" spans="16:16">
      <c r="P706006" s="204"/>
    </row>
    <row r="706007" spans="16:16">
      <c r="P706007" s="204"/>
    </row>
    <row r="706008" spans="16:16">
      <c r="P706008" s="204"/>
    </row>
    <row r="706009" spans="16:16">
      <c r="P706009" s="204"/>
    </row>
    <row r="706010" spans="16:16">
      <c r="P706010" s="204"/>
    </row>
    <row r="706011" spans="16:16">
      <c r="P706011" s="204"/>
    </row>
    <row r="706012" spans="16:16">
      <c r="P706012" s="204"/>
    </row>
    <row r="706013" spans="16:16">
      <c r="P706013" s="454"/>
    </row>
    <row r="706014" spans="16:16">
      <c r="P706014" s="204"/>
    </row>
    <row r="706015" spans="16:16">
      <c r="P706015" s="204"/>
    </row>
    <row r="706016" spans="16:16">
      <c r="P706016" s="204"/>
    </row>
    <row r="706017" spans="16:16">
      <c r="P706017" s="204"/>
    </row>
    <row r="706018" spans="16:16">
      <c r="P706018" s="204"/>
    </row>
    <row r="706019" spans="16:16">
      <c r="P706019" s="204"/>
    </row>
    <row r="706020" spans="16:16">
      <c r="P706020" s="204"/>
    </row>
    <row r="706021" spans="16:16">
      <c r="P706021" s="204"/>
    </row>
    <row r="706022" spans="16:16">
      <c r="P706022" s="204"/>
    </row>
    <row r="706023" spans="16:16">
      <c r="P706023" s="204"/>
    </row>
    <row r="706024" spans="16:16">
      <c r="P706024" s="204"/>
    </row>
    <row r="706025" spans="16:16">
      <c r="P706025" s="204"/>
    </row>
    <row r="706026" spans="16:16">
      <c r="P706026" s="204"/>
    </row>
    <row r="706027" spans="16:16">
      <c r="P706027" s="204"/>
    </row>
    <row r="706028" spans="16:16">
      <c r="P706028" s="204"/>
    </row>
    <row r="706029" spans="16:16">
      <c r="P706029" s="204"/>
    </row>
    <row r="706030" spans="16:16">
      <c r="P706030" s="204"/>
    </row>
    <row r="706031" spans="16:16">
      <c r="P706031" s="454"/>
    </row>
    <row r="706032" spans="16:16">
      <c r="P706032" s="204"/>
    </row>
    <row r="706033" spans="16:16">
      <c r="P706033" s="204"/>
    </row>
    <row r="706034" spans="16:16">
      <c r="P706034" s="204"/>
    </row>
    <row r="706035" spans="16:16">
      <c r="P706035" s="204"/>
    </row>
    <row r="706036" spans="16:16">
      <c r="P706036" s="204"/>
    </row>
    <row r="706037" spans="16:16">
      <c r="P706037" s="204"/>
    </row>
    <row r="706038" spans="16:16">
      <c r="P706038" s="204"/>
    </row>
    <row r="706039" spans="16:16">
      <c r="P706039" s="204"/>
    </row>
    <row r="706040" spans="16:16">
      <c r="P706040" s="204"/>
    </row>
    <row r="706041" spans="16:16">
      <c r="P706041" s="204"/>
    </row>
    <row r="706042" spans="16:16">
      <c r="P706042" s="204"/>
    </row>
    <row r="706043" spans="16:16">
      <c r="P706043" s="204"/>
    </row>
    <row r="706044" spans="16:16">
      <c r="P706044" s="204"/>
    </row>
    <row r="706045" spans="16:16">
      <c r="P706045" s="204"/>
    </row>
    <row r="706046" spans="16:16">
      <c r="P706046" s="204"/>
    </row>
    <row r="706047" spans="16:16">
      <c r="P706047" s="204"/>
    </row>
    <row r="706048" spans="16:16">
      <c r="P706048" s="204"/>
    </row>
    <row r="706049" spans="16:16">
      <c r="P706049" s="454"/>
    </row>
    <row r="706050" spans="16:16">
      <c r="P706050" s="204"/>
    </row>
    <row r="706051" spans="16:16">
      <c r="P706051" s="204"/>
    </row>
    <row r="706052" spans="16:16">
      <c r="P706052" s="204"/>
    </row>
    <row r="706053" spans="16:16">
      <c r="P706053" s="204"/>
    </row>
    <row r="706054" spans="16:16">
      <c r="P706054" s="204"/>
    </row>
    <row r="706055" spans="16:16">
      <c r="P706055" s="204"/>
    </row>
    <row r="706056" spans="16:16">
      <c r="P706056" s="204"/>
    </row>
    <row r="706057" spans="16:16">
      <c r="P706057" s="204"/>
    </row>
    <row r="706058" spans="16:16">
      <c r="P706058" s="204"/>
    </row>
    <row r="706059" spans="16:16">
      <c r="P706059" s="204"/>
    </row>
    <row r="706060" spans="16:16">
      <c r="P706060" s="204"/>
    </row>
    <row r="706061" spans="16:16">
      <c r="P706061" s="204"/>
    </row>
    <row r="706062" spans="16:16">
      <c r="P706062" s="204"/>
    </row>
    <row r="706063" spans="16:16">
      <c r="P706063" s="204"/>
    </row>
    <row r="706064" spans="16:16">
      <c r="P706064" s="204"/>
    </row>
    <row r="706065" spans="16:16">
      <c r="P706065" s="204"/>
    </row>
    <row r="706066" spans="16:16">
      <c r="P706066" s="204"/>
    </row>
    <row r="706067" spans="16:16">
      <c r="P706067" s="454"/>
    </row>
    <row r="706068" spans="16:16">
      <c r="P706068" s="204"/>
    </row>
    <row r="706069" spans="16:16">
      <c r="P706069" s="204"/>
    </row>
    <row r="706070" spans="16:16">
      <c r="P706070" s="204"/>
    </row>
    <row r="706071" spans="16:16">
      <c r="P706071" s="204"/>
    </row>
    <row r="706072" spans="16:16">
      <c r="P706072" s="204"/>
    </row>
    <row r="706073" spans="16:16">
      <c r="P706073" s="204"/>
    </row>
    <row r="706074" spans="16:16">
      <c r="P706074" s="204"/>
    </row>
    <row r="706075" spans="16:16">
      <c r="P706075" s="204"/>
    </row>
    <row r="706076" spans="16:16">
      <c r="P706076" s="204"/>
    </row>
    <row r="706077" spans="16:16">
      <c r="P706077" s="204"/>
    </row>
    <row r="706078" spans="16:16">
      <c r="P706078" s="204"/>
    </row>
    <row r="706079" spans="16:16">
      <c r="P706079" s="204"/>
    </row>
    <row r="706080" spans="16:16">
      <c r="P706080" s="204"/>
    </row>
    <row r="706081" spans="16:16">
      <c r="P706081" s="204"/>
    </row>
    <row r="706082" spans="16:16">
      <c r="P706082" s="204"/>
    </row>
    <row r="706083" spans="16:16">
      <c r="P706083" s="204"/>
    </row>
    <row r="706084" spans="16:16">
      <c r="P706084" s="204"/>
    </row>
    <row r="706085" spans="16:16">
      <c r="P706085" s="454"/>
    </row>
    <row r="706086" spans="16:16">
      <c r="P706086" s="204"/>
    </row>
    <row r="706087" spans="16:16">
      <c r="P706087" s="204"/>
    </row>
    <row r="706088" spans="16:16">
      <c r="P706088" s="204"/>
    </row>
    <row r="706089" spans="16:16">
      <c r="P706089" s="204"/>
    </row>
    <row r="706090" spans="16:16">
      <c r="P706090" s="204"/>
    </row>
    <row r="706091" spans="16:16">
      <c r="P706091" s="204"/>
    </row>
    <row r="706092" spans="16:16">
      <c r="P706092" s="204"/>
    </row>
    <row r="706093" spans="16:16">
      <c r="P706093" s="204"/>
    </row>
    <row r="706094" spans="16:16">
      <c r="P706094" s="204"/>
    </row>
    <row r="706095" spans="16:16">
      <c r="P706095" s="204"/>
    </row>
    <row r="706096" spans="16:16">
      <c r="P706096" s="204"/>
    </row>
    <row r="706097" spans="16:16">
      <c r="P706097" s="204"/>
    </row>
    <row r="706098" spans="16:16">
      <c r="P706098" s="204"/>
    </row>
    <row r="706099" spans="16:16">
      <c r="P706099" s="204"/>
    </row>
    <row r="706100" spans="16:16">
      <c r="P706100" s="204"/>
    </row>
    <row r="706101" spans="16:16">
      <c r="P706101" s="204"/>
    </row>
    <row r="706102" spans="16:16">
      <c r="P706102" s="204"/>
    </row>
    <row r="706103" spans="16:16">
      <c r="P706103" s="454"/>
    </row>
    <row r="706104" spans="16:16">
      <c r="P706104" s="204"/>
    </row>
    <row r="706105" spans="16:16">
      <c r="P706105" s="204"/>
    </row>
    <row r="706106" spans="16:16">
      <c r="P706106" s="204"/>
    </row>
    <row r="706107" spans="16:16">
      <c r="P706107" s="204"/>
    </row>
    <row r="706108" spans="16:16">
      <c r="P706108" s="204"/>
    </row>
    <row r="706109" spans="16:16">
      <c r="P706109" s="204"/>
    </row>
    <row r="706110" spans="16:16">
      <c r="P706110" s="204"/>
    </row>
    <row r="706111" spans="16:16">
      <c r="P706111" s="204"/>
    </row>
    <row r="706112" spans="16:16">
      <c r="P706112" s="204"/>
    </row>
    <row r="706113" spans="16:16">
      <c r="P706113" s="204"/>
    </row>
    <row r="706114" spans="16:16">
      <c r="P706114" s="204"/>
    </row>
    <row r="706115" spans="16:16">
      <c r="P706115" s="204"/>
    </row>
    <row r="706116" spans="16:16">
      <c r="P706116" s="204"/>
    </row>
    <row r="706117" spans="16:16">
      <c r="P706117" s="204"/>
    </row>
    <row r="706118" spans="16:16">
      <c r="P706118" s="204"/>
    </row>
    <row r="706119" spans="16:16">
      <c r="P706119" s="204"/>
    </row>
    <row r="706120" spans="16:16">
      <c r="P706120" s="204"/>
    </row>
    <row r="706121" spans="16:16">
      <c r="P706121" s="454"/>
    </row>
    <row r="706122" spans="16:16">
      <c r="P706122" s="204"/>
    </row>
    <row r="706123" spans="16:16">
      <c r="P706123" s="204"/>
    </row>
    <row r="706124" spans="16:16">
      <c r="P706124" s="204"/>
    </row>
    <row r="706125" spans="16:16">
      <c r="P706125" s="204"/>
    </row>
    <row r="706126" spans="16:16">
      <c r="P706126" s="204"/>
    </row>
    <row r="706127" spans="16:16">
      <c r="P706127" s="204"/>
    </row>
    <row r="706128" spans="16:16">
      <c r="P706128" s="204"/>
    </row>
    <row r="706129" spans="16:16">
      <c r="P706129" s="204"/>
    </row>
    <row r="706130" spans="16:16">
      <c r="P706130" s="204"/>
    </row>
    <row r="706131" spans="16:16">
      <c r="P706131" s="204"/>
    </row>
    <row r="706132" spans="16:16">
      <c r="P706132" s="204"/>
    </row>
    <row r="706133" spans="16:16">
      <c r="P706133" s="204"/>
    </row>
    <row r="706134" spans="16:16">
      <c r="P706134" s="204"/>
    </row>
    <row r="706135" spans="16:16">
      <c r="P706135" s="204"/>
    </row>
    <row r="706136" spans="16:16">
      <c r="P706136" s="204"/>
    </row>
    <row r="706137" spans="16:16">
      <c r="P706137" s="204"/>
    </row>
    <row r="706138" spans="16:16">
      <c r="P706138" s="204"/>
    </row>
    <row r="706139" spans="16:16">
      <c r="P706139" s="454"/>
    </row>
    <row r="706140" spans="16:16">
      <c r="P706140" s="204"/>
    </row>
    <row r="706141" spans="16:16">
      <c r="P706141" s="204"/>
    </row>
    <row r="706142" spans="16:16">
      <c r="P706142" s="204"/>
    </row>
    <row r="706143" spans="16:16">
      <c r="P706143" s="204"/>
    </row>
    <row r="706144" spans="16:16">
      <c r="P706144" s="204"/>
    </row>
    <row r="706145" spans="16:16">
      <c r="P706145" s="204"/>
    </row>
    <row r="706146" spans="16:16">
      <c r="P706146" s="204"/>
    </row>
    <row r="706147" spans="16:16">
      <c r="P706147" s="204"/>
    </row>
    <row r="706148" spans="16:16">
      <c r="P706148" s="204"/>
    </row>
    <row r="706149" spans="16:16">
      <c r="P706149" s="204"/>
    </row>
    <row r="706150" spans="16:16">
      <c r="P706150" s="204"/>
    </row>
    <row r="706151" spans="16:16">
      <c r="P706151" s="204"/>
    </row>
    <row r="706152" spans="16:16">
      <c r="P706152" s="204"/>
    </row>
    <row r="706153" spans="16:16">
      <c r="P706153" s="204"/>
    </row>
    <row r="706154" spans="16:16">
      <c r="P706154" s="204"/>
    </row>
    <row r="706155" spans="16:16">
      <c r="P706155" s="204"/>
    </row>
    <row r="706156" spans="16:16">
      <c r="P706156" s="204"/>
    </row>
    <row r="706157" spans="16:16">
      <c r="P706157" s="454"/>
    </row>
    <row r="706158" spans="16:16">
      <c r="P706158" s="204"/>
    </row>
    <row r="706159" spans="16:16">
      <c r="P706159" s="204"/>
    </row>
    <row r="706160" spans="16:16">
      <c r="P706160" s="204"/>
    </row>
    <row r="706161" spans="16:16">
      <c r="P706161" s="204"/>
    </row>
    <row r="706162" spans="16:16">
      <c r="P706162" s="204"/>
    </row>
    <row r="706163" spans="16:16">
      <c r="P706163" s="204"/>
    </row>
    <row r="706164" spans="16:16">
      <c r="P706164" s="204"/>
    </row>
    <row r="706165" spans="16:16">
      <c r="P706165" s="204"/>
    </row>
    <row r="706166" spans="16:16">
      <c r="P706166" s="204"/>
    </row>
    <row r="706167" spans="16:16">
      <c r="P706167" s="204"/>
    </row>
    <row r="706168" spans="16:16">
      <c r="P706168" s="204"/>
    </row>
    <row r="706169" spans="16:16">
      <c r="P706169" s="204"/>
    </row>
    <row r="706170" spans="16:16">
      <c r="P706170" s="204"/>
    </row>
    <row r="706171" spans="16:16">
      <c r="P706171" s="204"/>
    </row>
    <row r="706172" spans="16:16">
      <c r="P706172" s="204"/>
    </row>
    <row r="706173" spans="16:16">
      <c r="P706173" s="204"/>
    </row>
    <row r="706174" spans="16:16">
      <c r="P706174" s="204"/>
    </row>
    <row r="706175" spans="16:16">
      <c r="P706175" s="454"/>
    </row>
    <row r="706176" spans="16:16">
      <c r="P706176" s="204"/>
    </row>
    <row r="706177" spans="16:16">
      <c r="P706177" s="204"/>
    </row>
    <row r="706178" spans="16:16">
      <c r="P706178" s="204"/>
    </row>
    <row r="706179" spans="16:16">
      <c r="P706179" s="204"/>
    </row>
    <row r="706180" spans="16:16">
      <c r="P706180" s="204"/>
    </row>
    <row r="706181" spans="16:16">
      <c r="P706181" s="204"/>
    </row>
    <row r="706182" spans="16:16">
      <c r="P706182" s="204"/>
    </row>
    <row r="706183" spans="16:16">
      <c r="P706183" s="204"/>
    </row>
    <row r="706184" spans="16:16">
      <c r="P706184" s="204"/>
    </row>
    <row r="706185" spans="16:16">
      <c r="P706185" s="204"/>
    </row>
    <row r="706186" spans="16:16">
      <c r="P706186" s="204"/>
    </row>
    <row r="706187" spans="16:16">
      <c r="P706187" s="204"/>
    </row>
    <row r="706188" spans="16:16">
      <c r="P706188" s="204"/>
    </row>
    <row r="706189" spans="16:16">
      <c r="P706189" s="204"/>
    </row>
    <row r="706190" spans="16:16">
      <c r="P706190" s="204"/>
    </row>
    <row r="706191" spans="16:16">
      <c r="P706191" s="204"/>
    </row>
    <row r="706192" spans="16:16">
      <c r="P706192" s="204"/>
    </row>
    <row r="706193" spans="16:16">
      <c r="P706193" s="454"/>
    </row>
    <row r="706194" spans="16:16">
      <c r="P706194" s="204"/>
    </row>
    <row r="706195" spans="16:16">
      <c r="P706195" s="204"/>
    </row>
    <row r="706196" spans="16:16">
      <c r="P706196" s="204"/>
    </row>
    <row r="706197" spans="16:16">
      <c r="P706197" s="204"/>
    </row>
    <row r="706198" spans="16:16">
      <c r="P706198" s="204"/>
    </row>
    <row r="706199" spans="16:16">
      <c r="P706199" s="204"/>
    </row>
    <row r="706200" spans="16:16">
      <c r="P706200" s="204"/>
    </row>
    <row r="706201" spans="16:16">
      <c r="P706201" s="204"/>
    </row>
    <row r="706202" spans="16:16">
      <c r="P706202" s="204"/>
    </row>
    <row r="706203" spans="16:16">
      <c r="P706203" s="204"/>
    </row>
    <row r="706204" spans="16:16">
      <c r="P706204" s="204"/>
    </row>
    <row r="706205" spans="16:16">
      <c r="P706205" s="204"/>
    </row>
    <row r="706206" spans="16:16">
      <c r="P706206" s="204"/>
    </row>
    <row r="706207" spans="16:16">
      <c r="P706207" s="204"/>
    </row>
    <row r="706208" spans="16:16">
      <c r="P706208" s="204"/>
    </row>
    <row r="706209" spans="16:16">
      <c r="P706209" s="204"/>
    </row>
    <row r="706210" spans="16:16">
      <c r="P706210" s="204"/>
    </row>
    <row r="706211" spans="16:16">
      <c r="P706211" s="454"/>
    </row>
    <row r="706212" spans="16:16">
      <c r="P706212" s="204"/>
    </row>
    <row r="706213" spans="16:16">
      <c r="P706213" s="204"/>
    </row>
    <row r="706214" spans="16:16">
      <c r="P706214" s="204"/>
    </row>
    <row r="706215" spans="16:16">
      <c r="P706215" s="204"/>
    </row>
    <row r="706216" spans="16:16">
      <c r="P706216" s="204"/>
    </row>
    <row r="706217" spans="16:16">
      <c r="P706217" s="204"/>
    </row>
    <row r="706218" spans="16:16">
      <c r="P706218" s="204"/>
    </row>
    <row r="706219" spans="16:16">
      <c r="P706219" s="204"/>
    </row>
    <row r="706220" spans="16:16">
      <c r="P706220" s="204"/>
    </row>
    <row r="706221" spans="16:16">
      <c r="P706221" s="204"/>
    </row>
    <row r="706222" spans="16:16">
      <c r="P706222" s="204"/>
    </row>
    <row r="706223" spans="16:16">
      <c r="P706223" s="204"/>
    </row>
    <row r="706224" spans="16:16">
      <c r="P706224" s="204"/>
    </row>
    <row r="706225" spans="16:16">
      <c r="P706225" s="204"/>
    </row>
    <row r="706226" spans="16:16">
      <c r="P706226" s="204"/>
    </row>
    <row r="706227" spans="16:16">
      <c r="P706227" s="204"/>
    </row>
    <row r="706228" spans="16:16">
      <c r="P706228" s="204"/>
    </row>
    <row r="706229" spans="16:16">
      <c r="P706229" s="454"/>
    </row>
    <row r="706230" spans="16:16">
      <c r="P706230" s="204"/>
    </row>
    <row r="706231" spans="16:16">
      <c r="P706231" s="204"/>
    </row>
    <row r="706232" spans="16:16">
      <c r="P706232" s="204"/>
    </row>
    <row r="706233" spans="16:16">
      <c r="P706233" s="204"/>
    </row>
    <row r="706234" spans="16:16">
      <c r="P706234" s="204"/>
    </row>
    <row r="706235" spans="16:16">
      <c r="P706235" s="204"/>
    </row>
    <row r="706236" spans="16:16">
      <c r="P706236" s="204"/>
    </row>
    <row r="706237" spans="16:16">
      <c r="P706237" s="204"/>
    </row>
    <row r="706238" spans="16:16">
      <c r="P706238" s="204"/>
    </row>
    <row r="706239" spans="16:16">
      <c r="P706239" s="204"/>
    </row>
    <row r="706240" spans="16:16">
      <c r="P706240" s="204"/>
    </row>
    <row r="706241" spans="16:16">
      <c r="P706241" s="204"/>
    </row>
    <row r="706242" spans="16:16">
      <c r="P706242" s="204"/>
    </row>
    <row r="706243" spans="16:16">
      <c r="P706243" s="204"/>
    </row>
    <row r="706244" spans="16:16">
      <c r="P706244" s="204"/>
    </row>
    <row r="706245" spans="16:16">
      <c r="P706245" s="204"/>
    </row>
    <row r="706246" spans="16:16">
      <c r="P706246" s="204"/>
    </row>
    <row r="706247" spans="16:16">
      <c r="P706247" s="454"/>
    </row>
    <row r="706248" spans="16:16">
      <c r="P706248" s="204"/>
    </row>
    <row r="706249" spans="16:16">
      <c r="P706249" s="204"/>
    </row>
    <row r="706250" spans="16:16">
      <c r="P706250" s="204"/>
    </row>
    <row r="706251" spans="16:16">
      <c r="P706251" s="204"/>
    </row>
    <row r="706252" spans="16:16">
      <c r="P706252" s="204"/>
    </row>
    <row r="706253" spans="16:16">
      <c r="P706253" s="204"/>
    </row>
    <row r="706254" spans="16:16">
      <c r="P706254" s="204"/>
    </row>
    <row r="706255" spans="16:16">
      <c r="P706255" s="204"/>
    </row>
    <row r="706256" spans="16:16">
      <c r="P706256" s="204"/>
    </row>
    <row r="706257" spans="16:16">
      <c r="P706257" s="204"/>
    </row>
    <row r="706258" spans="16:16">
      <c r="P706258" s="204"/>
    </row>
    <row r="706259" spans="16:16">
      <c r="P706259" s="204"/>
    </row>
    <row r="706260" spans="16:16">
      <c r="P706260" s="204"/>
    </row>
    <row r="706261" spans="16:16">
      <c r="P706261" s="204"/>
    </row>
    <row r="706262" spans="16:16">
      <c r="P706262" s="204"/>
    </row>
    <row r="706263" spans="16:16">
      <c r="P706263" s="204"/>
    </row>
    <row r="706264" spans="16:16">
      <c r="P706264" s="204"/>
    </row>
    <row r="706265" spans="16:16">
      <c r="P706265" s="454"/>
    </row>
    <row r="706266" spans="16:16">
      <c r="P706266" s="204"/>
    </row>
    <row r="706267" spans="16:16">
      <c r="P706267" s="204"/>
    </row>
    <row r="706268" spans="16:16">
      <c r="P706268" s="204"/>
    </row>
    <row r="706269" spans="16:16">
      <c r="P706269" s="204"/>
    </row>
    <row r="706270" spans="16:16">
      <c r="P706270" s="204"/>
    </row>
    <row r="706271" spans="16:16">
      <c r="P706271" s="204"/>
    </row>
    <row r="706272" spans="16:16">
      <c r="P706272" s="204"/>
    </row>
    <row r="706273" spans="16:16">
      <c r="P706273" s="204"/>
    </row>
    <row r="706274" spans="16:16">
      <c r="P706274" s="204"/>
    </row>
    <row r="706275" spans="16:16">
      <c r="P706275" s="204"/>
    </row>
    <row r="706276" spans="16:16">
      <c r="P706276" s="204"/>
    </row>
    <row r="706277" spans="16:16">
      <c r="P706277" s="204"/>
    </row>
    <row r="706278" spans="16:16">
      <c r="P706278" s="204"/>
    </row>
    <row r="706279" spans="16:16">
      <c r="P706279" s="204"/>
    </row>
    <row r="706280" spans="16:16">
      <c r="P706280" s="204"/>
    </row>
    <row r="706281" spans="16:16">
      <c r="P706281" s="204"/>
    </row>
    <row r="706282" spans="16:16">
      <c r="P706282" s="204"/>
    </row>
    <row r="706283" spans="16:16">
      <c r="P706283" s="454"/>
    </row>
    <row r="706284" spans="16:16">
      <c r="P706284" s="204"/>
    </row>
    <row r="706285" spans="16:16">
      <c r="P706285" s="204"/>
    </row>
    <row r="706286" spans="16:16">
      <c r="P706286" s="204"/>
    </row>
    <row r="706287" spans="16:16">
      <c r="P706287" s="204"/>
    </row>
    <row r="706288" spans="16:16">
      <c r="P706288" s="204"/>
    </row>
    <row r="706289" spans="16:16">
      <c r="P706289" s="204"/>
    </row>
    <row r="706290" spans="16:16">
      <c r="P706290" s="204"/>
    </row>
    <row r="706291" spans="16:16">
      <c r="P706291" s="204"/>
    </row>
    <row r="706292" spans="16:16">
      <c r="P706292" s="204"/>
    </row>
    <row r="706293" spans="16:16">
      <c r="P706293" s="204"/>
    </row>
    <row r="706294" spans="16:16">
      <c r="P706294" s="204"/>
    </row>
    <row r="706295" spans="16:16">
      <c r="P706295" s="204"/>
    </row>
    <row r="706296" spans="16:16">
      <c r="P706296" s="204"/>
    </row>
    <row r="706297" spans="16:16">
      <c r="P706297" s="204"/>
    </row>
    <row r="706298" spans="16:16">
      <c r="P706298" s="204"/>
    </row>
    <row r="706299" spans="16:16">
      <c r="P706299" s="204"/>
    </row>
    <row r="706300" spans="16:16">
      <c r="P706300" s="204"/>
    </row>
    <row r="706301" spans="16:16">
      <c r="P706301" s="454"/>
    </row>
    <row r="706302" spans="16:16">
      <c r="P706302" s="204"/>
    </row>
    <row r="706303" spans="16:16">
      <c r="P706303" s="204"/>
    </row>
    <row r="706304" spans="16:16">
      <c r="P706304" s="204"/>
    </row>
    <row r="706305" spans="16:16">
      <c r="P706305" s="204"/>
    </row>
    <row r="706306" spans="16:16">
      <c r="P706306" s="204"/>
    </row>
    <row r="706307" spans="16:16">
      <c r="P706307" s="204"/>
    </row>
    <row r="706308" spans="16:16">
      <c r="P706308" s="204"/>
    </row>
    <row r="706309" spans="16:16">
      <c r="P706309" s="204"/>
    </row>
    <row r="706310" spans="16:16">
      <c r="P706310" s="204"/>
    </row>
    <row r="706311" spans="16:16">
      <c r="P706311" s="204"/>
    </row>
    <row r="706312" spans="16:16">
      <c r="P706312" s="204"/>
    </row>
    <row r="706313" spans="16:16">
      <c r="P706313" s="204"/>
    </row>
    <row r="706314" spans="16:16">
      <c r="P706314" s="204"/>
    </row>
    <row r="706315" spans="16:16">
      <c r="P706315" s="204"/>
    </row>
    <row r="706316" spans="16:16">
      <c r="P706316" s="204"/>
    </row>
    <row r="706317" spans="16:16">
      <c r="P706317" s="204"/>
    </row>
    <row r="706318" spans="16:16">
      <c r="P706318" s="204"/>
    </row>
    <row r="706319" spans="16:16">
      <c r="P706319" s="454"/>
    </row>
    <row r="706320" spans="16:16">
      <c r="P706320" s="204"/>
    </row>
    <row r="706321" spans="16:16">
      <c r="P706321" s="204"/>
    </row>
    <row r="706322" spans="16:16">
      <c r="P706322" s="204"/>
    </row>
    <row r="706323" spans="16:16">
      <c r="P706323" s="204"/>
    </row>
    <row r="706324" spans="16:16">
      <c r="P706324" s="204"/>
    </row>
    <row r="706325" spans="16:16">
      <c r="P706325" s="204"/>
    </row>
    <row r="706326" spans="16:16">
      <c r="P706326" s="204"/>
    </row>
    <row r="706327" spans="16:16">
      <c r="P706327" s="204"/>
    </row>
    <row r="706328" spans="16:16">
      <c r="P706328" s="204"/>
    </row>
    <row r="706329" spans="16:16">
      <c r="P706329" s="204"/>
    </row>
    <row r="706330" spans="16:16">
      <c r="P706330" s="204"/>
    </row>
    <row r="706331" spans="16:16">
      <c r="P706331" s="204"/>
    </row>
    <row r="706332" spans="16:16">
      <c r="P706332" s="204"/>
    </row>
    <row r="706333" spans="16:16">
      <c r="P706333" s="204"/>
    </row>
    <row r="706334" spans="16:16">
      <c r="P706334" s="204"/>
    </row>
    <row r="706335" spans="16:16">
      <c r="P706335" s="204"/>
    </row>
    <row r="706336" spans="16:16">
      <c r="P706336" s="204"/>
    </row>
    <row r="706337" spans="16:16">
      <c r="P706337" s="454"/>
    </row>
    <row r="706338" spans="16:16">
      <c r="P706338" s="204"/>
    </row>
    <row r="706339" spans="16:16">
      <c r="P706339" s="204"/>
    </row>
    <row r="706340" spans="16:16">
      <c r="P706340" s="204"/>
    </row>
    <row r="706341" spans="16:16">
      <c r="P706341" s="204"/>
    </row>
    <row r="706342" spans="16:16">
      <c r="P706342" s="204"/>
    </row>
    <row r="706343" spans="16:16">
      <c r="P706343" s="204"/>
    </row>
    <row r="706344" spans="16:16">
      <c r="P706344" s="204"/>
    </row>
    <row r="706345" spans="16:16">
      <c r="P706345" s="204"/>
    </row>
    <row r="706346" spans="16:16">
      <c r="P706346" s="204"/>
    </row>
    <row r="706347" spans="16:16">
      <c r="P706347" s="204"/>
    </row>
    <row r="706348" spans="16:16">
      <c r="P706348" s="204"/>
    </row>
    <row r="706349" spans="16:16">
      <c r="P706349" s="204"/>
    </row>
    <row r="706350" spans="16:16">
      <c r="P706350" s="204"/>
    </row>
    <row r="706351" spans="16:16">
      <c r="P706351" s="204"/>
    </row>
    <row r="706352" spans="16:16">
      <c r="P706352" s="204"/>
    </row>
    <row r="706353" spans="16:16">
      <c r="P706353" s="204"/>
    </row>
    <row r="706354" spans="16:16">
      <c r="P706354" s="204"/>
    </row>
    <row r="706355" spans="16:16">
      <c r="P706355" s="454"/>
    </row>
    <row r="706356" spans="16:16">
      <c r="P706356" s="204"/>
    </row>
    <row r="706357" spans="16:16">
      <c r="P706357" s="204"/>
    </row>
    <row r="706358" spans="16:16">
      <c r="P706358" s="204"/>
    </row>
    <row r="706359" spans="16:16">
      <c r="P706359" s="204"/>
    </row>
    <row r="706360" spans="16:16">
      <c r="P706360" s="204"/>
    </row>
    <row r="706361" spans="16:16">
      <c r="P706361" s="204"/>
    </row>
    <row r="706362" spans="16:16">
      <c r="P706362" s="204"/>
    </row>
    <row r="706363" spans="16:16">
      <c r="P706363" s="204"/>
    </row>
    <row r="706364" spans="16:16">
      <c r="P706364" s="204"/>
    </row>
    <row r="706365" spans="16:16">
      <c r="P706365" s="204"/>
    </row>
    <row r="706366" spans="16:16">
      <c r="P706366" s="204"/>
    </row>
    <row r="706367" spans="16:16">
      <c r="P706367" s="204"/>
    </row>
    <row r="706368" spans="16:16">
      <c r="P706368" s="204"/>
    </row>
    <row r="706369" spans="16:16">
      <c r="P706369" s="204"/>
    </row>
    <row r="706370" spans="16:16">
      <c r="P706370" s="204"/>
    </row>
    <row r="706371" spans="16:16">
      <c r="P706371" s="204"/>
    </row>
    <row r="706372" spans="16:16">
      <c r="P706372" s="204"/>
    </row>
    <row r="706373" spans="16:16">
      <c r="P706373" s="454"/>
    </row>
    <row r="706374" spans="16:16">
      <c r="P706374" s="204"/>
    </row>
    <row r="706375" spans="16:16">
      <c r="P706375" s="204"/>
    </row>
    <row r="706376" spans="16:16">
      <c r="P706376" s="204"/>
    </row>
    <row r="706377" spans="16:16">
      <c r="P706377" s="204"/>
    </row>
    <row r="706378" spans="16:16">
      <c r="P706378" s="204"/>
    </row>
    <row r="706379" spans="16:16">
      <c r="P706379" s="204"/>
    </row>
    <row r="706380" spans="16:16">
      <c r="P706380" s="204"/>
    </row>
    <row r="706381" spans="16:16">
      <c r="P706381" s="204"/>
    </row>
    <row r="706382" spans="16:16">
      <c r="P706382" s="204"/>
    </row>
    <row r="706383" spans="16:16">
      <c r="P706383" s="204"/>
    </row>
    <row r="706384" spans="16:16">
      <c r="P706384" s="204"/>
    </row>
    <row r="706385" spans="16:16">
      <c r="P706385" s="204"/>
    </row>
    <row r="706386" spans="16:16">
      <c r="P706386" s="204"/>
    </row>
    <row r="706387" spans="16:16">
      <c r="P706387" s="204"/>
    </row>
    <row r="706388" spans="16:16">
      <c r="P706388" s="204"/>
    </row>
    <row r="706389" spans="16:16">
      <c r="P706389" s="204"/>
    </row>
    <row r="706390" spans="16:16">
      <c r="P706390" s="204"/>
    </row>
    <row r="706391" spans="16:16">
      <c r="P706391" s="454"/>
    </row>
    <row r="706392" spans="16:16">
      <c r="P706392" s="204"/>
    </row>
    <row r="706393" spans="16:16">
      <c r="P706393" s="204"/>
    </row>
    <row r="706394" spans="16:16">
      <c r="P706394" s="204"/>
    </row>
    <row r="706395" spans="16:16">
      <c r="P706395" s="204"/>
    </row>
    <row r="706396" spans="16:16">
      <c r="P706396" s="204"/>
    </row>
    <row r="706397" spans="16:16">
      <c r="P706397" s="204"/>
    </row>
    <row r="706398" spans="16:16">
      <c r="P706398" s="204"/>
    </row>
    <row r="706399" spans="16:16">
      <c r="P706399" s="204"/>
    </row>
    <row r="706400" spans="16:16">
      <c r="P706400" s="204"/>
    </row>
    <row r="706401" spans="16:16">
      <c r="P706401" s="204"/>
    </row>
    <row r="706402" spans="16:16">
      <c r="P706402" s="204"/>
    </row>
    <row r="706403" spans="16:16">
      <c r="P706403" s="204"/>
    </row>
    <row r="706404" spans="16:16">
      <c r="P706404" s="204"/>
    </row>
    <row r="706405" spans="16:16">
      <c r="P706405" s="204"/>
    </row>
    <row r="706406" spans="16:16">
      <c r="P706406" s="204"/>
    </row>
    <row r="706407" spans="16:16">
      <c r="P706407" s="204"/>
    </row>
    <row r="706408" spans="16:16">
      <c r="P706408" s="204"/>
    </row>
    <row r="706409" spans="16:16">
      <c r="P706409" s="454"/>
    </row>
    <row r="706410" spans="16:16">
      <c r="P706410" s="204"/>
    </row>
    <row r="706411" spans="16:16">
      <c r="P706411" s="204"/>
    </row>
    <row r="706412" spans="16:16">
      <c r="P706412" s="204"/>
    </row>
    <row r="706413" spans="16:16">
      <c r="P706413" s="204"/>
    </row>
    <row r="706414" spans="16:16">
      <c r="P706414" s="204"/>
    </row>
    <row r="706415" spans="16:16">
      <c r="P706415" s="204"/>
    </row>
    <row r="706416" spans="16:16">
      <c r="P706416" s="204"/>
    </row>
    <row r="706417" spans="16:16">
      <c r="P706417" s="204"/>
    </row>
    <row r="706418" spans="16:16">
      <c r="P706418" s="204"/>
    </row>
    <row r="706419" spans="16:16">
      <c r="P706419" s="204"/>
    </row>
    <row r="706420" spans="16:16">
      <c r="P706420" s="204"/>
    </row>
    <row r="706421" spans="16:16">
      <c r="P706421" s="204"/>
    </row>
    <row r="706422" spans="16:16">
      <c r="P706422" s="204"/>
    </row>
    <row r="706423" spans="16:16">
      <c r="P706423" s="204"/>
    </row>
    <row r="706424" spans="16:16">
      <c r="P706424" s="204"/>
    </row>
    <row r="706425" spans="16:16">
      <c r="P706425" s="204"/>
    </row>
    <row r="706426" spans="16:16">
      <c r="P706426" s="204"/>
    </row>
    <row r="706427" spans="16:16">
      <c r="P706427" s="454"/>
    </row>
    <row r="706428" spans="16:16">
      <c r="P706428" s="204"/>
    </row>
    <row r="706429" spans="16:16">
      <c r="P706429" s="204"/>
    </row>
    <row r="706430" spans="16:16">
      <c r="P706430" s="204"/>
    </row>
    <row r="706431" spans="16:16">
      <c r="P706431" s="204"/>
    </row>
    <row r="706432" spans="16:16">
      <c r="P706432" s="204"/>
    </row>
    <row r="706433" spans="16:16">
      <c r="P706433" s="204"/>
    </row>
    <row r="706434" spans="16:16">
      <c r="P706434" s="204"/>
    </row>
    <row r="706435" spans="16:16">
      <c r="P706435" s="204"/>
    </row>
    <row r="706436" spans="16:16">
      <c r="P706436" s="204"/>
    </row>
    <row r="706437" spans="16:16">
      <c r="P706437" s="204"/>
    </row>
    <row r="706438" spans="16:16">
      <c r="P706438" s="204"/>
    </row>
    <row r="706439" spans="16:16">
      <c r="P706439" s="204"/>
    </row>
    <row r="706440" spans="16:16">
      <c r="P706440" s="204"/>
    </row>
    <row r="706441" spans="16:16">
      <c r="P706441" s="204"/>
    </row>
    <row r="706442" spans="16:16">
      <c r="P706442" s="204"/>
    </row>
    <row r="706443" spans="16:16">
      <c r="P706443" s="204"/>
    </row>
    <row r="706444" spans="16:16">
      <c r="P706444" s="204"/>
    </row>
    <row r="706445" spans="16:16">
      <c r="P706445" s="454"/>
    </row>
    <row r="706446" spans="16:16">
      <c r="P706446" s="204"/>
    </row>
    <row r="706447" spans="16:16">
      <c r="P706447" s="204"/>
    </row>
    <row r="706448" spans="16:16">
      <c r="P706448" s="204"/>
    </row>
    <row r="706449" spans="16:16">
      <c r="P706449" s="204"/>
    </row>
    <row r="706450" spans="16:16">
      <c r="P706450" s="204"/>
    </row>
    <row r="706451" spans="16:16">
      <c r="P706451" s="204"/>
    </row>
    <row r="706452" spans="16:16">
      <c r="P706452" s="204"/>
    </row>
    <row r="706453" spans="16:16">
      <c r="P706453" s="204"/>
    </row>
    <row r="706454" spans="16:16">
      <c r="P706454" s="204"/>
    </row>
    <row r="706455" spans="16:16">
      <c r="P706455" s="204"/>
    </row>
    <row r="706456" spans="16:16">
      <c r="P706456" s="204"/>
    </row>
    <row r="706457" spans="16:16">
      <c r="P706457" s="204"/>
    </row>
    <row r="706458" spans="16:16">
      <c r="P706458" s="204"/>
    </row>
    <row r="706459" spans="16:16">
      <c r="P706459" s="204"/>
    </row>
    <row r="706460" spans="16:16">
      <c r="P706460" s="204"/>
    </row>
    <row r="706461" spans="16:16">
      <c r="P706461" s="204"/>
    </row>
    <row r="706462" spans="16:16">
      <c r="P706462" s="204"/>
    </row>
    <row r="706463" spans="16:16">
      <c r="P706463" s="454"/>
    </row>
    <row r="706464" spans="16:16">
      <c r="P706464" s="204"/>
    </row>
    <row r="706465" spans="16:16">
      <c r="P706465" s="204"/>
    </row>
    <row r="706466" spans="16:16">
      <c r="P706466" s="204"/>
    </row>
    <row r="706467" spans="16:16">
      <c r="P706467" s="204"/>
    </row>
    <row r="706468" spans="16:16">
      <c r="P706468" s="204"/>
    </row>
    <row r="706469" spans="16:16">
      <c r="P706469" s="204"/>
    </row>
    <row r="706470" spans="16:16">
      <c r="P706470" s="204"/>
    </row>
    <row r="706471" spans="16:16">
      <c r="P706471" s="204"/>
    </row>
    <row r="706472" spans="16:16">
      <c r="P706472" s="204"/>
    </row>
    <row r="706473" spans="16:16">
      <c r="P706473" s="204"/>
    </row>
    <row r="706474" spans="16:16">
      <c r="P706474" s="204"/>
    </row>
    <row r="706475" spans="16:16">
      <c r="P706475" s="204"/>
    </row>
    <row r="706476" spans="16:16">
      <c r="P706476" s="204"/>
    </row>
    <row r="706477" spans="16:16">
      <c r="P706477" s="204"/>
    </row>
    <row r="706478" spans="16:16">
      <c r="P706478" s="204"/>
    </row>
    <row r="706479" spans="16:16">
      <c r="P706479" s="204"/>
    </row>
    <row r="706480" spans="16:16">
      <c r="P706480" s="204"/>
    </row>
    <row r="706481" spans="16:16">
      <c r="P706481" s="454"/>
    </row>
    <row r="706482" spans="16:16">
      <c r="P706482" s="204"/>
    </row>
    <row r="706483" spans="16:16">
      <c r="P706483" s="204"/>
    </row>
    <row r="706484" spans="16:16">
      <c r="P706484" s="204"/>
    </row>
    <row r="706485" spans="16:16">
      <c r="P706485" s="204"/>
    </row>
    <row r="706486" spans="16:16">
      <c r="P706486" s="204"/>
    </row>
    <row r="706487" spans="16:16">
      <c r="P706487" s="204"/>
    </row>
    <row r="706488" spans="16:16">
      <c r="P706488" s="204"/>
    </row>
    <row r="706489" spans="16:16">
      <c r="P706489" s="204"/>
    </row>
    <row r="706490" spans="16:16">
      <c r="P706490" s="204"/>
    </row>
    <row r="706491" spans="16:16">
      <c r="P706491" s="204"/>
    </row>
    <row r="706492" spans="16:16">
      <c r="P706492" s="204"/>
    </row>
    <row r="706493" spans="16:16">
      <c r="P706493" s="204"/>
    </row>
    <row r="706494" spans="16:16">
      <c r="P706494" s="204"/>
    </row>
    <row r="706495" spans="16:16">
      <c r="P706495" s="204"/>
    </row>
    <row r="706496" spans="16:16">
      <c r="P706496" s="204"/>
    </row>
    <row r="706497" spans="16:16">
      <c r="P706497" s="204"/>
    </row>
    <row r="706498" spans="16:16">
      <c r="P706498" s="204"/>
    </row>
    <row r="706499" spans="16:16">
      <c r="P706499" s="454"/>
    </row>
    <row r="706500" spans="16:16">
      <c r="P706500" s="204"/>
    </row>
    <row r="706501" spans="16:16">
      <c r="P706501" s="204"/>
    </row>
    <row r="706502" spans="16:16">
      <c r="P706502" s="204"/>
    </row>
    <row r="706503" spans="16:16">
      <c r="P706503" s="204"/>
    </row>
    <row r="706504" spans="16:16">
      <c r="P706504" s="204"/>
    </row>
    <row r="706505" spans="16:16">
      <c r="P706505" s="204"/>
    </row>
    <row r="706506" spans="16:16">
      <c r="P706506" s="204"/>
    </row>
    <row r="706507" spans="16:16">
      <c r="P706507" s="204"/>
    </row>
    <row r="706508" spans="16:16">
      <c r="P706508" s="204"/>
    </row>
    <row r="706509" spans="16:16">
      <c r="P706509" s="204"/>
    </row>
    <row r="706510" spans="16:16">
      <c r="P706510" s="204"/>
    </row>
    <row r="706511" spans="16:16">
      <c r="P706511" s="204"/>
    </row>
    <row r="706512" spans="16:16">
      <c r="P706512" s="204"/>
    </row>
    <row r="706513" spans="16:16">
      <c r="P706513" s="204"/>
    </row>
    <row r="706514" spans="16:16">
      <c r="P706514" s="204"/>
    </row>
    <row r="706515" spans="16:16">
      <c r="P706515" s="204"/>
    </row>
    <row r="706516" spans="16:16">
      <c r="P706516" s="204"/>
    </row>
    <row r="706517" spans="16:16">
      <c r="P706517" s="454"/>
    </row>
    <row r="706518" spans="16:16">
      <c r="P706518" s="204"/>
    </row>
    <row r="706519" spans="16:16">
      <c r="P706519" s="204"/>
    </row>
    <row r="706520" spans="16:16">
      <c r="P706520" s="204"/>
    </row>
    <row r="706521" spans="16:16">
      <c r="P706521" s="204"/>
    </row>
    <row r="706522" spans="16:16">
      <c r="P706522" s="204"/>
    </row>
    <row r="706523" spans="16:16">
      <c r="P706523" s="204"/>
    </row>
    <row r="706524" spans="16:16">
      <c r="P706524" s="204"/>
    </row>
    <row r="706525" spans="16:16">
      <c r="P706525" s="204"/>
    </row>
    <row r="706526" spans="16:16">
      <c r="P706526" s="204"/>
    </row>
    <row r="706527" spans="16:16">
      <c r="P706527" s="204"/>
    </row>
    <row r="706528" spans="16:16">
      <c r="P706528" s="204"/>
    </row>
    <row r="706529" spans="16:16">
      <c r="P706529" s="204"/>
    </row>
    <row r="706530" spans="16:16">
      <c r="P706530" s="204"/>
    </row>
    <row r="706531" spans="16:16">
      <c r="P706531" s="204"/>
    </row>
    <row r="706532" spans="16:16">
      <c r="P706532" s="204"/>
    </row>
    <row r="706533" spans="16:16">
      <c r="P706533" s="204"/>
    </row>
    <row r="706534" spans="16:16">
      <c r="P706534" s="204"/>
    </row>
    <row r="706535" spans="16:16">
      <c r="P706535" s="454"/>
    </row>
    <row r="706536" spans="16:16">
      <c r="P706536" s="204"/>
    </row>
    <row r="706537" spans="16:16">
      <c r="P706537" s="204"/>
    </row>
    <row r="706538" spans="16:16">
      <c r="P706538" s="204"/>
    </row>
    <row r="706539" spans="16:16">
      <c r="P706539" s="204"/>
    </row>
    <row r="706540" spans="16:16">
      <c r="P706540" s="204"/>
    </row>
    <row r="706541" spans="16:16">
      <c r="P706541" s="204"/>
    </row>
    <row r="706542" spans="16:16">
      <c r="P706542" s="204"/>
    </row>
    <row r="706543" spans="16:16">
      <c r="P706543" s="204"/>
    </row>
    <row r="706544" spans="16:16">
      <c r="P706544" s="204"/>
    </row>
    <row r="706545" spans="16:16">
      <c r="P706545" s="204"/>
    </row>
    <row r="706546" spans="16:16">
      <c r="P706546" s="204"/>
    </row>
    <row r="706547" spans="16:16">
      <c r="P706547" s="204"/>
    </row>
    <row r="706548" spans="16:16">
      <c r="P706548" s="204"/>
    </row>
    <row r="706549" spans="16:16">
      <c r="P706549" s="204"/>
    </row>
    <row r="706550" spans="16:16">
      <c r="P706550" s="204"/>
    </row>
    <row r="706551" spans="16:16">
      <c r="P706551" s="204"/>
    </row>
    <row r="706552" spans="16:16">
      <c r="P706552" s="204"/>
    </row>
    <row r="706553" spans="16:16">
      <c r="P706553" s="454"/>
    </row>
    <row r="706554" spans="16:16">
      <c r="P706554" s="204"/>
    </row>
    <row r="706555" spans="16:16">
      <c r="P706555" s="204"/>
    </row>
    <row r="706556" spans="16:16">
      <c r="P706556" s="204"/>
    </row>
    <row r="706557" spans="16:16">
      <c r="P706557" s="204"/>
    </row>
    <row r="706558" spans="16:16">
      <c r="P706558" s="204"/>
    </row>
    <row r="706559" spans="16:16">
      <c r="P706559" s="204"/>
    </row>
    <row r="706560" spans="16:16">
      <c r="P706560" s="204"/>
    </row>
    <row r="706561" spans="16:16">
      <c r="P706561" s="204"/>
    </row>
    <row r="706562" spans="16:16">
      <c r="P706562" s="204"/>
    </row>
    <row r="706563" spans="16:16">
      <c r="P706563" s="204"/>
    </row>
    <row r="706564" spans="16:16">
      <c r="P706564" s="204"/>
    </row>
    <row r="706565" spans="16:16">
      <c r="P706565" s="204"/>
    </row>
    <row r="706566" spans="16:16">
      <c r="P706566" s="204"/>
    </row>
    <row r="706567" spans="16:16">
      <c r="P706567" s="204"/>
    </row>
    <row r="706568" spans="16:16">
      <c r="P706568" s="204"/>
    </row>
    <row r="706569" spans="16:16">
      <c r="P706569" s="204"/>
    </row>
    <row r="706570" spans="16:16">
      <c r="P706570" s="204"/>
    </row>
    <row r="706571" spans="16:16">
      <c r="P706571" s="454"/>
    </row>
    <row r="706572" spans="16:16">
      <c r="P706572" s="204"/>
    </row>
    <row r="706573" spans="16:16">
      <c r="P706573" s="204"/>
    </row>
    <row r="706574" spans="16:16">
      <c r="P706574" s="204"/>
    </row>
    <row r="706575" spans="16:16">
      <c r="P706575" s="204"/>
    </row>
    <row r="706576" spans="16:16">
      <c r="P706576" s="204"/>
    </row>
    <row r="706577" spans="16:16">
      <c r="P706577" s="204"/>
    </row>
    <row r="706578" spans="16:16">
      <c r="P706578" s="204"/>
    </row>
    <row r="706579" spans="16:16">
      <c r="P706579" s="204"/>
    </row>
    <row r="706580" spans="16:16">
      <c r="P706580" s="204"/>
    </row>
    <row r="706581" spans="16:16">
      <c r="P706581" s="204"/>
    </row>
    <row r="706582" spans="16:16">
      <c r="P706582" s="204"/>
    </row>
    <row r="706583" spans="16:16">
      <c r="P706583" s="204"/>
    </row>
    <row r="706584" spans="16:16">
      <c r="P706584" s="204"/>
    </row>
    <row r="706585" spans="16:16">
      <c r="P706585" s="204"/>
    </row>
    <row r="706586" spans="16:16">
      <c r="P706586" s="204"/>
    </row>
    <row r="706587" spans="16:16">
      <c r="P706587" s="204"/>
    </row>
    <row r="706588" spans="16:16">
      <c r="P706588" s="204"/>
    </row>
    <row r="706589" spans="16:16">
      <c r="P706589" s="454"/>
    </row>
    <row r="706590" spans="16:16">
      <c r="P706590" s="204"/>
    </row>
    <row r="706591" spans="16:16">
      <c r="P706591" s="204"/>
    </row>
    <row r="706592" spans="16:16">
      <c r="P706592" s="204"/>
    </row>
    <row r="706593" spans="16:16">
      <c r="P706593" s="204"/>
    </row>
    <row r="706594" spans="16:16">
      <c r="P706594" s="204"/>
    </row>
    <row r="706595" spans="16:16">
      <c r="P706595" s="204"/>
    </row>
    <row r="706596" spans="16:16">
      <c r="P706596" s="204"/>
    </row>
    <row r="706597" spans="16:16">
      <c r="P706597" s="204"/>
    </row>
    <row r="706598" spans="16:16">
      <c r="P706598" s="204"/>
    </row>
    <row r="706599" spans="16:16">
      <c r="P706599" s="204"/>
    </row>
    <row r="706600" spans="16:16">
      <c r="P706600" s="204"/>
    </row>
    <row r="706601" spans="16:16">
      <c r="P706601" s="204"/>
    </row>
    <row r="706602" spans="16:16">
      <c r="P706602" s="204"/>
    </row>
    <row r="706603" spans="16:16">
      <c r="P706603" s="204"/>
    </row>
    <row r="706604" spans="16:16">
      <c r="P706604" s="204"/>
    </row>
    <row r="706605" spans="16:16">
      <c r="P706605" s="204"/>
    </row>
    <row r="706606" spans="16:16">
      <c r="P706606" s="204"/>
    </row>
    <row r="706607" spans="16:16">
      <c r="P706607" s="454"/>
    </row>
    <row r="706608" spans="16:16">
      <c r="P706608" s="204"/>
    </row>
    <row r="706609" spans="16:16">
      <c r="P706609" s="204"/>
    </row>
    <row r="706610" spans="16:16">
      <c r="P706610" s="204"/>
    </row>
    <row r="706611" spans="16:16">
      <c r="P706611" s="204"/>
    </row>
    <row r="706612" spans="16:16">
      <c r="P706612" s="204"/>
    </row>
    <row r="706613" spans="16:16">
      <c r="P706613" s="204"/>
    </row>
    <row r="706614" spans="16:16">
      <c r="P706614" s="204"/>
    </row>
    <row r="706615" spans="16:16">
      <c r="P706615" s="204"/>
    </row>
    <row r="706616" spans="16:16">
      <c r="P706616" s="204"/>
    </row>
    <row r="706617" spans="16:16">
      <c r="P706617" s="204"/>
    </row>
    <row r="706618" spans="16:16">
      <c r="P706618" s="204"/>
    </row>
    <row r="706619" spans="16:16">
      <c r="P706619" s="204"/>
    </row>
    <row r="706620" spans="16:16">
      <c r="P706620" s="204"/>
    </row>
    <row r="706621" spans="16:16">
      <c r="P706621" s="204"/>
    </row>
    <row r="706622" spans="16:16">
      <c r="P706622" s="204"/>
    </row>
    <row r="706623" spans="16:16">
      <c r="P706623" s="204"/>
    </row>
    <row r="706624" spans="16:16">
      <c r="P706624" s="204"/>
    </row>
    <row r="706625" spans="16:16">
      <c r="P706625" s="454"/>
    </row>
    <row r="706626" spans="16:16">
      <c r="P706626" s="204"/>
    </row>
    <row r="706627" spans="16:16">
      <c r="P706627" s="204"/>
    </row>
    <row r="706628" spans="16:16">
      <c r="P706628" s="204"/>
    </row>
    <row r="706629" spans="16:16">
      <c r="P706629" s="204"/>
    </row>
    <row r="706630" spans="16:16">
      <c r="P706630" s="204"/>
    </row>
    <row r="706631" spans="16:16">
      <c r="P706631" s="204"/>
    </row>
    <row r="706632" spans="16:16">
      <c r="P706632" s="204"/>
    </row>
    <row r="706633" spans="16:16">
      <c r="P706633" s="204"/>
    </row>
    <row r="706634" spans="16:16">
      <c r="P706634" s="204"/>
    </row>
    <row r="706635" spans="16:16">
      <c r="P706635" s="204"/>
    </row>
    <row r="706636" spans="16:16">
      <c r="P706636" s="204"/>
    </row>
    <row r="706637" spans="16:16">
      <c r="P706637" s="204"/>
    </row>
    <row r="706638" spans="16:16">
      <c r="P706638" s="204"/>
    </row>
    <row r="706639" spans="16:16">
      <c r="P706639" s="204"/>
    </row>
    <row r="706640" spans="16:16">
      <c r="P706640" s="204"/>
    </row>
    <row r="706641" spans="16:16">
      <c r="P706641" s="204"/>
    </row>
    <row r="706642" spans="16:16">
      <c r="P706642" s="204"/>
    </row>
    <row r="706643" spans="16:16">
      <c r="P706643" s="454"/>
    </row>
    <row r="706644" spans="16:16">
      <c r="P706644" s="204"/>
    </row>
    <row r="706645" spans="16:16">
      <c r="P706645" s="204"/>
    </row>
    <row r="706646" spans="16:16">
      <c r="P706646" s="204"/>
    </row>
    <row r="706647" spans="16:16">
      <c r="P706647" s="204"/>
    </row>
    <row r="706648" spans="16:16">
      <c r="P706648" s="204"/>
    </row>
    <row r="706649" spans="16:16">
      <c r="P706649" s="204"/>
    </row>
    <row r="706650" spans="16:16">
      <c r="P706650" s="204"/>
    </row>
    <row r="706651" spans="16:16">
      <c r="P706651" s="204"/>
    </row>
    <row r="706652" spans="16:16">
      <c r="P706652" s="204"/>
    </row>
    <row r="706653" spans="16:16">
      <c r="P706653" s="204"/>
    </row>
    <row r="706654" spans="16:16">
      <c r="P706654" s="204"/>
    </row>
    <row r="706655" spans="16:16">
      <c r="P706655" s="204"/>
    </row>
    <row r="706656" spans="16:16">
      <c r="P706656" s="204"/>
    </row>
    <row r="706657" spans="16:16">
      <c r="P706657" s="204"/>
    </row>
    <row r="706658" spans="16:16">
      <c r="P706658" s="204"/>
    </row>
    <row r="706659" spans="16:16">
      <c r="P706659" s="204"/>
    </row>
    <row r="706660" spans="16:16">
      <c r="P706660" s="204"/>
    </row>
    <row r="706661" spans="16:16">
      <c r="P706661" s="454"/>
    </row>
    <row r="706662" spans="16:16">
      <c r="P706662" s="204"/>
    </row>
    <row r="706663" spans="16:16">
      <c r="P706663" s="204"/>
    </row>
    <row r="706664" spans="16:16">
      <c r="P706664" s="204"/>
    </row>
    <row r="706665" spans="16:16">
      <c r="P706665" s="204"/>
    </row>
    <row r="706666" spans="16:16">
      <c r="P706666" s="204"/>
    </row>
    <row r="706667" spans="16:16">
      <c r="P706667" s="204"/>
    </row>
    <row r="706668" spans="16:16">
      <c r="P706668" s="204"/>
    </row>
    <row r="706669" spans="16:16">
      <c r="P706669" s="204"/>
    </row>
    <row r="706670" spans="16:16">
      <c r="P706670" s="204"/>
    </row>
    <row r="706671" spans="16:16">
      <c r="P706671" s="204"/>
    </row>
    <row r="706672" spans="16:16">
      <c r="P706672" s="204"/>
    </row>
    <row r="706673" spans="16:16">
      <c r="P706673" s="204"/>
    </row>
    <row r="706674" spans="16:16">
      <c r="P706674" s="204"/>
    </row>
    <row r="706675" spans="16:16">
      <c r="P706675" s="204"/>
    </row>
    <row r="706676" spans="16:16">
      <c r="P706676" s="204"/>
    </row>
    <row r="706677" spans="16:16">
      <c r="P706677" s="204"/>
    </row>
    <row r="706678" spans="16:16">
      <c r="P706678" s="204"/>
    </row>
    <row r="706679" spans="16:16">
      <c r="P706679" s="454"/>
    </row>
    <row r="706680" spans="16:16">
      <c r="P706680" s="204"/>
    </row>
    <row r="706681" spans="16:16">
      <c r="P706681" s="204"/>
    </row>
    <row r="706682" spans="16:16">
      <c r="P706682" s="204"/>
    </row>
    <row r="706683" spans="16:16">
      <c r="P706683" s="204"/>
    </row>
    <row r="706684" spans="16:16">
      <c r="P706684" s="204"/>
    </row>
    <row r="706685" spans="16:16">
      <c r="P706685" s="204"/>
    </row>
    <row r="706686" spans="16:16">
      <c r="P706686" s="204"/>
    </row>
    <row r="706687" spans="16:16">
      <c r="P706687" s="204"/>
    </row>
    <row r="706688" spans="16:16">
      <c r="P706688" s="204"/>
    </row>
    <row r="706689" spans="16:16">
      <c r="P706689" s="204"/>
    </row>
    <row r="706690" spans="16:16">
      <c r="P706690" s="204"/>
    </row>
    <row r="706691" spans="16:16">
      <c r="P706691" s="204"/>
    </row>
    <row r="706692" spans="16:16">
      <c r="P706692" s="204"/>
    </row>
    <row r="706693" spans="16:16">
      <c r="P706693" s="204"/>
    </row>
    <row r="706694" spans="16:16">
      <c r="P706694" s="204"/>
    </row>
    <row r="706695" spans="16:16">
      <c r="P706695" s="204"/>
    </row>
    <row r="706696" spans="16:16">
      <c r="P706696" s="204"/>
    </row>
    <row r="706697" spans="16:16">
      <c r="P706697" s="454"/>
    </row>
    <row r="706698" spans="16:16">
      <c r="P706698" s="204"/>
    </row>
    <row r="706699" spans="16:16">
      <c r="P706699" s="204"/>
    </row>
    <row r="706700" spans="16:16">
      <c r="P706700" s="204"/>
    </row>
    <row r="706701" spans="16:16">
      <c r="P706701" s="204"/>
    </row>
    <row r="706702" spans="16:16">
      <c r="P706702" s="204"/>
    </row>
    <row r="706703" spans="16:16">
      <c r="P706703" s="204"/>
    </row>
    <row r="706704" spans="16:16">
      <c r="P706704" s="204"/>
    </row>
    <row r="706705" spans="16:16">
      <c r="P706705" s="204"/>
    </row>
    <row r="706706" spans="16:16">
      <c r="P706706" s="204"/>
    </row>
    <row r="706707" spans="16:16">
      <c r="P706707" s="204"/>
    </row>
    <row r="706708" spans="16:16">
      <c r="P706708" s="204"/>
    </row>
    <row r="706709" spans="16:16">
      <c r="P706709" s="204"/>
    </row>
    <row r="706710" spans="16:16">
      <c r="P706710" s="204"/>
    </row>
    <row r="706711" spans="16:16">
      <c r="P706711" s="204"/>
    </row>
    <row r="706712" spans="16:16">
      <c r="P706712" s="204"/>
    </row>
    <row r="706713" spans="16:16">
      <c r="P706713" s="204"/>
    </row>
    <row r="706714" spans="16:16">
      <c r="P706714" s="204"/>
    </row>
    <row r="706715" spans="16:16">
      <c r="P706715" s="454"/>
    </row>
    <row r="706716" spans="16:16">
      <c r="P706716" s="204"/>
    </row>
    <row r="706717" spans="16:16">
      <c r="P706717" s="204"/>
    </row>
    <row r="706718" spans="16:16">
      <c r="P706718" s="204"/>
    </row>
    <row r="706719" spans="16:16">
      <c r="P706719" s="204"/>
    </row>
    <row r="706720" spans="16:16">
      <c r="P706720" s="204"/>
    </row>
    <row r="706721" spans="16:16">
      <c r="P706721" s="204"/>
    </row>
    <row r="706722" spans="16:16">
      <c r="P706722" s="204"/>
    </row>
    <row r="706723" spans="16:16">
      <c r="P706723" s="204"/>
    </row>
    <row r="706724" spans="16:16">
      <c r="P706724" s="204"/>
    </row>
    <row r="706725" spans="16:16">
      <c r="P706725" s="204"/>
    </row>
    <row r="706726" spans="16:16">
      <c r="P706726" s="204"/>
    </row>
    <row r="706727" spans="16:16">
      <c r="P706727" s="204"/>
    </row>
    <row r="706728" spans="16:16">
      <c r="P706728" s="204"/>
    </row>
    <row r="706729" spans="16:16">
      <c r="P706729" s="204"/>
    </row>
    <row r="706730" spans="16:16">
      <c r="P706730" s="204"/>
    </row>
    <row r="706731" spans="16:16">
      <c r="P706731" s="204"/>
    </row>
    <row r="706732" spans="16:16">
      <c r="P706732" s="204"/>
    </row>
    <row r="706733" spans="16:16">
      <c r="P706733" s="454"/>
    </row>
    <row r="706734" spans="16:16">
      <c r="P706734" s="204"/>
    </row>
    <row r="706735" spans="16:16">
      <c r="P706735" s="204"/>
    </row>
    <row r="706736" spans="16:16">
      <c r="P706736" s="204"/>
    </row>
    <row r="706737" spans="16:16">
      <c r="P706737" s="204"/>
    </row>
    <row r="706738" spans="16:16">
      <c r="P706738" s="204"/>
    </row>
    <row r="706739" spans="16:16">
      <c r="P706739" s="204"/>
    </row>
    <row r="706740" spans="16:16">
      <c r="P706740" s="204"/>
    </row>
    <row r="706741" spans="16:16">
      <c r="P706741" s="204"/>
    </row>
    <row r="706742" spans="16:16">
      <c r="P706742" s="204"/>
    </row>
    <row r="706743" spans="16:16">
      <c r="P706743" s="204"/>
    </row>
    <row r="706744" spans="16:16">
      <c r="P706744" s="204"/>
    </row>
    <row r="706745" spans="16:16">
      <c r="P706745" s="204"/>
    </row>
    <row r="706746" spans="16:16">
      <c r="P706746" s="204"/>
    </row>
    <row r="706747" spans="16:16">
      <c r="P706747" s="204"/>
    </row>
    <row r="706748" spans="16:16">
      <c r="P706748" s="204"/>
    </row>
    <row r="706749" spans="16:16">
      <c r="P706749" s="204"/>
    </row>
    <row r="706750" spans="16:16">
      <c r="P706750" s="204"/>
    </row>
    <row r="706751" spans="16:16">
      <c r="P706751" s="454"/>
    </row>
    <row r="706752" spans="16:16">
      <c r="P706752" s="204"/>
    </row>
    <row r="706753" spans="16:16">
      <c r="P706753" s="204"/>
    </row>
    <row r="706754" spans="16:16">
      <c r="P706754" s="204"/>
    </row>
    <row r="706755" spans="16:16">
      <c r="P706755" s="204"/>
    </row>
    <row r="706756" spans="16:16">
      <c r="P706756" s="204"/>
    </row>
    <row r="706757" spans="16:16">
      <c r="P706757" s="204"/>
    </row>
    <row r="706758" spans="16:16">
      <c r="P706758" s="204"/>
    </row>
    <row r="706759" spans="16:16">
      <c r="P706759" s="204"/>
    </row>
    <row r="706760" spans="16:16">
      <c r="P706760" s="204"/>
    </row>
    <row r="706761" spans="16:16">
      <c r="P706761" s="204"/>
    </row>
    <row r="706762" spans="16:16">
      <c r="P706762" s="204"/>
    </row>
    <row r="706763" spans="16:16">
      <c r="P706763" s="204"/>
    </row>
    <row r="706764" spans="16:16">
      <c r="P706764" s="204"/>
    </row>
    <row r="706765" spans="16:16">
      <c r="P706765" s="204"/>
    </row>
    <row r="706766" spans="16:16">
      <c r="P706766" s="204"/>
    </row>
    <row r="706767" spans="16:16">
      <c r="P706767" s="204"/>
    </row>
    <row r="706768" spans="16:16">
      <c r="P706768" s="204"/>
    </row>
    <row r="706769" spans="16:16">
      <c r="P706769" s="454"/>
    </row>
    <row r="706770" spans="16:16">
      <c r="P706770" s="204"/>
    </row>
    <row r="706771" spans="16:16">
      <c r="P706771" s="204"/>
    </row>
    <row r="706772" spans="16:16">
      <c r="P706772" s="204"/>
    </row>
    <row r="706773" spans="16:16">
      <c r="P706773" s="204"/>
    </row>
    <row r="706774" spans="16:16">
      <c r="P706774" s="204"/>
    </row>
    <row r="706775" spans="16:16">
      <c r="P706775" s="204"/>
    </row>
    <row r="706776" spans="16:16">
      <c r="P706776" s="204"/>
    </row>
    <row r="706777" spans="16:16">
      <c r="P706777" s="204"/>
    </row>
    <row r="706778" spans="16:16">
      <c r="P706778" s="204"/>
    </row>
    <row r="706779" spans="16:16">
      <c r="P706779" s="204"/>
    </row>
    <row r="706780" spans="16:16">
      <c r="P706780" s="204"/>
    </row>
    <row r="706781" spans="16:16">
      <c r="P706781" s="204"/>
    </row>
    <row r="706782" spans="16:16">
      <c r="P706782" s="204"/>
    </row>
    <row r="706783" spans="16:16">
      <c r="P706783" s="204"/>
    </row>
    <row r="706784" spans="16:16">
      <c r="P706784" s="204"/>
    </row>
    <row r="706785" spans="16:16">
      <c r="P706785" s="204"/>
    </row>
    <row r="706786" spans="16:16">
      <c r="P706786" s="204"/>
    </row>
    <row r="706787" spans="16:16">
      <c r="P706787" s="454"/>
    </row>
    <row r="706788" spans="16:16">
      <c r="P706788" s="204"/>
    </row>
    <row r="706789" spans="16:16">
      <c r="P706789" s="204"/>
    </row>
    <row r="706790" spans="16:16">
      <c r="P706790" s="204"/>
    </row>
    <row r="706791" spans="16:16">
      <c r="P706791" s="204"/>
    </row>
    <row r="706792" spans="16:16">
      <c r="P706792" s="204"/>
    </row>
    <row r="706793" spans="16:16">
      <c r="P706793" s="204"/>
    </row>
    <row r="706794" spans="16:16">
      <c r="P706794" s="204"/>
    </row>
    <row r="706795" spans="16:16">
      <c r="P706795" s="204"/>
    </row>
    <row r="706796" spans="16:16">
      <c r="P706796" s="204"/>
    </row>
    <row r="706797" spans="16:16">
      <c r="P706797" s="204"/>
    </row>
    <row r="706798" spans="16:16">
      <c r="P706798" s="204"/>
    </row>
    <row r="706799" spans="16:16">
      <c r="P706799" s="204"/>
    </row>
    <row r="706800" spans="16:16">
      <c r="P706800" s="204"/>
    </row>
    <row r="706801" spans="16:16">
      <c r="P706801" s="204"/>
    </row>
    <row r="706802" spans="16:16">
      <c r="P706802" s="204"/>
    </row>
    <row r="706803" spans="16:16">
      <c r="P706803" s="204"/>
    </row>
    <row r="706804" spans="16:16">
      <c r="P706804" s="204"/>
    </row>
    <row r="706805" spans="16:16">
      <c r="P706805" s="454"/>
    </row>
    <row r="706806" spans="16:16">
      <c r="P706806" s="204"/>
    </row>
    <row r="706807" spans="16:16">
      <c r="P706807" s="204"/>
    </row>
    <row r="706808" spans="16:16">
      <c r="P706808" s="204"/>
    </row>
    <row r="706809" spans="16:16">
      <c r="P706809" s="204"/>
    </row>
    <row r="706810" spans="16:16">
      <c r="P706810" s="204"/>
    </row>
    <row r="706811" spans="16:16">
      <c r="P706811" s="204"/>
    </row>
    <row r="706812" spans="16:16">
      <c r="P706812" s="204"/>
    </row>
    <row r="706813" spans="16:16">
      <c r="P706813" s="204"/>
    </row>
    <row r="706814" spans="16:16">
      <c r="P706814" s="204"/>
    </row>
    <row r="706815" spans="16:16">
      <c r="P706815" s="204"/>
    </row>
    <row r="706816" spans="16:16">
      <c r="P706816" s="204"/>
    </row>
    <row r="706817" spans="16:16">
      <c r="P706817" s="204"/>
    </row>
    <row r="706818" spans="16:16">
      <c r="P706818" s="204"/>
    </row>
    <row r="706819" spans="16:16">
      <c r="P706819" s="204"/>
    </row>
    <row r="706820" spans="16:16">
      <c r="P706820" s="204"/>
    </row>
    <row r="706821" spans="16:16">
      <c r="P706821" s="204"/>
    </row>
    <row r="706822" spans="16:16">
      <c r="P706822" s="204"/>
    </row>
    <row r="706823" spans="16:16">
      <c r="P706823" s="454"/>
    </row>
    <row r="706824" spans="16:16">
      <c r="P706824" s="204"/>
    </row>
    <row r="706825" spans="16:16">
      <c r="P706825" s="204"/>
    </row>
    <row r="706826" spans="16:16">
      <c r="P706826" s="204"/>
    </row>
    <row r="706827" spans="16:16">
      <c r="P706827" s="204"/>
    </row>
    <row r="706828" spans="16:16">
      <c r="P706828" s="204"/>
    </row>
    <row r="706829" spans="16:16">
      <c r="P706829" s="204"/>
    </row>
    <row r="706830" spans="16:16">
      <c r="P706830" s="204"/>
    </row>
    <row r="706831" spans="16:16">
      <c r="P706831" s="204"/>
    </row>
    <row r="706832" spans="16:16">
      <c r="P706832" s="204"/>
    </row>
    <row r="706833" spans="16:16">
      <c r="P706833" s="204"/>
    </row>
    <row r="706834" spans="16:16">
      <c r="P706834" s="204"/>
    </row>
    <row r="706835" spans="16:16">
      <c r="P706835" s="204"/>
    </row>
    <row r="706836" spans="16:16">
      <c r="P706836" s="204"/>
    </row>
    <row r="706837" spans="16:16">
      <c r="P706837" s="204"/>
    </row>
    <row r="706838" spans="16:16">
      <c r="P706838" s="204"/>
    </row>
    <row r="706839" spans="16:16">
      <c r="P706839" s="204"/>
    </row>
    <row r="706840" spans="16:16">
      <c r="P706840" s="204"/>
    </row>
    <row r="706841" spans="16:16">
      <c r="P706841" s="454"/>
    </row>
    <row r="706842" spans="16:16">
      <c r="P706842" s="204"/>
    </row>
    <row r="706843" spans="16:16">
      <c r="P706843" s="204"/>
    </row>
    <row r="706844" spans="16:16">
      <c r="P706844" s="204"/>
    </row>
    <row r="706845" spans="16:16">
      <c r="P706845" s="204"/>
    </row>
    <row r="706846" spans="16:16">
      <c r="P706846" s="204"/>
    </row>
    <row r="706847" spans="16:16">
      <c r="P706847" s="204"/>
    </row>
    <row r="706848" spans="16:16">
      <c r="P706848" s="204"/>
    </row>
    <row r="706849" spans="16:16">
      <c r="P706849" s="204"/>
    </row>
    <row r="706850" spans="16:16">
      <c r="P706850" s="204"/>
    </row>
    <row r="706851" spans="16:16">
      <c r="P706851" s="204"/>
    </row>
    <row r="706852" spans="16:16">
      <c r="P706852" s="204"/>
    </row>
    <row r="706853" spans="16:16">
      <c r="P706853" s="204"/>
    </row>
    <row r="706854" spans="16:16">
      <c r="P706854" s="204"/>
    </row>
    <row r="706855" spans="16:16">
      <c r="P706855" s="204"/>
    </row>
    <row r="706856" spans="16:16">
      <c r="P706856" s="204"/>
    </row>
    <row r="706857" spans="16:16">
      <c r="P706857" s="204"/>
    </row>
    <row r="706858" spans="16:16">
      <c r="P706858" s="204"/>
    </row>
    <row r="706859" spans="16:16">
      <c r="P706859" s="454"/>
    </row>
    <row r="706860" spans="16:16">
      <c r="P706860" s="204"/>
    </row>
    <row r="706861" spans="16:16">
      <c r="P706861" s="204"/>
    </row>
    <row r="706862" spans="16:16">
      <c r="P706862" s="204"/>
    </row>
    <row r="706863" spans="16:16">
      <c r="P706863" s="204"/>
    </row>
    <row r="706864" spans="16:16">
      <c r="P706864" s="204"/>
    </row>
    <row r="706865" spans="16:16">
      <c r="P706865" s="204"/>
    </row>
    <row r="706866" spans="16:16">
      <c r="P706866" s="204"/>
    </row>
    <row r="706867" spans="16:16">
      <c r="P706867" s="204"/>
    </row>
    <row r="706868" spans="16:16">
      <c r="P706868" s="204"/>
    </row>
    <row r="706869" spans="16:16">
      <c r="P706869" s="204"/>
    </row>
    <row r="706870" spans="16:16">
      <c r="P706870" s="204"/>
    </row>
    <row r="706871" spans="16:16">
      <c r="P706871" s="204"/>
    </row>
    <row r="706872" spans="16:16">
      <c r="P706872" s="204"/>
    </row>
    <row r="706873" spans="16:16">
      <c r="P706873" s="204"/>
    </row>
    <row r="706874" spans="16:16">
      <c r="P706874" s="204"/>
    </row>
    <row r="706875" spans="16:16">
      <c r="P706875" s="204"/>
    </row>
    <row r="706876" spans="16:16">
      <c r="P706876" s="204"/>
    </row>
    <row r="706877" spans="16:16">
      <c r="P706877" s="454"/>
    </row>
    <row r="706878" spans="16:16">
      <c r="P706878" s="204"/>
    </row>
    <row r="706879" spans="16:16">
      <c r="P706879" s="204"/>
    </row>
    <row r="706880" spans="16:16">
      <c r="P706880" s="204"/>
    </row>
    <row r="706881" spans="16:16">
      <c r="P706881" s="204"/>
    </row>
    <row r="706882" spans="16:16">
      <c r="P706882" s="204"/>
    </row>
    <row r="706883" spans="16:16">
      <c r="P706883" s="204"/>
    </row>
    <row r="706884" spans="16:16">
      <c r="P706884" s="204"/>
    </row>
    <row r="706885" spans="16:16">
      <c r="P706885" s="204"/>
    </row>
    <row r="706886" spans="16:16">
      <c r="P706886" s="204"/>
    </row>
    <row r="706887" spans="16:16">
      <c r="P706887" s="204"/>
    </row>
    <row r="706888" spans="16:16">
      <c r="P706888" s="204"/>
    </row>
    <row r="706889" spans="16:16">
      <c r="P706889" s="204"/>
    </row>
    <row r="706890" spans="16:16">
      <c r="P706890" s="204"/>
    </row>
    <row r="706891" spans="16:16">
      <c r="P706891" s="204"/>
    </row>
    <row r="706892" spans="16:16">
      <c r="P706892" s="204"/>
    </row>
    <row r="706893" spans="16:16">
      <c r="P706893" s="204"/>
    </row>
    <row r="706894" spans="16:16">
      <c r="P706894" s="204"/>
    </row>
    <row r="706895" spans="16:16">
      <c r="P706895" s="454"/>
    </row>
    <row r="706896" spans="16:16">
      <c r="P706896" s="204"/>
    </row>
    <row r="706897" spans="16:16">
      <c r="P706897" s="204"/>
    </row>
    <row r="706898" spans="16:16">
      <c r="P706898" s="204"/>
    </row>
    <row r="706899" spans="16:16">
      <c r="P706899" s="204"/>
    </row>
    <row r="706900" spans="16:16">
      <c r="P706900" s="204"/>
    </row>
    <row r="706901" spans="16:16">
      <c r="P706901" s="204"/>
    </row>
    <row r="706902" spans="16:16">
      <c r="P706902" s="204"/>
    </row>
    <row r="706903" spans="16:16">
      <c r="P706903" s="204"/>
    </row>
    <row r="706904" spans="16:16">
      <c r="P706904" s="204"/>
    </row>
    <row r="706905" spans="16:16">
      <c r="P706905" s="204"/>
    </row>
    <row r="706906" spans="16:16">
      <c r="P706906" s="204"/>
    </row>
    <row r="706907" spans="16:16">
      <c r="P706907" s="204"/>
    </row>
    <row r="706908" spans="16:16">
      <c r="P706908" s="204"/>
    </row>
    <row r="706909" spans="16:16">
      <c r="P706909" s="204"/>
    </row>
    <row r="706910" spans="16:16">
      <c r="P706910" s="204"/>
    </row>
    <row r="706911" spans="16:16">
      <c r="P706911" s="204"/>
    </row>
    <row r="706912" spans="16:16">
      <c r="P706912" s="204"/>
    </row>
    <row r="706913" spans="16:16">
      <c r="P706913" s="454"/>
    </row>
    <row r="706914" spans="16:16">
      <c r="P706914" s="204"/>
    </row>
    <row r="706915" spans="16:16">
      <c r="P706915" s="204"/>
    </row>
    <row r="706916" spans="16:16">
      <c r="P706916" s="204"/>
    </row>
    <row r="706917" spans="16:16">
      <c r="P706917" s="204"/>
    </row>
    <row r="706918" spans="16:16">
      <c r="P706918" s="204"/>
    </row>
    <row r="706919" spans="16:16">
      <c r="P706919" s="204"/>
    </row>
    <row r="706920" spans="16:16">
      <c r="P706920" s="204"/>
    </row>
    <row r="706921" spans="16:16">
      <c r="P706921" s="204"/>
    </row>
    <row r="706922" spans="16:16">
      <c r="P706922" s="204"/>
    </row>
    <row r="706923" spans="16:16">
      <c r="P706923" s="204"/>
    </row>
    <row r="706924" spans="16:16">
      <c r="P706924" s="204"/>
    </row>
    <row r="706925" spans="16:16">
      <c r="P706925" s="204"/>
    </row>
    <row r="706926" spans="16:16">
      <c r="P706926" s="204"/>
    </row>
    <row r="706927" spans="16:16">
      <c r="P706927" s="204"/>
    </row>
    <row r="706928" spans="16:16">
      <c r="P706928" s="204"/>
    </row>
    <row r="706929" spans="16:16">
      <c r="P706929" s="204"/>
    </row>
    <row r="706930" spans="16:16">
      <c r="P706930" s="204"/>
    </row>
    <row r="706931" spans="16:16">
      <c r="P706931" s="454"/>
    </row>
    <row r="706932" spans="16:16">
      <c r="P706932" s="204"/>
    </row>
    <row r="706933" spans="16:16">
      <c r="P706933" s="204"/>
    </row>
    <row r="706934" spans="16:16">
      <c r="P706934" s="204"/>
    </row>
    <row r="706935" spans="16:16">
      <c r="P706935" s="204"/>
    </row>
    <row r="706936" spans="16:16">
      <c r="P706936" s="204"/>
    </row>
    <row r="706937" spans="16:16">
      <c r="P706937" s="204"/>
    </row>
    <row r="706938" spans="16:16">
      <c r="P706938" s="204"/>
    </row>
    <row r="706939" spans="16:16">
      <c r="P706939" s="204"/>
    </row>
    <row r="706940" spans="16:16">
      <c r="P706940" s="204"/>
    </row>
    <row r="706941" spans="16:16">
      <c r="P706941" s="204"/>
    </row>
    <row r="706942" spans="16:16">
      <c r="P706942" s="204"/>
    </row>
    <row r="706943" spans="16:16">
      <c r="P706943" s="204"/>
    </row>
    <row r="706944" spans="16:16">
      <c r="P706944" s="204"/>
    </row>
    <row r="706945" spans="16:16">
      <c r="P706945" s="204"/>
    </row>
    <row r="706946" spans="16:16">
      <c r="P706946" s="204"/>
    </row>
    <row r="706947" spans="16:16">
      <c r="P706947" s="204"/>
    </row>
    <row r="706948" spans="16:16">
      <c r="P706948" s="204"/>
    </row>
    <row r="706949" spans="16:16">
      <c r="P706949" s="454"/>
    </row>
    <row r="706950" spans="16:16">
      <c r="P706950" s="204"/>
    </row>
    <row r="706951" spans="16:16">
      <c r="P706951" s="204"/>
    </row>
    <row r="706952" spans="16:16">
      <c r="P706952" s="204"/>
    </row>
    <row r="706953" spans="16:16">
      <c r="P706953" s="204"/>
    </row>
    <row r="706954" spans="16:16">
      <c r="P706954" s="204"/>
    </row>
    <row r="706955" spans="16:16">
      <c r="P706955" s="204"/>
    </row>
    <row r="706956" spans="16:16">
      <c r="P706956" s="204"/>
    </row>
    <row r="706957" spans="16:16">
      <c r="P706957" s="204"/>
    </row>
    <row r="706958" spans="16:16">
      <c r="P706958" s="204"/>
    </row>
    <row r="706959" spans="16:16">
      <c r="P706959" s="204"/>
    </row>
    <row r="706960" spans="16:16">
      <c r="P706960" s="204"/>
    </row>
    <row r="706961" spans="16:16">
      <c r="P706961" s="204"/>
    </row>
    <row r="706962" spans="16:16">
      <c r="P706962" s="204"/>
    </row>
    <row r="706963" spans="16:16">
      <c r="P706963" s="204"/>
    </row>
    <row r="706964" spans="16:16">
      <c r="P706964" s="204"/>
    </row>
    <row r="706965" spans="16:16">
      <c r="P706965" s="204"/>
    </row>
    <row r="706966" spans="16:16">
      <c r="P706966" s="204"/>
    </row>
    <row r="706967" spans="16:16">
      <c r="P706967" s="454"/>
    </row>
    <row r="706968" spans="16:16">
      <c r="P706968" s="204"/>
    </row>
    <row r="706969" spans="16:16">
      <c r="P706969" s="204"/>
    </row>
    <row r="706970" spans="16:16">
      <c r="P706970" s="204"/>
    </row>
    <row r="706971" spans="16:16">
      <c r="P706971" s="204"/>
    </row>
    <row r="706972" spans="16:16">
      <c r="P706972" s="204"/>
    </row>
    <row r="706973" spans="16:16">
      <c r="P706973" s="204"/>
    </row>
    <row r="706974" spans="16:16">
      <c r="P706974" s="204"/>
    </row>
    <row r="706975" spans="16:16">
      <c r="P706975" s="204"/>
    </row>
    <row r="706976" spans="16:16">
      <c r="P706976" s="204"/>
    </row>
    <row r="706977" spans="16:16">
      <c r="P706977" s="204"/>
    </row>
    <row r="706978" spans="16:16">
      <c r="P706978" s="204"/>
    </row>
    <row r="706979" spans="16:16">
      <c r="P706979" s="204"/>
    </row>
    <row r="706980" spans="16:16">
      <c r="P706980" s="204"/>
    </row>
    <row r="706981" spans="16:16">
      <c r="P706981" s="204"/>
    </row>
    <row r="706982" spans="16:16">
      <c r="P706982" s="204"/>
    </row>
    <row r="706983" spans="16:16">
      <c r="P706983" s="204"/>
    </row>
    <row r="706984" spans="16:16">
      <c r="P706984" s="204"/>
    </row>
    <row r="706985" spans="16:16">
      <c r="P706985" s="454"/>
    </row>
    <row r="706986" spans="16:16">
      <c r="P706986" s="204"/>
    </row>
    <row r="706987" spans="16:16">
      <c r="P706987" s="204"/>
    </row>
    <row r="706988" spans="16:16">
      <c r="P706988" s="204"/>
    </row>
    <row r="706989" spans="16:16">
      <c r="P706989" s="204"/>
    </row>
    <row r="706990" spans="16:16">
      <c r="P706990" s="204"/>
    </row>
    <row r="706991" spans="16:16">
      <c r="P706991" s="204"/>
    </row>
    <row r="706992" spans="16:16">
      <c r="P706992" s="204"/>
    </row>
    <row r="706993" spans="16:16">
      <c r="P706993" s="204"/>
    </row>
    <row r="706994" spans="16:16">
      <c r="P706994" s="204"/>
    </row>
    <row r="706995" spans="16:16">
      <c r="P706995" s="204"/>
    </row>
    <row r="706996" spans="16:16">
      <c r="P706996" s="204"/>
    </row>
    <row r="706997" spans="16:16">
      <c r="P706997" s="204"/>
    </row>
    <row r="706998" spans="16:16">
      <c r="P706998" s="204"/>
    </row>
    <row r="706999" spans="16:16">
      <c r="P706999" s="204"/>
    </row>
    <row r="707000" spans="16:16">
      <c r="P707000" s="204"/>
    </row>
    <row r="707001" spans="16:16">
      <c r="P707001" s="204"/>
    </row>
    <row r="707002" spans="16:16">
      <c r="P707002" s="204"/>
    </row>
    <row r="707003" spans="16:16">
      <c r="P707003" s="454"/>
    </row>
    <row r="707004" spans="16:16">
      <c r="P707004" s="204"/>
    </row>
    <row r="707005" spans="16:16">
      <c r="P707005" s="204"/>
    </row>
    <row r="707006" spans="16:16">
      <c r="P707006" s="204"/>
    </row>
    <row r="707007" spans="16:16">
      <c r="P707007" s="204"/>
    </row>
    <row r="707008" spans="16:16">
      <c r="P707008" s="204"/>
    </row>
    <row r="707009" spans="16:16">
      <c r="P707009" s="204"/>
    </row>
    <row r="707010" spans="16:16">
      <c r="P707010" s="204"/>
    </row>
    <row r="707011" spans="16:16">
      <c r="P707011" s="204"/>
    </row>
    <row r="707012" spans="16:16">
      <c r="P707012" s="204"/>
    </row>
    <row r="707013" spans="16:16">
      <c r="P707013" s="204"/>
    </row>
    <row r="707014" spans="16:16">
      <c r="P707014" s="204"/>
    </row>
    <row r="707015" spans="16:16">
      <c r="P707015" s="204"/>
    </row>
    <row r="707016" spans="16:16">
      <c r="P707016" s="204"/>
    </row>
    <row r="707017" spans="16:16">
      <c r="P707017" s="204"/>
    </row>
    <row r="707018" spans="16:16">
      <c r="P707018" s="204"/>
    </row>
    <row r="707019" spans="16:16">
      <c r="P707019" s="204"/>
    </row>
    <row r="707020" spans="16:16">
      <c r="P707020" s="204"/>
    </row>
    <row r="707021" spans="16:16">
      <c r="P707021" s="454"/>
    </row>
    <row r="707022" spans="16:16">
      <c r="P707022" s="204"/>
    </row>
    <row r="707023" spans="16:16">
      <c r="P707023" s="204"/>
    </row>
    <row r="707024" spans="16:16">
      <c r="P707024" s="204"/>
    </row>
    <row r="707025" spans="16:16">
      <c r="P707025" s="204"/>
    </row>
    <row r="707026" spans="16:16">
      <c r="P707026" s="204"/>
    </row>
    <row r="707027" spans="16:16">
      <c r="P707027" s="204"/>
    </row>
    <row r="707028" spans="16:16">
      <c r="P707028" s="204"/>
    </row>
    <row r="707029" spans="16:16">
      <c r="P707029" s="204"/>
    </row>
    <row r="707030" spans="16:16">
      <c r="P707030" s="204"/>
    </row>
    <row r="707031" spans="16:16">
      <c r="P707031" s="204"/>
    </row>
    <row r="707032" spans="16:16">
      <c r="P707032" s="204"/>
    </row>
    <row r="707033" spans="16:16">
      <c r="P707033" s="204"/>
    </row>
    <row r="707034" spans="16:16">
      <c r="P707034" s="204"/>
    </row>
    <row r="707035" spans="16:16">
      <c r="P707035" s="204"/>
    </row>
    <row r="707036" spans="16:16">
      <c r="P707036" s="204"/>
    </row>
    <row r="707037" spans="16:16">
      <c r="P707037" s="204"/>
    </row>
    <row r="707038" spans="16:16">
      <c r="P707038" s="204"/>
    </row>
    <row r="707039" spans="16:16">
      <c r="P707039" s="454"/>
    </row>
    <row r="707040" spans="16:16">
      <c r="P707040" s="204"/>
    </row>
    <row r="707041" spans="16:16">
      <c r="P707041" s="204"/>
    </row>
    <row r="707042" spans="16:16">
      <c r="P707042" s="204"/>
    </row>
    <row r="707043" spans="16:16">
      <c r="P707043" s="204"/>
    </row>
    <row r="707044" spans="16:16">
      <c r="P707044" s="204"/>
    </row>
    <row r="707045" spans="16:16">
      <c r="P707045" s="204"/>
    </row>
    <row r="707046" spans="16:16">
      <c r="P707046" s="204"/>
    </row>
    <row r="707047" spans="16:16">
      <c r="P707047" s="204"/>
    </row>
    <row r="707048" spans="16:16">
      <c r="P707048" s="204"/>
    </row>
    <row r="707049" spans="16:16">
      <c r="P707049" s="204"/>
    </row>
    <row r="707050" spans="16:16">
      <c r="P707050" s="204"/>
    </row>
    <row r="707051" spans="16:16">
      <c r="P707051" s="204"/>
    </row>
    <row r="707052" spans="16:16">
      <c r="P707052" s="204"/>
    </row>
    <row r="707053" spans="16:16">
      <c r="P707053" s="204"/>
    </row>
    <row r="707054" spans="16:16">
      <c r="P707054" s="204"/>
    </row>
    <row r="707055" spans="16:16">
      <c r="P707055" s="204"/>
    </row>
    <row r="707056" spans="16:16">
      <c r="P707056" s="204"/>
    </row>
    <row r="707057" spans="16:16">
      <c r="P707057" s="454"/>
    </row>
    <row r="707058" spans="16:16">
      <c r="P707058" s="204"/>
    </row>
    <row r="707059" spans="16:16">
      <c r="P707059" s="204"/>
    </row>
    <row r="707060" spans="16:16">
      <c r="P707060" s="204"/>
    </row>
    <row r="707061" spans="16:16">
      <c r="P707061" s="204"/>
    </row>
    <row r="707062" spans="16:16">
      <c r="P707062" s="204"/>
    </row>
    <row r="707063" spans="16:16">
      <c r="P707063" s="204"/>
    </row>
    <row r="707064" spans="16:16">
      <c r="P707064" s="204"/>
    </row>
    <row r="707065" spans="16:16">
      <c r="P707065" s="204"/>
    </row>
    <row r="707066" spans="16:16">
      <c r="P707066" s="204"/>
    </row>
    <row r="707067" spans="16:16">
      <c r="P707067" s="204"/>
    </row>
    <row r="707068" spans="16:16">
      <c r="P707068" s="204"/>
    </row>
    <row r="707069" spans="16:16">
      <c r="P707069" s="204"/>
    </row>
    <row r="707070" spans="16:16">
      <c r="P707070" s="204"/>
    </row>
    <row r="707071" spans="16:16">
      <c r="P707071" s="204"/>
    </row>
    <row r="707072" spans="16:16">
      <c r="P707072" s="204"/>
    </row>
    <row r="707073" spans="16:16">
      <c r="P707073" s="204"/>
    </row>
    <row r="707074" spans="16:16">
      <c r="P707074" s="204"/>
    </row>
    <row r="707075" spans="16:16">
      <c r="P707075" s="454"/>
    </row>
    <row r="707076" spans="16:16">
      <c r="P707076" s="204"/>
    </row>
    <row r="707077" spans="16:16">
      <c r="P707077" s="204"/>
    </row>
    <row r="707078" spans="16:16">
      <c r="P707078" s="204"/>
    </row>
    <row r="707079" spans="16:16">
      <c r="P707079" s="204"/>
    </row>
    <row r="707080" spans="16:16">
      <c r="P707080" s="204"/>
    </row>
    <row r="707081" spans="16:16">
      <c r="P707081" s="204"/>
    </row>
    <row r="707082" spans="16:16">
      <c r="P707082" s="204"/>
    </row>
    <row r="707083" spans="16:16">
      <c r="P707083" s="204"/>
    </row>
    <row r="707084" spans="16:16">
      <c r="P707084" s="204"/>
    </row>
    <row r="707085" spans="16:16">
      <c r="P707085" s="204"/>
    </row>
    <row r="707086" spans="16:16">
      <c r="P707086" s="204"/>
    </row>
    <row r="707087" spans="16:16">
      <c r="P707087" s="204"/>
    </row>
    <row r="707088" spans="16:16">
      <c r="P707088" s="204"/>
    </row>
    <row r="707089" spans="16:16">
      <c r="P707089" s="204"/>
    </row>
    <row r="707090" spans="16:16">
      <c r="P707090" s="204"/>
    </row>
    <row r="707091" spans="16:16">
      <c r="P707091" s="204"/>
    </row>
    <row r="707092" spans="16:16">
      <c r="P707092" s="204"/>
    </row>
    <row r="707093" spans="16:16">
      <c r="P707093" s="454"/>
    </row>
    <row r="707094" spans="16:16">
      <c r="P707094" s="204"/>
    </row>
    <row r="707095" spans="16:16">
      <c r="P707095" s="204"/>
    </row>
    <row r="707096" spans="16:16">
      <c r="P707096" s="204"/>
    </row>
    <row r="707097" spans="16:16">
      <c r="P707097" s="204"/>
    </row>
    <row r="707098" spans="16:16">
      <c r="P707098" s="204"/>
    </row>
    <row r="707099" spans="16:16">
      <c r="P707099" s="204"/>
    </row>
    <row r="707100" spans="16:16">
      <c r="P707100" s="204"/>
    </row>
    <row r="707101" spans="16:16">
      <c r="P707101" s="204"/>
    </row>
    <row r="707102" spans="16:16">
      <c r="P707102" s="204"/>
    </row>
    <row r="707103" spans="16:16">
      <c r="P707103" s="204"/>
    </row>
    <row r="707104" spans="16:16">
      <c r="P707104" s="204"/>
    </row>
    <row r="707105" spans="16:16">
      <c r="P707105" s="204"/>
    </row>
    <row r="707106" spans="16:16">
      <c r="P707106" s="204"/>
    </row>
    <row r="707107" spans="16:16">
      <c r="P707107" s="204"/>
    </row>
    <row r="707108" spans="16:16">
      <c r="P707108" s="204"/>
    </row>
    <row r="707109" spans="16:16">
      <c r="P707109" s="204"/>
    </row>
    <row r="707110" spans="16:16">
      <c r="P707110" s="204"/>
    </row>
    <row r="707111" spans="16:16">
      <c r="P707111" s="454"/>
    </row>
    <row r="707112" spans="16:16">
      <c r="P707112" s="204"/>
    </row>
    <row r="707113" spans="16:16">
      <c r="P707113" s="204"/>
    </row>
    <row r="707114" spans="16:16">
      <c r="P707114" s="204"/>
    </row>
    <row r="707115" spans="16:16">
      <c r="P707115" s="204"/>
    </row>
    <row r="707116" spans="16:16">
      <c r="P707116" s="204"/>
    </row>
    <row r="707117" spans="16:16">
      <c r="P707117" s="204"/>
    </row>
    <row r="707118" spans="16:16">
      <c r="P707118" s="204"/>
    </row>
    <row r="707119" spans="16:16">
      <c r="P707119" s="204"/>
    </row>
    <row r="707120" spans="16:16">
      <c r="P707120" s="204"/>
    </row>
    <row r="707121" spans="16:16">
      <c r="P707121" s="204"/>
    </row>
    <row r="707122" spans="16:16">
      <c r="P707122" s="204"/>
    </row>
    <row r="707123" spans="16:16">
      <c r="P707123" s="204"/>
    </row>
    <row r="707124" spans="16:16">
      <c r="P707124" s="204"/>
    </row>
    <row r="707125" spans="16:16">
      <c r="P707125" s="204"/>
    </row>
    <row r="707126" spans="16:16">
      <c r="P707126" s="204"/>
    </row>
    <row r="707127" spans="16:16">
      <c r="P707127" s="204"/>
    </row>
    <row r="707128" spans="16:16">
      <c r="P707128" s="204"/>
    </row>
    <row r="707129" spans="16:16">
      <c r="P707129" s="454"/>
    </row>
    <row r="707130" spans="16:16">
      <c r="P707130" s="204"/>
    </row>
    <row r="707131" spans="16:16">
      <c r="P707131" s="204"/>
    </row>
    <row r="707132" spans="16:16">
      <c r="P707132" s="204"/>
    </row>
    <row r="707133" spans="16:16">
      <c r="P707133" s="204"/>
    </row>
    <row r="707134" spans="16:16">
      <c r="P707134" s="204"/>
    </row>
    <row r="707135" spans="16:16">
      <c r="P707135" s="204"/>
    </row>
    <row r="707136" spans="16:16">
      <c r="P707136" s="204"/>
    </row>
    <row r="707137" spans="16:16">
      <c r="P707137" s="204"/>
    </row>
    <row r="707138" spans="16:16">
      <c r="P707138" s="204"/>
    </row>
    <row r="707139" spans="16:16">
      <c r="P707139" s="204"/>
    </row>
    <row r="707140" spans="16:16">
      <c r="P707140" s="204"/>
    </row>
    <row r="707141" spans="16:16">
      <c r="P707141" s="204"/>
    </row>
    <row r="707142" spans="16:16">
      <c r="P707142" s="204"/>
    </row>
    <row r="707143" spans="16:16">
      <c r="P707143" s="204"/>
    </row>
    <row r="707144" spans="16:16">
      <c r="P707144" s="204"/>
    </row>
    <row r="707145" spans="16:16">
      <c r="P707145" s="204"/>
    </row>
    <row r="707146" spans="16:16">
      <c r="P707146" s="204"/>
    </row>
    <row r="707147" spans="16:16">
      <c r="P707147" s="454"/>
    </row>
    <row r="707148" spans="16:16">
      <c r="P707148" s="204"/>
    </row>
    <row r="707149" spans="16:16">
      <c r="P707149" s="204"/>
    </row>
    <row r="707150" spans="16:16">
      <c r="P707150" s="204"/>
    </row>
    <row r="707151" spans="16:16">
      <c r="P707151" s="204"/>
    </row>
    <row r="707152" spans="16:16">
      <c r="P707152" s="204"/>
    </row>
    <row r="707153" spans="16:16">
      <c r="P707153" s="204"/>
    </row>
    <row r="707154" spans="16:16">
      <c r="P707154" s="204"/>
    </row>
    <row r="707155" spans="16:16">
      <c r="P707155" s="204"/>
    </row>
    <row r="707156" spans="16:16">
      <c r="P707156" s="204"/>
    </row>
    <row r="707157" spans="16:16">
      <c r="P707157" s="204"/>
    </row>
    <row r="707158" spans="16:16">
      <c r="P707158" s="204"/>
    </row>
    <row r="707159" spans="16:16">
      <c r="P707159" s="204"/>
    </row>
    <row r="707160" spans="16:16">
      <c r="P707160" s="204"/>
    </row>
    <row r="707161" spans="16:16">
      <c r="P707161" s="204"/>
    </row>
    <row r="707162" spans="16:16">
      <c r="P707162" s="204"/>
    </row>
    <row r="707163" spans="16:16">
      <c r="P707163" s="204"/>
    </row>
    <row r="707164" spans="16:16">
      <c r="P707164" s="204"/>
    </row>
    <row r="707165" spans="16:16">
      <c r="P707165" s="454"/>
    </row>
    <row r="707166" spans="16:16">
      <c r="P707166" s="204"/>
    </row>
    <row r="707167" spans="16:16">
      <c r="P707167" s="204"/>
    </row>
    <row r="707168" spans="16:16">
      <c r="P707168" s="204"/>
    </row>
    <row r="707169" spans="16:16">
      <c r="P707169" s="204"/>
    </row>
    <row r="707170" spans="16:16">
      <c r="P707170" s="204"/>
    </row>
    <row r="707171" spans="16:16">
      <c r="P707171" s="204"/>
    </row>
    <row r="707172" spans="16:16">
      <c r="P707172" s="204"/>
    </row>
    <row r="707173" spans="16:16">
      <c r="P707173" s="204"/>
    </row>
    <row r="707174" spans="16:16">
      <c r="P707174" s="204"/>
    </row>
    <row r="707175" spans="16:16">
      <c r="P707175" s="204"/>
    </row>
    <row r="707176" spans="16:16">
      <c r="P707176" s="204"/>
    </row>
    <row r="707177" spans="16:16">
      <c r="P707177" s="204"/>
    </row>
    <row r="707178" spans="16:16">
      <c r="P707178" s="204"/>
    </row>
    <row r="707179" spans="16:16">
      <c r="P707179" s="204"/>
    </row>
    <row r="707180" spans="16:16">
      <c r="P707180" s="204"/>
    </row>
    <row r="707181" spans="16:16">
      <c r="P707181" s="204"/>
    </row>
    <row r="707182" spans="16:16">
      <c r="P707182" s="204"/>
    </row>
    <row r="707183" spans="16:16">
      <c r="P707183" s="454"/>
    </row>
    <row r="707184" spans="16:16">
      <c r="P707184" s="204"/>
    </row>
    <row r="707185" spans="16:16">
      <c r="P707185" s="204"/>
    </row>
    <row r="707186" spans="16:16">
      <c r="P707186" s="204"/>
    </row>
    <row r="707187" spans="16:16">
      <c r="P707187" s="204"/>
    </row>
    <row r="707188" spans="16:16">
      <c r="P707188" s="204"/>
    </row>
    <row r="707189" spans="16:16">
      <c r="P707189" s="204"/>
    </row>
    <row r="707190" spans="16:16">
      <c r="P707190" s="204"/>
    </row>
    <row r="707191" spans="16:16">
      <c r="P707191" s="204"/>
    </row>
    <row r="707192" spans="16:16">
      <c r="P707192" s="204"/>
    </row>
    <row r="707193" spans="16:16">
      <c r="P707193" s="204"/>
    </row>
    <row r="707194" spans="16:16">
      <c r="P707194" s="204"/>
    </row>
    <row r="707195" spans="16:16">
      <c r="P707195" s="204"/>
    </row>
    <row r="707196" spans="16:16">
      <c r="P707196" s="204"/>
    </row>
    <row r="707197" spans="16:16">
      <c r="P707197" s="204"/>
    </row>
    <row r="707198" spans="16:16">
      <c r="P707198" s="204"/>
    </row>
    <row r="707199" spans="16:16">
      <c r="P707199" s="204"/>
    </row>
    <row r="707200" spans="16:16">
      <c r="P707200" s="204"/>
    </row>
    <row r="707201" spans="16:16">
      <c r="P707201" s="454"/>
    </row>
    <row r="707202" spans="16:16">
      <c r="P707202" s="204"/>
    </row>
    <row r="707203" spans="16:16">
      <c r="P707203" s="204"/>
    </row>
    <row r="707204" spans="16:16">
      <c r="P707204" s="204"/>
    </row>
    <row r="707205" spans="16:16">
      <c r="P707205" s="204"/>
    </row>
    <row r="707206" spans="16:16">
      <c r="P707206" s="204"/>
    </row>
    <row r="707207" spans="16:16">
      <c r="P707207" s="204"/>
    </row>
    <row r="707208" spans="16:16">
      <c r="P707208" s="204"/>
    </row>
    <row r="707209" spans="16:16">
      <c r="P707209" s="204"/>
    </row>
    <row r="707210" spans="16:16">
      <c r="P707210" s="204"/>
    </row>
    <row r="707211" spans="16:16">
      <c r="P707211" s="204"/>
    </row>
    <row r="707212" spans="16:16">
      <c r="P707212" s="204"/>
    </row>
    <row r="707213" spans="16:16">
      <c r="P707213" s="204"/>
    </row>
    <row r="707214" spans="16:16">
      <c r="P707214" s="204"/>
    </row>
    <row r="707215" spans="16:16">
      <c r="P707215" s="204"/>
    </row>
    <row r="707216" spans="16:16">
      <c r="P707216" s="204"/>
    </row>
    <row r="707217" spans="16:16">
      <c r="P707217" s="204"/>
    </row>
    <row r="707218" spans="16:16">
      <c r="P707218" s="204"/>
    </row>
    <row r="707219" spans="16:16">
      <c r="P707219" s="454"/>
    </row>
    <row r="707220" spans="16:16">
      <c r="P707220" s="204"/>
    </row>
    <row r="707221" spans="16:16">
      <c r="P707221" s="204"/>
    </row>
    <row r="707222" spans="16:16">
      <c r="P707222" s="204"/>
    </row>
    <row r="707223" spans="16:16">
      <c r="P707223" s="204"/>
    </row>
    <row r="707224" spans="16:16">
      <c r="P707224" s="204"/>
    </row>
    <row r="707225" spans="16:16">
      <c r="P707225" s="204"/>
    </row>
    <row r="707226" spans="16:16">
      <c r="P707226" s="204"/>
    </row>
    <row r="707227" spans="16:16">
      <c r="P707227" s="204"/>
    </row>
    <row r="707228" spans="16:16">
      <c r="P707228" s="204"/>
    </row>
    <row r="707229" spans="16:16">
      <c r="P707229" s="204"/>
    </row>
    <row r="707230" spans="16:16">
      <c r="P707230" s="204"/>
    </row>
    <row r="707231" spans="16:16">
      <c r="P707231" s="204"/>
    </row>
    <row r="707232" spans="16:16">
      <c r="P707232" s="204"/>
    </row>
    <row r="707233" spans="16:16">
      <c r="P707233" s="204"/>
    </row>
    <row r="707234" spans="16:16">
      <c r="P707234" s="204"/>
    </row>
    <row r="707235" spans="16:16">
      <c r="P707235" s="204"/>
    </row>
    <row r="707236" spans="16:16">
      <c r="P707236" s="204"/>
    </row>
    <row r="707237" spans="16:16">
      <c r="P707237" s="454"/>
    </row>
    <row r="707238" spans="16:16">
      <c r="P707238" s="204"/>
    </row>
    <row r="707239" spans="16:16">
      <c r="P707239" s="204"/>
    </row>
    <row r="707240" spans="16:16">
      <c r="P707240" s="204"/>
    </row>
    <row r="707241" spans="16:16">
      <c r="P707241" s="204"/>
    </row>
    <row r="707242" spans="16:16">
      <c r="P707242" s="204"/>
    </row>
    <row r="707243" spans="16:16">
      <c r="P707243" s="204"/>
    </row>
    <row r="707244" spans="16:16">
      <c r="P707244" s="204"/>
    </row>
    <row r="707245" spans="16:16">
      <c r="P707245" s="204"/>
    </row>
    <row r="707246" spans="16:16">
      <c r="P707246" s="204"/>
    </row>
    <row r="707247" spans="16:16">
      <c r="P707247" s="204"/>
    </row>
    <row r="707248" spans="16:16">
      <c r="P707248" s="204"/>
    </row>
    <row r="707249" spans="16:16">
      <c r="P707249" s="204"/>
    </row>
    <row r="707250" spans="16:16">
      <c r="P707250" s="204"/>
    </row>
    <row r="707251" spans="16:16">
      <c r="P707251" s="204"/>
    </row>
    <row r="707252" spans="16:16">
      <c r="P707252" s="204"/>
    </row>
    <row r="707253" spans="16:16">
      <c r="P707253" s="204"/>
    </row>
    <row r="707254" spans="16:16">
      <c r="P707254" s="204"/>
    </row>
    <row r="707255" spans="16:16">
      <c r="P707255" s="454"/>
    </row>
    <row r="707256" spans="16:16">
      <c r="P707256" s="204"/>
    </row>
    <row r="707257" spans="16:16">
      <c r="P707257" s="204"/>
    </row>
    <row r="707258" spans="16:16">
      <c r="P707258" s="204"/>
    </row>
    <row r="707259" spans="16:16">
      <c r="P707259" s="204"/>
    </row>
    <row r="707260" spans="16:16">
      <c r="P707260" s="204"/>
    </row>
    <row r="707261" spans="16:16">
      <c r="P707261" s="204"/>
    </row>
    <row r="707262" spans="16:16">
      <c r="P707262" s="204"/>
    </row>
    <row r="707263" spans="16:16">
      <c r="P707263" s="204"/>
    </row>
    <row r="707264" spans="16:16">
      <c r="P707264" s="204"/>
    </row>
    <row r="707265" spans="16:16">
      <c r="P707265" s="204"/>
    </row>
    <row r="707266" spans="16:16">
      <c r="P707266" s="204"/>
    </row>
    <row r="707267" spans="16:16">
      <c r="P707267" s="204"/>
    </row>
    <row r="707268" spans="16:16">
      <c r="P707268" s="204"/>
    </row>
    <row r="707269" spans="16:16">
      <c r="P707269" s="204"/>
    </row>
    <row r="707270" spans="16:16">
      <c r="P707270" s="204"/>
    </row>
    <row r="707271" spans="16:16">
      <c r="P707271" s="204"/>
    </row>
    <row r="707272" spans="16:16">
      <c r="P707272" s="204"/>
    </row>
    <row r="707273" spans="16:16">
      <c r="P707273" s="454"/>
    </row>
    <row r="707274" spans="16:16">
      <c r="P707274" s="204"/>
    </row>
    <row r="707275" spans="16:16">
      <c r="P707275" s="204"/>
    </row>
    <row r="707276" spans="16:16">
      <c r="P707276" s="204"/>
    </row>
    <row r="707277" spans="16:16">
      <c r="P707277" s="204"/>
    </row>
    <row r="707278" spans="16:16">
      <c r="P707278" s="204"/>
    </row>
    <row r="707279" spans="16:16">
      <c r="P707279" s="204"/>
    </row>
    <row r="707280" spans="16:16">
      <c r="P707280" s="204"/>
    </row>
    <row r="707281" spans="16:16">
      <c r="P707281" s="204"/>
    </row>
    <row r="707282" spans="16:16">
      <c r="P707282" s="204"/>
    </row>
    <row r="707283" spans="16:16">
      <c r="P707283" s="204"/>
    </row>
    <row r="707284" spans="16:16">
      <c r="P707284" s="204"/>
    </row>
    <row r="707285" spans="16:16">
      <c r="P707285" s="204"/>
    </row>
    <row r="707286" spans="16:16">
      <c r="P707286" s="204"/>
    </row>
    <row r="707287" spans="16:16">
      <c r="P707287" s="204"/>
    </row>
    <row r="707288" spans="16:16">
      <c r="P707288" s="204"/>
    </row>
    <row r="707289" spans="16:16">
      <c r="P707289" s="204"/>
    </row>
    <row r="707290" spans="16:16">
      <c r="P707290" s="204"/>
    </row>
    <row r="707291" spans="16:16">
      <c r="P707291" s="454"/>
    </row>
    <row r="707292" spans="16:16">
      <c r="P707292" s="204"/>
    </row>
    <row r="707293" spans="16:16">
      <c r="P707293" s="204"/>
    </row>
    <row r="707294" spans="16:16">
      <c r="P707294" s="204"/>
    </row>
    <row r="707295" spans="16:16">
      <c r="P707295" s="204"/>
    </row>
    <row r="707296" spans="16:16">
      <c r="P707296" s="204"/>
    </row>
    <row r="707297" spans="16:16">
      <c r="P707297" s="204"/>
    </row>
    <row r="707298" spans="16:16">
      <c r="P707298" s="204"/>
    </row>
    <row r="707299" spans="16:16">
      <c r="P707299" s="204"/>
    </row>
    <row r="707300" spans="16:16">
      <c r="P707300" s="204"/>
    </row>
    <row r="707301" spans="16:16">
      <c r="P707301" s="204"/>
    </row>
    <row r="707302" spans="16:16">
      <c r="P707302" s="204"/>
    </row>
    <row r="707303" spans="16:16">
      <c r="P707303" s="204"/>
    </row>
    <row r="707304" spans="16:16">
      <c r="P707304" s="204"/>
    </row>
    <row r="707305" spans="16:16">
      <c r="P707305" s="204"/>
    </row>
    <row r="707306" spans="16:16">
      <c r="P707306" s="204"/>
    </row>
    <row r="707307" spans="16:16">
      <c r="P707307" s="204"/>
    </row>
    <row r="707308" spans="16:16">
      <c r="P707308" s="204"/>
    </row>
    <row r="707309" spans="16:16">
      <c r="P707309" s="454"/>
    </row>
    <row r="707310" spans="16:16">
      <c r="P707310" s="204"/>
    </row>
    <row r="707311" spans="16:16">
      <c r="P707311" s="204"/>
    </row>
    <row r="707312" spans="16:16">
      <c r="P707312" s="204"/>
    </row>
    <row r="707313" spans="16:16">
      <c r="P707313" s="204"/>
    </row>
    <row r="707314" spans="16:16">
      <c r="P707314" s="204"/>
    </row>
    <row r="707315" spans="16:16">
      <c r="P707315" s="204"/>
    </row>
    <row r="707316" spans="16:16">
      <c r="P707316" s="204"/>
    </row>
    <row r="707317" spans="16:16">
      <c r="P707317" s="204"/>
    </row>
    <row r="707318" spans="16:16">
      <c r="P707318" s="204"/>
    </row>
    <row r="707319" spans="16:16">
      <c r="P707319" s="204"/>
    </row>
    <row r="707320" spans="16:16">
      <c r="P707320" s="204"/>
    </row>
    <row r="707321" spans="16:16">
      <c r="P707321" s="204"/>
    </row>
    <row r="707322" spans="16:16">
      <c r="P707322" s="204"/>
    </row>
    <row r="707323" spans="16:16">
      <c r="P707323" s="204"/>
    </row>
    <row r="707324" spans="16:16">
      <c r="P707324" s="204"/>
    </row>
    <row r="707325" spans="16:16">
      <c r="P707325" s="204"/>
    </row>
    <row r="707326" spans="16:16">
      <c r="P707326" s="204"/>
    </row>
    <row r="707327" spans="16:16">
      <c r="P707327" s="454"/>
    </row>
    <row r="707328" spans="16:16">
      <c r="P707328" s="204"/>
    </row>
    <row r="707329" spans="16:16">
      <c r="P707329" s="204"/>
    </row>
    <row r="707330" spans="16:16">
      <c r="P707330" s="204"/>
    </row>
    <row r="707331" spans="16:16">
      <c r="P707331" s="204"/>
    </row>
    <row r="707332" spans="16:16">
      <c r="P707332" s="204"/>
    </row>
    <row r="707333" spans="16:16">
      <c r="P707333" s="204"/>
    </row>
    <row r="707334" spans="16:16">
      <c r="P707334" s="204"/>
    </row>
    <row r="707335" spans="16:16">
      <c r="P707335" s="204"/>
    </row>
    <row r="707336" spans="16:16">
      <c r="P707336" s="204"/>
    </row>
    <row r="707337" spans="16:16">
      <c r="P707337" s="204"/>
    </row>
    <row r="707338" spans="16:16">
      <c r="P707338" s="204"/>
    </row>
    <row r="707339" spans="16:16">
      <c r="P707339" s="204"/>
    </row>
    <row r="707340" spans="16:16">
      <c r="P707340" s="204"/>
    </row>
    <row r="707341" spans="16:16">
      <c r="P707341" s="204"/>
    </row>
    <row r="707342" spans="16:16">
      <c r="P707342" s="204"/>
    </row>
    <row r="707343" spans="16:16">
      <c r="P707343" s="204"/>
    </row>
    <row r="707344" spans="16:16">
      <c r="P707344" s="204"/>
    </row>
    <row r="707345" spans="16:16">
      <c r="P707345" s="454"/>
    </row>
    <row r="707346" spans="16:16">
      <c r="P707346" s="204"/>
    </row>
    <row r="707347" spans="16:16">
      <c r="P707347" s="204"/>
    </row>
    <row r="707348" spans="16:16">
      <c r="P707348" s="204"/>
    </row>
    <row r="707349" spans="16:16">
      <c r="P707349" s="204"/>
    </row>
    <row r="707350" spans="16:16">
      <c r="P707350" s="204"/>
    </row>
    <row r="707351" spans="16:16">
      <c r="P707351" s="204"/>
    </row>
    <row r="707352" spans="16:16">
      <c r="P707352" s="204"/>
    </row>
    <row r="707353" spans="16:16">
      <c r="P707353" s="204"/>
    </row>
    <row r="707354" spans="16:16">
      <c r="P707354" s="204"/>
    </row>
    <row r="707355" spans="16:16">
      <c r="P707355" s="204"/>
    </row>
    <row r="707356" spans="16:16">
      <c r="P707356" s="204"/>
    </row>
    <row r="707357" spans="16:16">
      <c r="P707357" s="204"/>
    </row>
    <row r="707358" spans="16:16">
      <c r="P707358" s="204"/>
    </row>
    <row r="707359" spans="16:16">
      <c r="P707359" s="204"/>
    </row>
    <row r="707360" spans="16:16">
      <c r="P707360" s="204"/>
    </row>
    <row r="707361" spans="16:16">
      <c r="P707361" s="204"/>
    </row>
    <row r="707362" spans="16:16">
      <c r="P707362" s="204"/>
    </row>
    <row r="707363" spans="16:16">
      <c r="P707363" s="454"/>
    </row>
    <row r="707364" spans="16:16">
      <c r="P707364" s="204"/>
    </row>
    <row r="707365" spans="16:16">
      <c r="P707365" s="204"/>
    </row>
    <row r="707366" spans="16:16">
      <c r="P707366" s="204"/>
    </row>
    <row r="707367" spans="16:16">
      <c r="P707367" s="204"/>
    </row>
    <row r="707368" spans="16:16">
      <c r="P707368" s="204"/>
    </row>
    <row r="707369" spans="16:16">
      <c r="P707369" s="204"/>
    </row>
    <row r="707370" spans="16:16">
      <c r="P707370" s="204"/>
    </row>
    <row r="707371" spans="16:16">
      <c r="P707371" s="204"/>
    </row>
    <row r="707372" spans="16:16">
      <c r="P707372" s="204"/>
    </row>
    <row r="707373" spans="16:16">
      <c r="P707373" s="204"/>
    </row>
    <row r="707374" spans="16:16">
      <c r="P707374" s="204"/>
    </row>
    <row r="707375" spans="16:16">
      <c r="P707375" s="204"/>
    </row>
    <row r="707376" spans="16:16">
      <c r="P707376" s="204"/>
    </row>
    <row r="707377" spans="16:16">
      <c r="P707377" s="204"/>
    </row>
    <row r="707378" spans="16:16">
      <c r="P707378" s="204"/>
    </row>
    <row r="707379" spans="16:16">
      <c r="P707379" s="204"/>
    </row>
    <row r="707380" spans="16:16">
      <c r="P707380" s="204"/>
    </row>
    <row r="707381" spans="16:16">
      <c r="P707381" s="454"/>
    </row>
    <row r="707382" spans="16:16">
      <c r="P707382" s="204"/>
    </row>
    <row r="707383" spans="16:16">
      <c r="P707383" s="204"/>
    </row>
    <row r="707384" spans="16:16">
      <c r="P707384" s="204"/>
    </row>
    <row r="707385" spans="16:16">
      <c r="P707385" s="204"/>
    </row>
    <row r="707386" spans="16:16">
      <c r="P707386" s="204"/>
    </row>
    <row r="707387" spans="16:16">
      <c r="P707387" s="204"/>
    </row>
    <row r="707388" spans="16:16">
      <c r="P707388" s="204"/>
    </row>
    <row r="707389" spans="16:16">
      <c r="P707389" s="204"/>
    </row>
    <row r="707390" spans="16:16">
      <c r="P707390" s="204"/>
    </row>
    <row r="707391" spans="16:16">
      <c r="P707391" s="204"/>
    </row>
    <row r="707392" spans="16:16">
      <c r="P707392" s="204"/>
    </row>
    <row r="707393" spans="16:16">
      <c r="P707393" s="204"/>
    </row>
    <row r="707394" spans="16:16">
      <c r="P707394" s="204"/>
    </row>
    <row r="707395" spans="16:16">
      <c r="P707395" s="204"/>
    </row>
    <row r="707396" spans="16:16">
      <c r="P707396" s="204"/>
    </row>
    <row r="707397" spans="16:16">
      <c r="P707397" s="204"/>
    </row>
    <row r="707398" spans="16:16">
      <c r="P707398" s="204"/>
    </row>
    <row r="707399" spans="16:16">
      <c r="P707399" s="454"/>
    </row>
    <row r="707400" spans="16:16">
      <c r="P707400" s="204"/>
    </row>
    <row r="707401" spans="16:16">
      <c r="P707401" s="204"/>
    </row>
    <row r="707402" spans="16:16">
      <c r="P707402" s="204"/>
    </row>
    <row r="707403" spans="16:16">
      <c r="P707403" s="204"/>
    </row>
    <row r="707404" spans="16:16">
      <c r="P707404" s="204"/>
    </row>
    <row r="707405" spans="16:16">
      <c r="P707405" s="204"/>
    </row>
    <row r="707406" spans="16:16">
      <c r="P707406" s="204"/>
    </row>
    <row r="707407" spans="16:16">
      <c r="P707407" s="204"/>
    </row>
    <row r="707408" spans="16:16">
      <c r="P707408" s="204"/>
    </row>
    <row r="707409" spans="16:16">
      <c r="P707409" s="204"/>
    </row>
    <row r="707410" spans="16:16">
      <c r="P707410" s="204"/>
    </row>
    <row r="707411" spans="16:16">
      <c r="P707411" s="204"/>
    </row>
    <row r="707412" spans="16:16">
      <c r="P707412" s="204"/>
    </row>
    <row r="707413" spans="16:16">
      <c r="P707413" s="204"/>
    </row>
    <row r="707414" spans="16:16">
      <c r="P707414" s="204"/>
    </row>
    <row r="707415" spans="16:16">
      <c r="P707415" s="204"/>
    </row>
    <row r="707416" spans="16:16">
      <c r="P707416" s="204"/>
    </row>
    <row r="707417" spans="16:16">
      <c r="P707417" s="454"/>
    </row>
    <row r="707418" spans="16:16">
      <c r="P707418" s="204"/>
    </row>
    <row r="707419" spans="16:16">
      <c r="P707419" s="204"/>
    </row>
    <row r="707420" spans="16:16">
      <c r="P707420" s="204"/>
    </row>
    <row r="707421" spans="16:16">
      <c r="P707421" s="204"/>
    </row>
    <row r="707422" spans="16:16">
      <c r="P707422" s="204"/>
    </row>
    <row r="707423" spans="16:16">
      <c r="P707423" s="204"/>
    </row>
    <row r="707424" spans="16:16">
      <c r="P707424" s="204"/>
    </row>
    <row r="707425" spans="16:16">
      <c r="P707425" s="204"/>
    </row>
    <row r="707426" spans="16:16">
      <c r="P707426" s="204"/>
    </row>
    <row r="707427" spans="16:16">
      <c r="P707427" s="204"/>
    </row>
    <row r="707428" spans="16:16">
      <c r="P707428" s="204"/>
    </row>
    <row r="707429" spans="16:16">
      <c r="P707429" s="204"/>
    </row>
    <row r="707430" spans="16:16">
      <c r="P707430" s="204"/>
    </row>
    <row r="707431" spans="16:16">
      <c r="P707431" s="204"/>
    </row>
    <row r="707432" spans="16:16">
      <c r="P707432" s="204"/>
    </row>
    <row r="707433" spans="16:16">
      <c r="P707433" s="204"/>
    </row>
    <row r="707434" spans="16:16">
      <c r="P707434" s="204"/>
    </row>
    <row r="707435" spans="16:16">
      <c r="P707435" s="454"/>
    </row>
    <row r="707436" spans="16:16">
      <c r="P707436" s="204"/>
    </row>
    <row r="707437" spans="16:16">
      <c r="P707437" s="204"/>
    </row>
    <row r="707438" spans="16:16">
      <c r="P707438" s="204"/>
    </row>
    <row r="707439" spans="16:16">
      <c r="P707439" s="204"/>
    </row>
    <row r="707440" spans="16:16">
      <c r="P707440" s="204"/>
    </row>
    <row r="707441" spans="16:16">
      <c r="P707441" s="204"/>
    </row>
    <row r="707442" spans="16:16">
      <c r="P707442" s="204"/>
    </row>
    <row r="707443" spans="16:16">
      <c r="P707443" s="204"/>
    </row>
    <row r="707444" spans="16:16">
      <c r="P707444" s="204"/>
    </row>
    <row r="707445" spans="16:16">
      <c r="P707445" s="204"/>
    </row>
    <row r="707446" spans="16:16">
      <c r="P707446" s="204"/>
    </row>
    <row r="707447" spans="16:16">
      <c r="P707447" s="204"/>
    </row>
    <row r="707448" spans="16:16">
      <c r="P707448" s="204"/>
    </row>
    <row r="707449" spans="16:16">
      <c r="P707449" s="204"/>
    </row>
    <row r="707450" spans="16:16">
      <c r="P707450" s="204"/>
    </row>
    <row r="707451" spans="16:16">
      <c r="P707451" s="204"/>
    </row>
    <row r="707452" spans="16:16">
      <c r="P707452" s="204"/>
    </row>
    <row r="707453" spans="16:16">
      <c r="P707453" s="454"/>
    </row>
    <row r="707454" spans="16:16">
      <c r="P707454" s="204"/>
    </row>
    <row r="707455" spans="16:16">
      <c r="P707455" s="204"/>
    </row>
    <row r="707456" spans="16:16">
      <c r="P707456" s="204"/>
    </row>
    <row r="707457" spans="16:16">
      <c r="P707457" s="204"/>
    </row>
    <row r="707458" spans="16:16">
      <c r="P707458" s="204"/>
    </row>
    <row r="707459" spans="16:16">
      <c r="P707459" s="204"/>
    </row>
    <row r="707460" spans="16:16">
      <c r="P707460" s="204"/>
    </row>
    <row r="707461" spans="16:16">
      <c r="P707461" s="204"/>
    </row>
    <row r="707462" spans="16:16">
      <c r="P707462" s="204"/>
    </row>
    <row r="707463" spans="16:16">
      <c r="P707463" s="204"/>
    </row>
    <row r="707464" spans="16:16">
      <c r="P707464" s="204"/>
    </row>
    <row r="707465" spans="16:16">
      <c r="P707465" s="204"/>
    </row>
    <row r="707466" spans="16:16">
      <c r="P707466" s="204"/>
    </row>
    <row r="707467" spans="16:16">
      <c r="P707467" s="204"/>
    </row>
    <row r="707468" spans="16:16">
      <c r="P707468" s="204"/>
    </row>
    <row r="707469" spans="16:16">
      <c r="P707469" s="204"/>
    </row>
    <row r="707470" spans="16:16">
      <c r="P707470" s="204"/>
    </row>
    <row r="707471" spans="16:16">
      <c r="P707471" s="454"/>
    </row>
    <row r="707472" spans="16:16">
      <c r="P707472" s="204"/>
    </row>
    <row r="707473" spans="16:16">
      <c r="P707473" s="204"/>
    </row>
    <row r="707474" spans="16:16">
      <c r="P707474" s="204"/>
    </row>
    <row r="707475" spans="16:16">
      <c r="P707475" s="204"/>
    </row>
    <row r="707476" spans="16:16">
      <c r="P707476" s="204"/>
    </row>
    <row r="707477" spans="16:16">
      <c r="P707477" s="204"/>
    </row>
    <row r="707478" spans="16:16">
      <c r="P707478" s="204"/>
    </row>
    <row r="707479" spans="16:16">
      <c r="P707479" s="204"/>
    </row>
    <row r="707480" spans="16:16">
      <c r="P707480" s="204"/>
    </row>
    <row r="707481" spans="16:16">
      <c r="P707481" s="204"/>
    </row>
    <row r="707482" spans="16:16">
      <c r="P707482" s="204"/>
    </row>
    <row r="707483" spans="16:16">
      <c r="P707483" s="204"/>
    </row>
    <row r="707484" spans="16:16">
      <c r="P707484" s="204"/>
    </row>
    <row r="707485" spans="16:16">
      <c r="P707485" s="204"/>
    </row>
    <row r="707486" spans="16:16">
      <c r="P707486" s="204"/>
    </row>
    <row r="707487" spans="16:16">
      <c r="P707487" s="204"/>
    </row>
    <row r="707488" spans="16:16">
      <c r="P707488" s="204"/>
    </row>
    <row r="707489" spans="16:16">
      <c r="P707489" s="454"/>
    </row>
    <row r="707490" spans="16:16">
      <c r="P707490" s="204"/>
    </row>
    <row r="707491" spans="16:16">
      <c r="P707491" s="204"/>
    </row>
    <row r="707492" spans="16:16">
      <c r="P707492" s="204"/>
    </row>
    <row r="707493" spans="16:16">
      <c r="P707493" s="204"/>
    </row>
    <row r="707494" spans="16:16">
      <c r="P707494" s="204"/>
    </row>
    <row r="707495" spans="16:16">
      <c r="P707495" s="204"/>
    </row>
    <row r="707496" spans="16:16">
      <c r="P707496" s="204"/>
    </row>
    <row r="707497" spans="16:16">
      <c r="P707497" s="204"/>
    </row>
    <row r="707498" spans="16:16">
      <c r="P707498" s="204"/>
    </row>
    <row r="707499" spans="16:16">
      <c r="P707499" s="204"/>
    </row>
    <row r="707500" spans="16:16">
      <c r="P707500" s="204"/>
    </row>
    <row r="707501" spans="16:16">
      <c r="P707501" s="204"/>
    </row>
    <row r="707502" spans="16:16">
      <c r="P707502" s="204"/>
    </row>
    <row r="707503" spans="16:16">
      <c r="P707503" s="204"/>
    </row>
    <row r="707504" spans="16:16">
      <c r="P707504" s="204"/>
    </row>
    <row r="707505" spans="16:16">
      <c r="P707505" s="204"/>
    </row>
    <row r="707506" spans="16:16">
      <c r="P707506" s="204"/>
    </row>
    <row r="707507" spans="16:16">
      <c r="P707507" s="454"/>
    </row>
    <row r="707508" spans="16:16">
      <c r="P707508" s="204"/>
    </row>
    <row r="707509" spans="16:16">
      <c r="P707509" s="204"/>
    </row>
    <row r="707510" spans="16:16">
      <c r="P707510" s="204"/>
    </row>
    <row r="707511" spans="16:16">
      <c r="P707511" s="204"/>
    </row>
    <row r="707512" spans="16:16">
      <c r="P707512" s="204"/>
    </row>
    <row r="707513" spans="16:16">
      <c r="P707513" s="204"/>
    </row>
    <row r="707514" spans="16:16">
      <c r="P707514" s="204"/>
    </row>
    <row r="707515" spans="16:16">
      <c r="P707515" s="204"/>
    </row>
    <row r="707516" spans="16:16">
      <c r="P707516" s="204"/>
    </row>
    <row r="707517" spans="16:16">
      <c r="P707517" s="204"/>
    </row>
    <row r="707518" spans="16:16">
      <c r="P707518" s="204"/>
    </row>
    <row r="707519" spans="16:16">
      <c r="P707519" s="204"/>
    </row>
    <row r="707520" spans="16:16">
      <c r="P707520" s="204"/>
    </row>
    <row r="707521" spans="16:16">
      <c r="P707521" s="204"/>
    </row>
    <row r="707522" spans="16:16">
      <c r="P707522" s="204"/>
    </row>
    <row r="707523" spans="16:16">
      <c r="P707523" s="204"/>
    </row>
    <row r="707524" spans="16:16">
      <c r="P707524" s="204"/>
    </row>
    <row r="707525" spans="16:16">
      <c r="P707525" s="454"/>
    </row>
    <row r="707526" spans="16:16">
      <c r="P707526" s="204"/>
    </row>
    <row r="707527" spans="16:16">
      <c r="P707527" s="204"/>
    </row>
    <row r="707528" spans="16:16">
      <c r="P707528" s="204"/>
    </row>
    <row r="707529" spans="16:16">
      <c r="P707529" s="204"/>
    </row>
    <row r="707530" spans="16:16">
      <c r="P707530" s="204"/>
    </row>
    <row r="707531" spans="16:16">
      <c r="P707531" s="204"/>
    </row>
    <row r="707532" spans="16:16">
      <c r="P707532" s="204"/>
    </row>
    <row r="707533" spans="16:16">
      <c r="P707533" s="204"/>
    </row>
    <row r="707534" spans="16:16">
      <c r="P707534" s="204"/>
    </row>
    <row r="707535" spans="16:16">
      <c r="P707535" s="204"/>
    </row>
    <row r="707536" spans="16:16">
      <c r="P707536" s="204"/>
    </row>
    <row r="707537" spans="16:16">
      <c r="P707537" s="204"/>
    </row>
    <row r="707538" spans="16:16">
      <c r="P707538" s="204"/>
    </row>
    <row r="707539" spans="16:16">
      <c r="P707539" s="204"/>
    </row>
    <row r="707540" spans="16:16">
      <c r="P707540" s="204"/>
    </row>
    <row r="707541" spans="16:16">
      <c r="P707541" s="204"/>
    </row>
    <row r="707542" spans="16:16">
      <c r="P707542" s="204"/>
    </row>
    <row r="707543" spans="16:16">
      <c r="P707543" s="454"/>
    </row>
    <row r="707544" spans="16:16">
      <c r="P707544" s="204"/>
    </row>
    <row r="707545" spans="16:16">
      <c r="P707545" s="204"/>
    </row>
    <row r="707546" spans="16:16">
      <c r="P707546" s="204"/>
    </row>
    <row r="707547" spans="16:16">
      <c r="P707547" s="204"/>
    </row>
    <row r="707548" spans="16:16">
      <c r="P707548" s="204"/>
    </row>
    <row r="707549" spans="16:16">
      <c r="P707549" s="204"/>
    </row>
    <row r="707550" spans="16:16">
      <c r="P707550" s="204"/>
    </row>
    <row r="707551" spans="16:16">
      <c r="P707551" s="204"/>
    </row>
    <row r="707552" spans="16:16">
      <c r="P707552" s="204"/>
    </row>
    <row r="707553" spans="16:16">
      <c r="P707553" s="204"/>
    </row>
    <row r="707554" spans="16:16">
      <c r="P707554" s="204"/>
    </row>
    <row r="707555" spans="16:16">
      <c r="P707555" s="204"/>
    </row>
    <row r="707556" spans="16:16">
      <c r="P707556" s="204"/>
    </row>
    <row r="707557" spans="16:16">
      <c r="P707557" s="204"/>
    </row>
    <row r="707558" spans="16:16">
      <c r="P707558" s="204"/>
    </row>
    <row r="707559" spans="16:16">
      <c r="P707559" s="204"/>
    </row>
    <row r="707560" spans="16:16">
      <c r="P707560" s="204"/>
    </row>
    <row r="707561" spans="16:16">
      <c r="P707561" s="454"/>
    </row>
    <row r="707562" spans="16:16">
      <c r="P707562" s="204"/>
    </row>
    <row r="707563" spans="16:16">
      <c r="P707563" s="204"/>
    </row>
    <row r="707564" spans="16:16">
      <c r="P707564" s="204"/>
    </row>
    <row r="707565" spans="16:16">
      <c r="P707565" s="204"/>
    </row>
    <row r="707566" spans="16:16">
      <c r="P707566" s="204"/>
    </row>
    <row r="707567" spans="16:16">
      <c r="P707567" s="204"/>
    </row>
    <row r="707568" spans="16:16">
      <c r="P707568" s="204"/>
    </row>
    <row r="707569" spans="16:16">
      <c r="P707569" s="204"/>
    </row>
    <row r="707570" spans="16:16">
      <c r="P707570" s="204"/>
    </row>
    <row r="707571" spans="16:16">
      <c r="P707571" s="204"/>
    </row>
    <row r="707572" spans="16:16">
      <c r="P707572" s="204"/>
    </row>
    <row r="707573" spans="16:16">
      <c r="P707573" s="204"/>
    </row>
    <row r="707574" spans="16:16">
      <c r="P707574" s="204"/>
    </row>
    <row r="707575" spans="16:16">
      <c r="P707575" s="204"/>
    </row>
    <row r="707576" spans="16:16">
      <c r="P707576" s="204"/>
    </row>
    <row r="707577" spans="16:16">
      <c r="P707577" s="204"/>
    </row>
    <row r="707578" spans="16:16">
      <c r="P707578" s="204"/>
    </row>
    <row r="707579" spans="16:16">
      <c r="P707579" s="454"/>
    </row>
    <row r="707580" spans="16:16">
      <c r="P707580" s="204"/>
    </row>
    <row r="707581" spans="16:16">
      <c r="P707581" s="204"/>
    </row>
    <row r="707582" spans="16:16">
      <c r="P707582" s="204"/>
    </row>
    <row r="707583" spans="16:16">
      <c r="P707583" s="204"/>
    </row>
    <row r="707584" spans="16:16">
      <c r="P707584" s="204"/>
    </row>
    <row r="707585" spans="16:16">
      <c r="P707585" s="204"/>
    </row>
    <row r="707586" spans="16:16">
      <c r="P707586" s="204"/>
    </row>
    <row r="707587" spans="16:16">
      <c r="P707587" s="204"/>
    </row>
    <row r="707588" spans="16:16">
      <c r="P707588" s="204"/>
    </row>
    <row r="707589" spans="16:16">
      <c r="P707589" s="204"/>
    </row>
    <row r="707590" spans="16:16">
      <c r="P707590" s="204"/>
    </row>
    <row r="707591" spans="16:16">
      <c r="P707591" s="204"/>
    </row>
    <row r="707592" spans="16:16">
      <c r="P707592" s="204"/>
    </row>
    <row r="707593" spans="16:16">
      <c r="P707593" s="204"/>
    </row>
    <row r="707594" spans="16:16">
      <c r="P707594" s="204"/>
    </row>
    <row r="707595" spans="16:16">
      <c r="P707595" s="204"/>
    </row>
    <row r="707596" spans="16:16">
      <c r="P707596" s="204"/>
    </row>
    <row r="707597" spans="16:16">
      <c r="P707597" s="454"/>
    </row>
    <row r="707598" spans="16:16">
      <c r="P707598" s="204"/>
    </row>
    <row r="707599" spans="16:16">
      <c r="P707599" s="204"/>
    </row>
    <row r="707600" spans="16:16">
      <c r="P707600" s="204"/>
    </row>
    <row r="707601" spans="16:16">
      <c r="P707601" s="204"/>
    </row>
    <row r="707602" spans="16:16">
      <c r="P707602" s="204"/>
    </row>
    <row r="707603" spans="16:16">
      <c r="P707603" s="204"/>
    </row>
    <row r="707604" spans="16:16">
      <c r="P707604" s="204"/>
    </row>
    <row r="707605" spans="16:16">
      <c r="P707605" s="204"/>
    </row>
    <row r="707606" spans="16:16">
      <c r="P707606" s="204"/>
    </row>
    <row r="707607" spans="16:16">
      <c r="P707607" s="204"/>
    </row>
    <row r="707608" spans="16:16">
      <c r="P707608" s="204"/>
    </row>
    <row r="707609" spans="16:16">
      <c r="P707609" s="204"/>
    </row>
    <row r="707610" spans="16:16">
      <c r="P707610" s="204"/>
    </row>
    <row r="707611" spans="16:16">
      <c r="P707611" s="204"/>
    </row>
    <row r="707612" spans="16:16">
      <c r="P707612" s="204"/>
    </row>
    <row r="707613" spans="16:16">
      <c r="P707613" s="204"/>
    </row>
    <row r="707614" spans="16:16">
      <c r="P707614" s="204"/>
    </row>
    <row r="707615" spans="16:16">
      <c r="P707615" s="454"/>
    </row>
    <row r="707616" spans="16:16">
      <c r="P707616" s="204"/>
    </row>
    <row r="707617" spans="16:16">
      <c r="P707617" s="204"/>
    </row>
    <row r="707618" spans="16:16">
      <c r="P707618" s="204"/>
    </row>
    <row r="707619" spans="16:16">
      <c r="P707619" s="204"/>
    </row>
    <row r="707620" spans="16:16">
      <c r="P707620" s="204"/>
    </row>
    <row r="707621" spans="16:16">
      <c r="P707621" s="204"/>
    </row>
    <row r="707622" spans="16:16">
      <c r="P707622" s="204"/>
    </row>
    <row r="707623" spans="16:16">
      <c r="P707623" s="204"/>
    </row>
    <row r="707624" spans="16:16">
      <c r="P707624" s="204"/>
    </row>
    <row r="707625" spans="16:16">
      <c r="P707625" s="204"/>
    </row>
    <row r="707626" spans="16:16">
      <c r="P707626" s="204"/>
    </row>
    <row r="707627" spans="16:16">
      <c r="P707627" s="204"/>
    </row>
    <row r="707628" spans="16:16">
      <c r="P707628" s="204"/>
    </row>
    <row r="707629" spans="16:16">
      <c r="P707629" s="204"/>
    </row>
    <row r="707630" spans="16:16">
      <c r="P707630" s="204"/>
    </row>
    <row r="707631" spans="16:16">
      <c r="P707631" s="204"/>
    </row>
    <row r="707632" spans="16:16">
      <c r="P707632" s="204"/>
    </row>
    <row r="707633" spans="16:16">
      <c r="P707633" s="454"/>
    </row>
    <row r="707634" spans="16:16">
      <c r="P707634" s="204"/>
    </row>
    <row r="707635" spans="16:16">
      <c r="P707635" s="204"/>
    </row>
    <row r="707636" spans="16:16">
      <c r="P707636" s="204"/>
    </row>
    <row r="707637" spans="16:16">
      <c r="P707637" s="204"/>
    </row>
    <row r="707638" spans="16:16">
      <c r="P707638" s="204"/>
    </row>
    <row r="707639" spans="16:16">
      <c r="P707639" s="204"/>
    </row>
    <row r="707640" spans="16:16">
      <c r="P707640" s="204"/>
    </row>
    <row r="707641" spans="16:16">
      <c r="P707641" s="204"/>
    </row>
    <row r="707642" spans="16:16">
      <c r="P707642" s="204"/>
    </row>
    <row r="707643" spans="16:16">
      <c r="P707643" s="204"/>
    </row>
    <row r="707644" spans="16:16">
      <c r="P707644" s="204"/>
    </row>
    <row r="707645" spans="16:16">
      <c r="P707645" s="204"/>
    </row>
    <row r="707646" spans="16:16">
      <c r="P707646" s="204"/>
    </row>
    <row r="707647" spans="16:16">
      <c r="P707647" s="204"/>
    </row>
    <row r="707648" spans="16:16">
      <c r="P707648" s="204"/>
    </row>
    <row r="707649" spans="16:16">
      <c r="P707649" s="204"/>
    </row>
    <row r="707650" spans="16:16">
      <c r="P707650" s="204"/>
    </row>
    <row r="707651" spans="16:16">
      <c r="P707651" s="454"/>
    </row>
    <row r="707652" spans="16:16">
      <c r="P707652" s="204"/>
    </row>
    <row r="707653" spans="16:16">
      <c r="P707653" s="204"/>
    </row>
    <row r="707654" spans="16:16">
      <c r="P707654" s="204"/>
    </row>
    <row r="707655" spans="16:16">
      <c r="P707655" s="204"/>
    </row>
    <row r="707656" spans="16:16">
      <c r="P707656" s="204"/>
    </row>
    <row r="707657" spans="16:16">
      <c r="P707657" s="204"/>
    </row>
    <row r="707658" spans="16:16">
      <c r="P707658" s="204"/>
    </row>
    <row r="707659" spans="16:16">
      <c r="P707659" s="204"/>
    </row>
    <row r="707660" spans="16:16">
      <c r="P707660" s="204"/>
    </row>
    <row r="707661" spans="16:16">
      <c r="P707661" s="204"/>
    </row>
    <row r="707662" spans="16:16">
      <c r="P707662" s="204"/>
    </row>
    <row r="707663" spans="16:16">
      <c r="P707663" s="204"/>
    </row>
    <row r="707664" spans="16:16">
      <c r="P707664" s="204"/>
    </row>
    <row r="707665" spans="16:16">
      <c r="P707665" s="204"/>
    </row>
    <row r="707666" spans="16:16">
      <c r="P707666" s="204"/>
    </row>
    <row r="707667" spans="16:16">
      <c r="P707667" s="204"/>
    </row>
    <row r="707668" spans="16:16">
      <c r="P707668" s="204"/>
    </row>
    <row r="707669" spans="16:16">
      <c r="P707669" s="454"/>
    </row>
    <row r="707670" spans="16:16">
      <c r="P707670" s="204"/>
    </row>
    <row r="707671" spans="16:16">
      <c r="P707671" s="204"/>
    </row>
    <row r="707672" spans="16:16">
      <c r="P707672" s="204"/>
    </row>
    <row r="707673" spans="16:16">
      <c r="P707673" s="204"/>
    </row>
    <row r="707674" spans="16:16">
      <c r="P707674" s="204"/>
    </row>
    <row r="707675" spans="16:16">
      <c r="P707675" s="204"/>
    </row>
    <row r="707676" spans="16:16">
      <c r="P707676" s="204"/>
    </row>
    <row r="707677" spans="16:16">
      <c r="P707677" s="204"/>
    </row>
    <row r="707678" spans="16:16">
      <c r="P707678" s="204"/>
    </row>
    <row r="707679" spans="16:16">
      <c r="P707679" s="204"/>
    </row>
    <row r="707680" spans="16:16">
      <c r="P707680" s="204"/>
    </row>
    <row r="707681" spans="16:16">
      <c r="P707681" s="204"/>
    </row>
    <row r="707682" spans="16:16">
      <c r="P707682" s="204"/>
    </row>
    <row r="707683" spans="16:16">
      <c r="P707683" s="204"/>
    </row>
    <row r="707684" spans="16:16">
      <c r="P707684" s="204"/>
    </row>
    <row r="707685" spans="16:16">
      <c r="P707685" s="204"/>
    </row>
    <row r="707686" spans="16:16">
      <c r="P707686" s="204"/>
    </row>
    <row r="707687" spans="16:16">
      <c r="P707687" s="454"/>
    </row>
    <row r="707688" spans="16:16">
      <c r="P707688" s="204"/>
    </row>
    <row r="707689" spans="16:16">
      <c r="P707689" s="204"/>
    </row>
    <row r="707690" spans="16:16">
      <c r="P707690" s="204"/>
    </row>
    <row r="707691" spans="16:16">
      <c r="P707691" s="204"/>
    </row>
    <row r="707692" spans="16:16">
      <c r="P707692" s="204"/>
    </row>
    <row r="707693" spans="16:16">
      <c r="P707693" s="204"/>
    </row>
    <row r="707694" spans="16:16">
      <c r="P707694" s="204"/>
    </row>
    <row r="707695" spans="16:16">
      <c r="P707695" s="204"/>
    </row>
    <row r="707696" spans="16:16">
      <c r="P707696" s="204"/>
    </row>
    <row r="707697" spans="16:16">
      <c r="P707697" s="204"/>
    </row>
    <row r="707698" spans="16:16">
      <c r="P707698" s="204"/>
    </row>
    <row r="707699" spans="16:16">
      <c r="P707699" s="204"/>
    </row>
    <row r="707700" spans="16:16">
      <c r="P707700" s="204"/>
    </row>
    <row r="707701" spans="16:16">
      <c r="P707701" s="204"/>
    </row>
    <row r="707702" spans="16:16">
      <c r="P707702" s="204"/>
    </row>
    <row r="707703" spans="16:16">
      <c r="P707703" s="204"/>
    </row>
    <row r="707704" spans="16:16">
      <c r="P707704" s="204"/>
    </row>
    <row r="707705" spans="16:16">
      <c r="P707705" s="454"/>
    </row>
    <row r="707706" spans="16:16">
      <c r="P707706" s="204"/>
    </row>
    <row r="707707" spans="16:16">
      <c r="P707707" s="204"/>
    </row>
    <row r="707708" spans="16:16">
      <c r="P707708" s="204"/>
    </row>
    <row r="707709" spans="16:16">
      <c r="P707709" s="204"/>
    </row>
    <row r="707710" spans="16:16">
      <c r="P707710" s="204"/>
    </row>
    <row r="707711" spans="16:16">
      <c r="P707711" s="204"/>
    </row>
    <row r="707712" spans="16:16">
      <c r="P707712" s="204"/>
    </row>
    <row r="707713" spans="16:16">
      <c r="P707713" s="204"/>
    </row>
    <row r="707714" spans="16:16">
      <c r="P707714" s="204"/>
    </row>
    <row r="707715" spans="16:16">
      <c r="P707715" s="204"/>
    </row>
    <row r="707716" spans="16:16">
      <c r="P707716" s="204"/>
    </row>
    <row r="707717" spans="16:16">
      <c r="P707717" s="204"/>
    </row>
    <row r="707718" spans="16:16">
      <c r="P707718" s="204"/>
    </row>
    <row r="707719" spans="16:16">
      <c r="P707719" s="204"/>
    </row>
    <row r="707720" spans="16:16">
      <c r="P707720" s="204"/>
    </row>
    <row r="707721" spans="16:16">
      <c r="P707721" s="204"/>
    </row>
    <row r="707722" spans="16:16">
      <c r="P707722" s="204"/>
    </row>
    <row r="707723" spans="16:16">
      <c r="P707723" s="454"/>
    </row>
    <row r="707724" spans="16:16">
      <c r="P707724" s="204"/>
    </row>
    <row r="707725" spans="16:16">
      <c r="P707725" s="204"/>
    </row>
    <row r="707726" spans="16:16">
      <c r="P707726" s="204"/>
    </row>
    <row r="707727" spans="16:16">
      <c r="P707727" s="204"/>
    </row>
    <row r="707728" spans="16:16">
      <c r="P707728" s="204"/>
    </row>
    <row r="707729" spans="16:16">
      <c r="P707729" s="204"/>
    </row>
    <row r="707730" spans="16:16">
      <c r="P707730" s="204"/>
    </row>
    <row r="707731" spans="16:16">
      <c r="P707731" s="204"/>
    </row>
    <row r="707732" spans="16:16">
      <c r="P707732" s="204"/>
    </row>
    <row r="707733" spans="16:16">
      <c r="P707733" s="204"/>
    </row>
    <row r="707734" spans="16:16">
      <c r="P707734" s="204"/>
    </row>
    <row r="707735" spans="16:16">
      <c r="P707735" s="204"/>
    </row>
    <row r="707736" spans="16:16">
      <c r="P707736" s="204"/>
    </row>
    <row r="707737" spans="16:16">
      <c r="P707737" s="204"/>
    </row>
    <row r="707738" spans="16:16">
      <c r="P707738" s="204"/>
    </row>
    <row r="707739" spans="16:16">
      <c r="P707739" s="204"/>
    </row>
    <row r="707740" spans="16:16">
      <c r="P707740" s="204"/>
    </row>
    <row r="707741" spans="16:16">
      <c r="P707741" s="454"/>
    </row>
    <row r="707742" spans="16:16">
      <c r="P707742" s="204"/>
    </row>
    <row r="707743" spans="16:16">
      <c r="P707743" s="204"/>
    </row>
    <row r="707744" spans="16:16">
      <c r="P707744" s="204"/>
    </row>
    <row r="707745" spans="16:16">
      <c r="P707745" s="204"/>
    </row>
    <row r="707746" spans="16:16">
      <c r="P707746" s="204"/>
    </row>
    <row r="707747" spans="16:16">
      <c r="P707747" s="204"/>
    </row>
    <row r="707748" spans="16:16">
      <c r="P707748" s="204"/>
    </row>
    <row r="707749" spans="16:16">
      <c r="P707749" s="204"/>
    </row>
    <row r="707750" spans="16:16">
      <c r="P707750" s="204"/>
    </row>
    <row r="707751" spans="16:16">
      <c r="P707751" s="204"/>
    </row>
    <row r="707752" spans="16:16">
      <c r="P707752" s="204"/>
    </row>
    <row r="707753" spans="16:16">
      <c r="P707753" s="204"/>
    </row>
    <row r="707754" spans="16:16">
      <c r="P707754" s="204"/>
    </row>
    <row r="707755" spans="16:16">
      <c r="P707755" s="204"/>
    </row>
    <row r="707756" spans="16:16">
      <c r="P707756" s="204"/>
    </row>
    <row r="707757" spans="16:16">
      <c r="P707757" s="204"/>
    </row>
    <row r="707758" spans="16:16">
      <c r="P707758" s="204"/>
    </row>
    <row r="707759" spans="16:16">
      <c r="P707759" s="454"/>
    </row>
    <row r="707760" spans="16:16">
      <c r="P707760" s="204"/>
    </row>
    <row r="707761" spans="16:16">
      <c r="P707761" s="204"/>
    </row>
    <row r="707762" spans="16:16">
      <c r="P707762" s="204"/>
    </row>
    <row r="707763" spans="16:16">
      <c r="P707763" s="204"/>
    </row>
    <row r="707764" spans="16:16">
      <c r="P707764" s="204"/>
    </row>
    <row r="707765" spans="16:16">
      <c r="P707765" s="204"/>
    </row>
    <row r="707766" spans="16:16">
      <c r="P707766" s="204"/>
    </row>
    <row r="707767" spans="16:16">
      <c r="P707767" s="204"/>
    </row>
    <row r="707768" spans="16:16">
      <c r="P707768" s="204"/>
    </row>
    <row r="707769" spans="16:16">
      <c r="P707769" s="204"/>
    </row>
    <row r="707770" spans="16:16">
      <c r="P707770" s="204"/>
    </row>
    <row r="707771" spans="16:16">
      <c r="P707771" s="204"/>
    </row>
    <row r="707772" spans="16:16">
      <c r="P707772" s="204"/>
    </row>
    <row r="707773" spans="16:16">
      <c r="P707773" s="204"/>
    </row>
    <row r="707774" spans="16:16">
      <c r="P707774" s="204"/>
    </row>
    <row r="707775" spans="16:16">
      <c r="P707775" s="204"/>
    </row>
    <row r="707776" spans="16:16">
      <c r="P707776" s="204"/>
    </row>
    <row r="707777" spans="16:16">
      <c r="P707777" s="454"/>
    </row>
    <row r="707778" spans="16:16">
      <c r="P707778" s="204"/>
    </row>
    <row r="707779" spans="16:16">
      <c r="P707779" s="204"/>
    </row>
    <row r="707780" spans="16:16">
      <c r="P707780" s="204"/>
    </row>
    <row r="707781" spans="16:16">
      <c r="P707781" s="204"/>
    </row>
    <row r="707782" spans="16:16">
      <c r="P707782" s="204"/>
    </row>
    <row r="707783" spans="16:16">
      <c r="P707783" s="204"/>
    </row>
    <row r="707784" spans="16:16">
      <c r="P707784" s="204"/>
    </row>
    <row r="707785" spans="16:16">
      <c r="P707785" s="204"/>
    </row>
    <row r="707786" spans="16:16">
      <c r="P707786" s="204"/>
    </row>
    <row r="707787" spans="16:16">
      <c r="P707787" s="204"/>
    </row>
    <row r="707788" spans="16:16">
      <c r="P707788" s="204"/>
    </row>
    <row r="707789" spans="16:16">
      <c r="P707789" s="204"/>
    </row>
    <row r="707790" spans="16:16">
      <c r="P707790" s="204"/>
    </row>
    <row r="707791" spans="16:16">
      <c r="P707791" s="204"/>
    </row>
    <row r="707792" spans="16:16">
      <c r="P707792" s="204"/>
    </row>
    <row r="707793" spans="16:16">
      <c r="P707793" s="204"/>
    </row>
    <row r="707794" spans="16:16">
      <c r="P707794" s="204"/>
    </row>
    <row r="707795" spans="16:16">
      <c r="P707795" s="454"/>
    </row>
    <row r="707796" spans="16:16">
      <c r="P707796" s="204"/>
    </row>
    <row r="707797" spans="16:16">
      <c r="P707797" s="204"/>
    </row>
    <row r="707798" spans="16:16">
      <c r="P707798" s="204"/>
    </row>
    <row r="707799" spans="16:16">
      <c r="P707799" s="204"/>
    </row>
    <row r="707800" spans="16:16">
      <c r="P707800" s="204"/>
    </row>
    <row r="707801" spans="16:16">
      <c r="P707801" s="204"/>
    </row>
    <row r="707802" spans="16:16">
      <c r="P707802" s="204"/>
    </row>
    <row r="707803" spans="16:16">
      <c r="P707803" s="204"/>
    </row>
    <row r="707804" spans="16:16">
      <c r="P707804" s="204"/>
    </row>
    <row r="707805" spans="16:16">
      <c r="P707805" s="204"/>
    </row>
    <row r="707806" spans="16:16">
      <c r="P707806" s="204"/>
    </row>
    <row r="707807" spans="16:16">
      <c r="P707807" s="204"/>
    </row>
    <row r="707808" spans="16:16">
      <c r="P707808" s="204"/>
    </row>
    <row r="707809" spans="16:16">
      <c r="P707809" s="204"/>
    </row>
    <row r="707810" spans="16:16">
      <c r="P707810" s="204"/>
    </row>
    <row r="707811" spans="16:16">
      <c r="P707811" s="204"/>
    </row>
    <row r="707812" spans="16:16">
      <c r="P707812" s="204"/>
    </row>
    <row r="707813" spans="16:16">
      <c r="P707813" s="454"/>
    </row>
    <row r="707814" spans="16:16">
      <c r="P707814" s="204"/>
    </row>
    <row r="707815" spans="16:16">
      <c r="P707815" s="204"/>
    </row>
    <row r="707816" spans="16:16">
      <c r="P707816" s="204"/>
    </row>
    <row r="707817" spans="16:16">
      <c r="P707817" s="204"/>
    </row>
    <row r="707818" spans="16:16">
      <c r="P707818" s="204"/>
    </row>
    <row r="707819" spans="16:16">
      <c r="P707819" s="204"/>
    </row>
    <row r="707820" spans="16:16">
      <c r="P707820" s="204"/>
    </row>
    <row r="707821" spans="16:16">
      <c r="P707821" s="204"/>
    </row>
    <row r="707822" spans="16:16">
      <c r="P707822" s="204"/>
    </row>
    <row r="707823" spans="16:16">
      <c r="P707823" s="204"/>
    </row>
    <row r="707824" spans="16:16">
      <c r="P707824" s="204"/>
    </row>
    <row r="707825" spans="16:16">
      <c r="P707825" s="204"/>
    </row>
    <row r="707826" spans="16:16">
      <c r="P707826" s="204"/>
    </row>
    <row r="707827" spans="16:16">
      <c r="P707827" s="204"/>
    </row>
    <row r="707828" spans="16:16">
      <c r="P707828" s="204"/>
    </row>
    <row r="707829" spans="16:16">
      <c r="P707829" s="204"/>
    </row>
    <row r="707830" spans="16:16">
      <c r="P707830" s="204"/>
    </row>
    <row r="707831" spans="16:16">
      <c r="P707831" s="454"/>
    </row>
    <row r="707832" spans="16:16">
      <c r="P707832" s="204"/>
    </row>
    <row r="707833" spans="16:16">
      <c r="P707833" s="204"/>
    </row>
    <row r="707834" spans="16:16">
      <c r="P707834" s="204"/>
    </row>
    <row r="707835" spans="16:16">
      <c r="P707835" s="204"/>
    </row>
    <row r="707836" spans="16:16">
      <c r="P707836" s="204"/>
    </row>
    <row r="707837" spans="16:16">
      <c r="P707837" s="204"/>
    </row>
    <row r="707838" spans="16:16">
      <c r="P707838" s="204"/>
    </row>
    <row r="707839" spans="16:16">
      <c r="P707839" s="204"/>
    </row>
    <row r="707840" spans="16:16">
      <c r="P707840" s="204"/>
    </row>
    <row r="707841" spans="16:16">
      <c r="P707841" s="204"/>
    </row>
    <row r="707842" spans="16:16">
      <c r="P707842" s="204"/>
    </row>
    <row r="707843" spans="16:16">
      <c r="P707843" s="204"/>
    </row>
    <row r="707844" spans="16:16">
      <c r="P707844" s="204"/>
    </row>
    <row r="707845" spans="16:16">
      <c r="P707845" s="204"/>
    </row>
    <row r="707846" spans="16:16">
      <c r="P707846" s="204"/>
    </row>
    <row r="707847" spans="16:16">
      <c r="P707847" s="204"/>
    </row>
    <row r="707848" spans="16:16">
      <c r="P707848" s="204"/>
    </row>
    <row r="707849" spans="16:16">
      <c r="P707849" s="454"/>
    </row>
    <row r="707850" spans="16:16">
      <c r="P707850" s="204"/>
    </row>
    <row r="707851" spans="16:16">
      <c r="P707851" s="204"/>
    </row>
    <row r="707852" spans="16:16">
      <c r="P707852" s="204"/>
    </row>
    <row r="707853" spans="16:16">
      <c r="P707853" s="204"/>
    </row>
    <row r="707854" spans="16:16">
      <c r="P707854" s="204"/>
    </row>
    <row r="707855" spans="16:16">
      <c r="P707855" s="204"/>
    </row>
    <row r="707856" spans="16:16">
      <c r="P707856" s="204"/>
    </row>
    <row r="707857" spans="16:16">
      <c r="P707857" s="204"/>
    </row>
    <row r="707858" spans="16:16">
      <c r="P707858" s="204"/>
    </row>
    <row r="707859" spans="16:16">
      <c r="P707859" s="204"/>
    </row>
    <row r="707860" spans="16:16">
      <c r="P707860" s="204"/>
    </row>
    <row r="707861" spans="16:16">
      <c r="P707861" s="204"/>
    </row>
    <row r="707862" spans="16:16">
      <c r="P707862" s="204"/>
    </row>
    <row r="707863" spans="16:16">
      <c r="P707863" s="204"/>
    </row>
    <row r="707864" spans="16:16">
      <c r="P707864" s="204"/>
    </row>
    <row r="707865" spans="16:16">
      <c r="P707865" s="204"/>
    </row>
    <row r="707866" spans="16:16">
      <c r="P707866" s="204"/>
    </row>
    <row r="707867" spans="16:16">
      <c r="P707867" s="454"/>
    </row>
    <row r="707868" spans="16:16">
      <c r="P707868" s="204"/>
    </row>
    <row r="707869" spans="16:16">
      <c r="P707869" s="204"/>
    </row>
    <row r="707870" spans="16:16">
      <c r="P707870" s="204"/>
    </row>
    <row r="707871" spans="16:16">
      <c r="P707871" s="204"/>
    </row>
    <row r="707872" spans="16:16">
      <c r="P707872" s="204"/>
    </row>
    <row r="707873" spans="16:16">
      <c r="P707873" s="204"/>
    </row>
    <row r="707874" spans="16:16">
      <c r="P707874" s="204"/>
    </row>
    <row r="707875" spans="16:16">
      <c r="P707875" s="204"/>
    </row>
    <row r="707876" spans="16:16">
      <c r="P707876" s="204"/>
    </row>
    <row r="707877" spans="16:16">
      <c r="P707877" s="204"/>
    </row>
    <row r="707878" spans="16:16">
      <c r="P707878" s="204"/>
    </row>
    <row r="707879" spans="16:16">
      <c r="P707879" s="204"/>
    </row>
    <row r="707880" spans="16:16">
      <c r="P707880" s="204"/>
    </row>
    <row r="707881" spans="16:16">
      <c r="P707881" s="204"/>
    </row>
    <row r="707882" spans="16:16">
      <c r="P707882" s="204"/>
    </row>
    <row r="707883" spans="16:16">
      <c r="P707883" s="204"/>
    </row>
    <row r="707884" spans="16:16">
      <c r="P707884" s="204"/>
    </row>
    <row r="707885" spans="16:16">
      <c r="P707885" s="454"/>
    </row>
    <row r="707886" spans="16:16">
      <c r="P707886" s="204"/>
    </row>
    <row r="707887" spans="16:16">
      <c r="P707887" s="204"/>
    </row>
    <row r="707888" spans="16:16">
      <c r="P707888" s="204"/>
    </row>
    <row r="707889" spans="16:16">
      <c r="P707889" s="204"/>
    </row>
    <row r="707890" spans="16:16">
      <c r="P707890" s="204"/>
    </row>
    <row r="707891" spans="16:16">
      <c r="P707891" s="204"/>
    </row>
    <row r="707892" spans="16:16">
      <c r="P707892" s="204"/>
    </row>
    <row r="707893" spans="16:16">
      <c r="P707893" s="204"/>
    </row>
    <row r="707894" spans="16:16">
      <c r="P707894" s="204"/>
    </row>
    <row r="707895" spans="16:16">
      <c r="P707895" s="204"/>
    </row>
    <row r="707896" spans="16:16">
      <c r="P707896" s="204"/>
    </row>
    <row r="707897" spans="16:16">
      <c r="P707897" s="204"/>
    </row>
    <row r="707898" spans="16:16">
      <c r="P707898" s="204"/>
    </row>
    <row r="707899" spans="16:16">
      <c r="P707899" s="204"/>
    </row>
    <row r="707900" spans="16:16">
      <c r="P707900" s="204"/>
    </row>
    <row r="707901" spans="16:16">
      <c r="P707901" s="204"/>
    </row>
    <row r="707902" spans="16:16">
      <c r="P707902" s="204"/>
    </row>
    <row r="707903" spans="16:16">
      <c r="P707903" s="454"/>
    </row>
    <row r="707904" spans="16:16">
      <c r="P707904" s="204"/>
    </row>
    <row r="707905" spans="16:16">
      <c r="P707905" s="204"/>
    </row>
    <row r="707906" spans="16:16">
      <c r="P707906" s="204"/>
    </row>
    <row r="707907" spans="16:16">
      <c r="P707907" s="204"/>
    </row>
    <row r="707908" spans="16:16">
      <c r="P707908" s="204"/>
    </row>
    <row r="707909" spans="16:16">
      <c r="P707909" s="204"/>
    </row>
    <row r="707910" spans="16:16">
      <c r="P707910" s="204"/>
    </row>
    <row r="707911" spans="16:16">
      <c r="P707911" s="204"/>
    </row>
    <row r="707912" spans="16:16">
      <c r="P707912" s="204"/>
    </row>
    <row r="707913" spans="16:16">
      <c r="P707913" s="204"/>
    </row>
    <row r="707914" spans="16:16">
      <c r="P707914" s="204"/>
    </row>
    <row r="707915" spans="16:16">
      <c r="P707915" s="204"/>
    </row>
    <row r="707916" spans="16:16">
      <c r="P707916" s="204"/>
    </row>
    <row r="707917" spans="16:16">
      <c r="P707917" s="204"/>
    </row>
    <row r="707918" spans="16:16">
      <c r="P707918" s="204"/>
    </row>
    <row r="707919" spans="16:16">
      <c r="P707919" s="204"/>
    </row>
    <row r="707920" spans="16:16">
      <c r="P707920" s="204"/>
    </row>
    <row r="707921" spans="16:16">
      <c r="P707921" s="454"/>
    </row>
    <row r="707922" spans="16:16">
      <c r="P707922" s="204"/>
    </row>
    <row r="707923" spans="16:16">
      <c r="P707923" s="204"/>
    </row>
    <row r="707924" spans="16:16">
      <c r="P707924" s="204"/>
    </row>
    <row r="707925" spans="16:16">
      <c r="P707925" s="204"/>
    </row>
    <row r="707926" spans="16:16">
      <c r="P707926" s="204"/>
    </row>
    <row r="707927" spans="16:16">
      <c r="P707927" s="204"/>
    </row>
    <row r="707928" spans="16:16">
      <c r="P707928" s="204"/>
    </row>
    <row r="707929" spans="16:16">
      <c r="P707929" s="204"/>
    </row>
    <row r="707930" spans="16:16">
      <c r="P707930" s="204"/>
    </row>
    <row r="707931" spans="16:16">
      <c r="P707931" s="204"/>
    </row>
    <row r="707932" spans="16:16">
      <c r="P707932" s="204"/>
    </row>
    <row r="707933" spans="16:16">
      <c r="P707933" s="204"/>
    </row>
    <row r="707934" spans="16:16">
      <c r="P707934" s="204"/>
    </row>
    <row r="707935" spans="16:16">
      <c r="P707935" s="204"/>
    </row>
    <row r="707936" spans="16:16">
      <c r="P707936" s="204"/>
    </row>
    <row r="707937" spans="16:16">
      <c r="P707937" s="204"/>
    </row>
    <row r="707938" spans="16:16">
      <c r="P707938" s="204"/>
    </row>
    <row r="707939" spans="16:16">
      <c r="P707939" s="454"/>
    </row>
    <row r="707940" spans="16:16">
      <c r="P707940" s="204"/>
    </row>
    <row r="707941" spans="16:16">
      <c r="P707941" s="204"/>
    </row>
    <row r="707942" spans="16:16">
      <c r="P707942" s="204"/>
    </row>
    <row r="707943" spans="16:16">
      <c r="P707943" s="204"/>
    </row>
    <row r="707944" spans="16:16">
      <c r="P707944" s="204"/>
    </row>
    <row r="707945" spans="16:16">
      <c r="P707945" s="204"/>
    </row>
    <row r="707946" spans="16:16">
      <c r="P707946" s="204"/>
    </row>
    <row r="707947" spans="16:16">
      <c r="P707947" s="204"/>
    </row>
    <row r="707948" spans="16:16">
      <c r="P707948" s="204"/>
    </row>
    <row r="707949" spans="16:16">
      <c r="P707949" s="204"/>
    </row>
    <row r="707950" spans="16:16">
      <c r="P707950" s="204"/>
    </row>
    <row r="707951" spans="16:16">
      <c r="P707951" s="204"/>
    </row>
    <row r="707952" spans="16:16">
      <c r="P707952" s="204"/>
    </row>
    <row r="707953" spans="16:16">
      <c r="P707953" s="204"/>
    </row>
    <row r="707954" spans="16:16">
      <c r="P707954" s="204"/>
    </row>
    <row r="707955" spans="16:16">
      <c r="P707955" s="204"/>
    </row>
    <row r="707956" spans="16:16">
      <c r="P707956" s="204"/>
    </row>
    <row r="707957" spans="16:16">
      <c r="P707957" s="454"/>
    </row>
    <row r="707958" spans="16:16">
      <c r="P707958" s="204"/>
    </row>
    <row r="707959" spans="16:16">
      <c r="P707959" s="204"/>
    </row>
    <row r="707960" spans="16:16">
      <c r="P707960" s="204"/>
    </row>
    <row r="707961" spans="16:16">
      <c r="P707961" s="204"/>
    </row>
    <row r="707962" spans="16:16">
      <c r="P707962" s="204"/>
    </row>
    <row r="707963" spans="16:16">
      <c r="P707963" s="204"/>
    </row>
    <row r="707964" spans="16:16">
      <c r="P707964" s="204"/>
    </row>
    <row r="707965" spans="16:16">
      <c r="P707965" s="204"/>
    </row>
    <row r="707966" spans="16:16">
      <c r="P707966" s="204"/>
    </row>
    <row r="707967" spans="16:16">
      <c r="P707967" s="204"/>
    </row>
    <row r="707968" spans="16:16">
      <c r="P707968" s="204"/>
    </row>
    <row r="707969" spans="16:16">
      <c r="P707969" s="204"/>
    </row>
    <row r="707970" spans="16:16">
      <c r="P707970" s="204"/>
    </row>
    <row r="707971" spans="16:16">
      <c r="P707971" s="204"/>
    </row>
    <row r="707972" spans="16:16">
      <c r="P707972" s="204"/>
    </row>
    <row r="707973" spans="16:16">
      <c r="P707973" s="204"/>
    </row>
    <row r="707974" spans="16:16">
      <c r="P707974" s="204"/>
    </row>
    <row r="707975" spans="16:16">
      <c r="P707975" s="454"/>
    </row>
    <row r="707976" spans="16:16">
      <c r="P707976" s="204"/>
    </row>
    <row r="707977" spans="16:16">
      <c r="P707977" s="204"/>
    </row>
    <row r="707978" spans="16:16">
      <c r="P707978" s="204"/>
    </row>
    <row r="707979" spans="16:16">
      <c r="P707979" s="204"/>
    </row>
    <row r="707980" spans="16:16">
      <c r="P707980" s="204"/>
    </row>
    <row r="707981" spans="16:16">
      <c r="P707981" s="204"/>
    </row>
    <row r="707982" spans="16:16">
      <c r="P707982" s="204"/>
    </row>
    <row r="707983" spans="16:16">
      <c r="P707983" s="204"/>
    </row>
    <row r="707984" spans="16:16">
      <c r="P707984" s="204"/>
    </row>
    <row r="707985" spans="16:16">
      <c r="P707985" s="204"/>
    </row>
    <row r="707986" spans="16:16">
      <c r="P707986" s="204"/>
    </row>
    <row r="707987" spans="16:16">
      <c r="P707987" s="204"/>
    </row>
    <row r="707988" spans="16:16">
      <c r="P707988" s="204"/>
    </row>
    <row r="707989" spans="16:16">
      <c r="P707989" s="204"/>
    </row>
    <row r="707990" spans="16:16">
      <c r="P707990" s="204"/>
    </row>
    <row r="707991" spans="16:16">
      <c r="P707991" s="204"/>
    </row>
    <row r="707992" spans="16:16">
      <c r="P707992" s="204"/>
    </row>
    <row r="707993" spans="16:16">
      <c r="P707993" s="454"/>
    </row>
    <row r="707994" spans="16:16">
      <c r="P707994" s="204"/>
    </row>
    <row r="707995" spans="16:16">
      <c r="P707995" s="204"/>
    </row>
    <row r="707996" spans="16:16">
      <c r="P707996" s="204"/>
    </row>
    <row r="707997" spans="16:16">
      <c r="P707997" s="204"/>
    </row>
    <row r="707998" spans="16:16">
      <c r="P707998" s="204"/>
    </row>
    <row r="707999" spans="16:16">
      <c r="P707999" s="204"/>
    </row>
    <row r="708000" spans="16:16">
      <c r="P708000" s="204"/>
    </row>
    <row r="708001" spans="16:16">
      <c r="P708001" s="204"/>
    </row>
    <row r="708002" spans="16:16">
      <c r="P708002" s="204"/>
    </row>
    <row r="708003" spans="16:16">
      <c r="P708003" s="204"/>
    </row>
    <row r="708004" spans="16:16">
      <c r="P708004" s="204"/>
    </row>
    <row r="708005" spans="16:16">
      <c r="P708005" s="204"/>
    </row>
    <row r="708006" spans="16:16">
      <c r="P708006" s="204"/>
    </row>
    <row r="708007" spans="16:16">
      <c r="P708007" s="204"/>
    </row>
    <row r="708008" spans="16:16">
      <c r="P708008" s="204"/>
    </row>
    <row r="708009" spans="16:16">
      <c r="P708009" s="204"/>
    </row>
    <row r="708010" spans="16:16">
      <c r="P708010" s="204"/>
    </row>
    <row r="708011" spans="16:16">
      <c r="P708011" s="454"/>
    </row>
    <row r="708012" spans="16:16">
      <c r="P708012" s="204"/>
    </row>
    <row r="708013" spans="16:16">
      <c r="P708013" s="204"/>
    </row>
    <row r="708014" spans="16:16">
      <c r="P708014" s="204"/>
    </row>
    <row r="708015" spans="16:16">
      <c r="P708015" s="204"/>
    </row>
    <row r="708016" spans="16:16">
      <c r="P708016" s="204"/>
    </row>
    <row r="708017" spans="16:16">
      <c r="P708017" s="204"/>
    </row>
    <row r="708018" spans="16:16">
      <c r="P708018" s="204"/>
    </row>
    <row r="708019" spans="16:16">
      <c r="P708019" s="204"/>
    </row>
    <row r="708020" spans="16:16">
      <c r="P708020" s="204"/>
    </row>
    <row r="708021" spans="16:16">
      <c r="P708021" s="204"/>
    </row>
    <row r="708022" spans="16:16">
      <c r="P708022" s="204"/>
    </row>
    <row r="708023" spans="16:16">
      <c r="P708023" s="204"/>
    </row>
    <row r="708024" spans="16:16">
      <c r="P708024" s="204"/>
    </row>
    <row r="708025" spans="16:16">
      <c r="P708025" s="204"/>
    </row>
    <row r="708026" spans="16:16">
      <c r="P708026" s="204"/>
    </row>
    <row r="708027" spans="16:16">
      <c r="P708027" s="204"/>
    </row>
    <row r="708028" spans="16:16">
      <c r="P708028" s="204"/>
    </row>
    <row r="708029" spans="16:16">
      <c r="P708029" s="454"/>
    </row>
    <row r="708030" spans="16:16">
      <c r="P708030" s="204"/>
    </row>
    <row r="708031" spans="16:16">
      <c r="P708031" s="204"/>
    </row>
    <row r="708032" spans="16:16">
      <c r="P708032" s="204"/>
    </row>
    <row r="708033" spans="16:16">
      <c r="P708033" s="204"/>
    </row>
    <row r="708034" spans="16:16">
      <c r="P708034" s="204"/>
    </row>
    <row r="708035" spans="16:16">
      <c r="P708035" s="204"/>
    </row>
    <row r="708036" spans="16:16">
      <c r="P708036" s="204"/>
    </row>
    <row r="708037" spans="16:16">
      <c r="P708037" s="204"/>
    </row>
    <row r="708038" spans="16:16">
      <c r="P708038" s="204"/>
    </row>
    <row r="708039" spans="16:16">
      <c r="P708039" s="204"/>
    </row>
    <row r="708040" spans="16:16">
      <c r="P708040" s="204"/>
    </row>
    <row r="708041" spans="16:16">
      <c r="P708041" s="204"/>
    </row>
    <row r="708042" spans="16:16">
      <c r="P708042" s="204"/>
    </row>
    <row r="708043" spans="16:16">
      <c r="P708043" s="204"/>
    </row>
    <row r="708044" spans="16:16">
      <c r="P708044" s="204"/>
    </row>
    <row r="708045" spans="16:16">
      <c r="P708045" s="204"/>
    </row>
    <row r="708046" spans="16:16">
      <c r="P708046" s="204"/>
    </row>
    <row r="708047" spans="16:16">
      <c r="P708047" s="454"/>
    </row>
    <row r="708048" spans="16:16">
      <c r="P708048" s="204"/>
    </row>
    <row r="708049" spans="16:16">
      <c r="P708049" s="204"/>
    </row>
    <row r="708050" spans="16:16">
      <c r="P708050" s="204"/>
    </row>
    <row r="708051" spans="16:16">
      <c r="P708051" s="204"/>
    </row>
    <row r="708052" spans="16:16">
      <c r="P708052" s="204"/>
    </row>
    <row r="708053" spans="16:16">
      <c r="P708053" s="204"/>
    </row>
    <row r="708054" spans="16:16">
      <c r="P708054" s="204"/>
    </row>
    <row r="708055" spans="16:16">
      <c r="P708055" s="204"/>
    </row>
    <row r="708056" spans="16:16">
      <c r="P708056" s="204"/>
    </row>
    <row r="708057" spans="16:16">
      <c r="P708057" s="204"/>
    </row>
    <row r="708058" spans="16:16">
      <c r="P708058" s="204"/>
    </row>
    <row r="708059" spans="16:16">
      <c r="P708059" s="204"/>
    </row>
    <row r="708060" spans="16:16">
      <c r="P708060" s="204"/>
    </row>
    <row r="708061" spans="16:16">
      <c r="P708061" s="204"/>
    </row>
    <row r="708062" spans="16:16">
      <c r="P708062" s="204"/>
    </row>
    <row r="708063" spans="16:16">
      <c r="P708063" s="204"/>
    </row>
    <row r="708064" spans="16:16">
      <c r="P708064" s="204"/>
    </row>
    <row r="708065" spans="16:16">
      <c r="P708065" s="454"/>
    </row>
    <row r="708066" spans="16:16">
      <c r="P708066" s="204"/>
    </row>
    <row r="708067" spans="16:16">
      <c r="P708067" s="204"/>
    </row>
    <row r="708068" spans="16:16">
      <c r="P708068" s="204"/>
    </row>
    <row r="708069" spans="16:16">
      <c r="P708069" s="204"/>
    </row>
    <row r="708070" spans="16:16">
      <c r="P708070" s="204"/>
    </row>
    <row r="708071" spans="16:16">
      <c r="P708071" s="204"/>
    </row>
    <row r="708072" spans="16:16">
      <c r="P708072" s="204"/>
    </row>
    <row r="708073" spans="16:16">
      <c r="P708073" s="204"/>
    </row>
    <row r="708074" spans="16:16">
      <c r="P708074" s="204"/>
    </row>
    <row r="708075" spans="16:16">
      <c r="P708075" s="204"/>
    </row>
    <row r="708076" spans="16:16">
      <c r="P708076" s="204"/>
    </row>
    <row r="708077" spans="16:16">
      <c r="P708077" s="204"/>
    </row>
    <row r="708078" spans="16:16">
      <c r="P708078" s="204"/>
    </row>
    <row r="708079" spans="16:16">
      <c r="P708079" s="204"/>
    </row>
    <row r="708080" spans="16:16">
      <c r="P708080" s="204"/>
    </row>
    <row r="708081" spans="16:16">
      <c r="P708081" s="204"/>
    </row>
    <row r="708082" spans="16:16">
      <c r="P708082" s="204"/>
    </row>
    <row r="708083" spans="16:16">
      <c r="P708083" s="454"/>
    </row>
    <row r="708084" spans="16:16">
      <c r="P708084" s="204"/>
    </row>
    <row r="708085" spans="16:16">
      <c r="P708085" s="204"/>
    </row>
    <row r="708086" spans="16:16">
      <c r="P708086" s="204"/>
    </row>
    <row r="708087" spans="16:16">
      <c r="P708087" s="204"/>
    </row>
    <row r="708088" spans="16:16">
      <c r="P708088" s="204"/>
    </row>
    <row r="708089" spans="16:16">
      <c r="P708089" s="204"/>
    </row>
    <row r="708090" spans="16:16">
      <c r="P708090" s="204"/>
    </row>
    <row r="708091" spans="16:16">
      <c r="P708091" s="204"/>
    </row>
    <row r="708092" spans="16:16">
      <c r="P708092" s="204"/>
    </row>
    <row r="708093" spans="16:16">
      <c r="P708093" s="204"/>
    </row>
    <row r="708094" spans="16:16">
      <c r="P708094" s="204"/>
    </row>
    <row r="708095" spans="16:16">
      <c r="P708095" s="204"/>
    </row>
    <row r="708096" spans="16:16">
      <c r="P708096" s="204"/>
    </row>
    <row r="708097" spans="16:16">
      <c r="P708097" s="204"/>
    </row>
    <row r="708098" spans="16:16">
      <c r="P708098" s="204"/>
    </row>
    <row r="708099" spans="16:16">
      <c r="P708099" s="204"/>
    </row>
    <row r="708100" spans="16:16">
      <c r="P708100" s="204"/>
    </row>
    <row r="708101" spans="16:16">
      <c r="P708101" s="454"/>
    </row>
    <row r="708102" spans="16:16">
      <c r="P708102" s="204"/>
    </row>
    <row r="708103" spans="16:16">
      <c r="P708103" s="204"/>
    </row>
    <row r="708104" spans="16:16">
      <c r="P708104" s="204"/>
    </row>
    <row r="708105" spans="16:16">
      <c r="P708105" s="204"/>
    </row>
    <row r="708106" spans="16:16">
      <c r="P708106" s="204"/>
    </row>
    <row r="708107" spans="16:16">
      <c r="P708107" s="204"/>
    </row>
    <row r="708108" spans="16:16">
      <c r="P708108" s="204"/>
    </row>
    <row r="708109" spans="16:16">
      <c r="P708109" s="204"/>
    </row>
    <row r="708110" spans="16:16">
      <c r="P708110" s="204"/>
    </row>
    <row r="708111" spans="16:16">
      <c r="P708111" s="204"/>
    </row>
    <row r="708112" spans="16:16">
      <c r="P708112" s="204"/>
    </row>
    <row r="708113" spans="16:16">
      <c r="P708113" s="204"/>
    </row>
    <row r="708114" spans="16:16">
      <c r="P708114" s="204"/>
    </row>
    <row r="708115" spans="16:16">
      <c r="P708115" s="204"/>
    </row>
    <row r="708116" spans="16:16">
      <c r="P708116" s="204"/>
    </row>
    <row r="708117" spans="16:16">
      <c r="P708117" s="204"/>
    </row>
    <row r="708118" spans="16:16">
      <c r="P708118" s="204"/>
    </row>
    <row r="708119" spans="16:16">
      <c r="P708119" s="454"/>
    </row>
    <row r="708120" spans="16:16">
      <c r="P708120" s="204"/>
    </row>
    <row r="708121" spans="16:16">
      <c r="P708121" s="204"/>
    </row>
    <row r="708122" spans="16:16">
      <c r="P708122" s="204"/>
    </row>
    <row r="708123" spans="16:16">
      <c r="P708123" s="204"/>
    </row>
    <row r="708124" spans="16:16">
      <c r="P708124" s="204"/>
    </row>
    <row r="708125" spans="16:16">
      <c r="P708125" s="204"/>
    </row>
    <row r="708126" spans="16:16">
      <c r="P708126" s="204"/>
    </row>
    <row r="708127" spans="16:16">
      <c r="P708127" s="204"/>
    </row>
    <row r="708128" spans="16:16">
      <c r="P708128" s="204"/>
    </row>
    <row r="708129" spans="16:16">
      <c r="P708129" s="204"/>
    </row>
    <row r="708130" spans="16:16">
      <c r="P708130" s="204"/>
    </row>
    <row r="708131" spans="16:16">
      <c r="P708131" s="204"/>
    </row>
    <row r="708132" spans="16:16">
      <c r="P708132" s="204"/>
    </row>
    <row r="708133" spans="16:16">
      <c r="P708133" s="204"/>
    </row>
    <row r="708134" spans="16:16">
      <c r="P708134" s="204"/>
    </row>
    <row r="708135" spans="16:16">
      <c r="P708135" s="204"/>
    </row>
    <row r="708136" spans="16:16">
      <c r="P708136" s="204"/>
    </row>
    <row r="708137" spans="16:16">
      <c r="P708137" s="454"/>
    </row>
    <row r="708138" spans="16:16">
      <c r="P708138" s="204"/>
    </row>
    <row r="708139" spans="16:16">
      <c r="P708139" s="204"/>
    </row>
    <row r="708140" spans="16:16">
      <c r="P708140" s="204"/>
    </row>
    <row r="708141" spans="16:16">
      <c r="P708141" s="204"/>
    </row>
    <row r="708142" spans="16:16">
      <c r="P708142" s="204"/>
    </row>
    <row r="708143" spans="16:16">
      <c r="P708143" s="204"/>
    </row>
    <row r="708144" spans="16:16">
      <c r="P708144" s="204"/>
    </row>
    <row r="708145" spans="16:16">
      <c r="P708145" s="204"/>
    </row>
    <row r="708146" spans="16:16">
      <c r="P708146" s="204"/>
    </row>
    <row r="708147" spans="16:16">
      <c r="P708147" s="204"/>
    </row>
    <row r="708148" spans="16:16">
      <c r="P708148" s="204"/>
    </row>
    <row r="708149" spans="16:16">
      <c r="P708149" s="204"/>
    </row>
    <row r="708150" spans="16:16">
      <c r="P708150" s="204"/>
    </row>
    <row r="708151" spans="16:16">
      <c r="P708151" s="204"/>
    </row>
    <row r="708152" spans="16:16">
      <c r="P708152" s="204"/>
    </row>
    <row r="708153" spans="16:16">
      <c r="P708153" s="204"/>
    </row>
    <row r="708154" spans="16:16">
      <c r="P708154" s="204"/>
    </row>
    <row r="708155" spans="16:16">
      <c r="P708155" s="454"/>
    </row>
    <row r="708156" spans="16:16">
      <c r="P708156" s="204"/>
    </row>
    <row r="708157" spans="16:16">
      <c r="P708157" s="204"/>
    </row>
    <row r="708158" spans="16:16">
      <c r="P708158" s="204"/>
    </row>
    <row r="708159" spans="16:16">
      <c r="P708159" s="204"/>
    </row>
    <row r="708160" spans="16:16">
      <c r="P708160" s="204"/>
    </row>
    <row r="708161" spans="16:16">
      <c r="P708161" s="204"/>
    </row>
    <row r="708162" spans="16:16">
      <c r="P708162" s="204"/>
    </row>
    <row r="708163" spans="16:16">
      <c r="P708163" s="204"/>
    </row>
    <row r="708164" spans="16:16">
      <c r="P708164" s="204"/>
    </row>
    <row r="708165" spans="16:16">
      <c r="P708165" s="204"/>
    </row>
    <row r="708166" spans="16:16">
      <c r="P708166" s="204"/>
    </row>
    <row r="708167" spans="16:16">
      <c r="P708167" s="204"/>
    </row>
    <row r="708168" spans="16:16">
      <c r="P708168" s="204"/>
    </row>
    <row r="708169" spans="16:16">
      <c r="P708169" s="204"/>
    </row>
    <row r="708170" spans="16:16">
      <c r="P708170" s="204"/>
    </row>
    <row r="708171" spans="16:16">
      <c r="P708171" s="204"/>
    </row>
    <row r="708172" spans="16:16">
      <c r="P708172" s="204"/>
    </row>
    <row r="708173" spans="16:16">
      <c r="P708173" s="454"/>
    </row>
    <row r="708174" spans="16:16">
      <c r="P708174" s="204"/>
    </row>
    <row r="708175" spans="16:16">
      <c r="P708175" s="204"/>
    </row>
    <row r="708176" spans="16:16">
      <c r="P708176" s="204"/>
    </row>
    <row r="708177" spans="16:16">
      <c r="P708177" s="204"/>
    </row>
    <row r="708178" spans="16:16">
      <c r="P708178" s="204"/>
    </row>
    <row r="708179" spans="16:16">
      <c r="P708179" s="204"/>
    </row>
    <row r="708180" spans="16:16">
      <c r="P708180" s="204"/>
    </row>
    <row r="708181" spans="16:16">
      <c r="P708181" s="204"/>
    </row>
    <row r="708182" spans="16:16">
      <c r="P708182" s="204"/>
    </row>
    <row r="708183" spans="16:16">
      <c r="P708183" s="204"/>
    </row>
    <row r="708184" spans="16:16">
      <c r="P708184" s="204"/>
    </row>
    <row r="708185" spans="16:16">
      <c r="P708185" s="204"/>
    </row>
    <row r="708186" spans="16:16">
      <c r="P708186" s="204"/>
    </row>
    <row r="708187" spans="16:16">
      <c r="P708187" s="204"/>
    </row>
    <row r="708188" spans="16:16">
      <c r="P708188" s="204"/>
    </row>
    <row r="708189" spans="16:16">
      <c r="P708189" s="204"/>
    </row>
    <row r="708190" spans="16:16">
      <c r="P708190" s="204"/>
    </row>
    <row r="708191" spans="16:16">
      <c r="P708191" s="454"/>
    </row>
    <row r="708192" spans="16:16">
      <c r="P708192" s="204"/>
    </row>
    <row r="708193" spans="16:16">
      <c r="P708193" s="204"/>
    </row>
    <row r="708194" spans="16:16">
      <c r="P708194" s="204"/>
    </row>
    <row r="708195" spans="16:16">
      <c r="P708195" s="204"/>
    </row>
    <row r="708196" spans="16:16">
      <c r="P708196" s="204"/>
    </row>
    <row r="708197" spans="16:16">
      <c r="P708197" s="204"/>
    </row>
    <row r="708198" spans="16:16">
      <c r="P708198" s="204"/>
    </row>
    <row r="708199" spans="16:16">
      <c r="P708199" s="204"/>
    </row>
    <row r="708200" spans="16:16">
      <c r="P708200" s="204"/>
    </row>
    <row r="708201" spans="16:16">
      <c r="P708201" s="204"/>
    </row>
    <row r="708202" spans="16:16">
      <c r="P708202" s="204"/>
    </row>
    <row r="708203" spans="16:16">
      <c r="P708203" s="204"/>
    </row>
    <row r="708204" spans="16:16">
      <c r="P708204" s="204"/>
    </row>
    <row r="708205" spans="16:16">
      <c r="P708205" s="204"/>
    </row>
    <row r="708206" spans="16:16">
      <c r="P708206" s="204"/>
    </row>
    <row r="708207" spans="16:16">
      <c r="P708207" s="204"/>
    </row>
    <row r="708208" spans="16:16">
      <c r="P708208" s="204"/>
    </row>
    <row r="708209" spans="16:16">
      <c r="P708209" s="454"/>
    </row>
    <row r="708210" spans="16:16">
      <c r="P708210" s="204"/>
    </row>
    <row r="708211" spans="16:16">
      <c r="P708211" s="204"/>
    </row>
    <row r="708212" spans="16:16">
      <c r="P708212" s="204"/>
    </row>
    <row r="708213" spans="16:16">
      <c r="P708213" s="204"/>
    </row>
    <row r="708214" spans="16:16">
      <c r="P708214" s="204"/>
    </row>
    <row r="708215" spans="16:16">
      <c r="P708215" s="204"/>
    </row>
    <row r="708216" spans="16:16">
      <c r="P708216" s="204"/>
    </row>
    <row r="708217" spans="16:16">
      <c r="P708217" s="204"/>
    </row>
    <row r="708218" spans="16:16">
      <c r="P708218" s="204"/>
    </row>
    <row r="708219" spans="16:16">
      <c r="P708219" s="204"/>
    </row>
    <row r="708220" spans="16:16">
      <c r="P708220" s="204"/>
    </row>
    <row r="708221" spans="16:16">
      <c r="P708221" s="204"/>
    </row>
    <row r="708222" spans="16:16">
      <c r="P708222" s="204"/>
    </row>
    <row r="708223" spans="16:16">
      <c r="P708223" s="204"/>
    </row>
    <row r="708224" spans="16:16">
      <c r="P708224" s="204"/>
    </row>
    <row r="708225" spans="16:16">
      <c r="P708225" s="204"/>
    </row>
    <row r="708226" spans="16:16">
      <c r="P708226" s="204"/>
    </row>
    <row r="708227" spans="16:16">
      <c r="P708227" s="454"/>
    </row>
    <row r="708228" spans="16:16">
      <c r="P708228" s="204"/>
    </row>
    <row r="708229" spans="16:16">
      <c r="P708229" s="204"/>
    </row>
    <row r="708230" spans="16:16">
      <c r="P708230" s="204"/>
    </row>
    <row r="708231" spans="16:16">
      <c r="P708231" s="204"/>
    </row>
    <row r="708232" spans="16:16">
      <c r="P708232" s="204"/>
    </row>
    <row r="708233" spans="16:16">
      <c r="P708233" s="204"/>
    </row>
    <row r="708234" spans="16:16">
      <c r="P708234" s="204"/>
    </row>
    <row r="708235" spans="16:16">
      <c r="P708235" s="204"/>
    </row>
    <row r="708236" spans="16:16">
      <c r="P708236" s="204"/>
    </row>
    <row r="708237" spans="16:16">
      <c r="P708237" s="204"/>
    </row>
    <row r="708238" spans="16:16">
      <c r="P708238" s="204"/>
    </row>
    <row r="708239" spans="16:16">
      <c r="P708239" s="204"/>
    </row>
    <row r="708240" spans="16:16">
      <c r="P708240" s="204"/>
    </row>
    <row r="708241" spans="16:16">
      <c r="P708241" s="204"/>
    </row>
    <row r="708242" spans="16:16">
      <c r="P708242" s="204"/>
    </row>
    <row r="708243" spans="16:16">
      <c r="P708243" s="204"/>
    </row>
    <row r="708244" spans="16:16">
      <c r="P708244" s="204"/>
    </row>
    <row r="708245" spans="16:16">
      <c r="P708245" s="454"/>
    </row>
    <row r="708246" spans="16:16">
      <c r="P708246" s="204"/>
    </row>
    <row r="708247" spans="16:16">
      <c r="P708247" s="204"/>
    </row>
    <row r="708248" spans="16:16">
      <c r="P708248" s="204"/>
    </row>
    <row r="708249" spans="16:16">
      <c r="P708249" s="204"/>
    </row>
    <row r="708250" spans="16:16">
      <c r="P708250" s="204"/>
    </row>
    <row r="708251" spans="16:16">
      <c r="P708251" s="204"/>
    </row>
    <row r="708252" spans="16:16">
      <c r="P708252" s="204"/>
    </row>
    <row r="708253" spans="16:16">
      <c r="P708253" s="204"/>
    </row>
    <row r="708254" spans="16:16">
      <c r="P708254" s="204"/>
    </row>
    <row r="708255" spans="16:16">
      <c r="P708255" s="204"/>
    </row>
    <row r="708256" spans="16:16">
      <c r="P708256" s="204"/>
    </row>
    <row r="708257" spans="16:16">
      <c r="P708257" s="204"/>
    </row>
    <row r="708258" spans="16:16">
      <c r="P708258" s="204"/>
    </row>
    <row r="708259" spans="16:16">
      <c r="P708259" s="204"/>
    </row>
    <row r="708260" spans="16:16">
      <c r="P708260" s="204"/>
    </row>
    <row r="708261" spans="16:16">
      <c r="P708261" s="204"/>
    </row>
    <row r="708262" spans="16:16">
      <c r="P708262" s="204"/>
    </row>
    <row r="708263" spans="16:16">
      <c r="P708263" s="454"/>
    </row>
    <row r="708264" spans="16:16">
      <c r="P708264" s="204"/>
    </row>
    <row r="708265" spans="16:16">
      <c r="P708265" s="204"/>
    </row>
    <row r="708266" spans="16:16">
      <c r="P708266" s="204"/>
    </row>
    <row r="708267" spans="16:16">
      <c r="P708267" s="204"/>
    </row>
    <row r="708268" spans="16:16">
      <c r="P708268" s="204"/>
    </row>
    <row r="708269" spans="16:16">
      <c r="P708269" s="204"/>
    </row>
    <row r="708270" spans="16:16">
      <c r="P708270" s="204"/>
    </row>
    <row r="708271" spans="16:16">
      <c r="P708271" s="204"/>
    </row>
    <row r="708272" spans="16:16">
      <c r="P708272" s="204"/>
    </row>
    <row r="708273" spans="16:16">
      <c r="P708273" s="204"/>
    </row>
    <row r="708274" spans="16:16">
      <c r="P708274" s="204"/>
    </row>
    <row r="708275" spans="16:16">
      <c r="P708275" s="204"/>
    </row>
    <row r="708276" spans="16:16">
      <c r="P708276" s="204"/>
    </row>
    <row r="708277" spans="16:16">
      <c r="P708277" s="204"/>
    </row>
    <row r="708278" spans="16:16">
      <c r="P708278" s="204"/>
    </row>
    <row r="708279" spans="16:16">
      <c r="P708279" s="204"/>
    </row>
    <row r="708280" spans="16:16">
      <c r="P708280" s="204"/>
    </row>
    <row r="708281" spans="16:16">
      <c r="P708281" s="454"/>
    </row>
    <row r="708282" spans="16:16">
      <c r="P708282" s="204"/>
    </row>
    <row r="708283" spans="16:16">
      <c r="P708283" s="204"/>
    </row>
    <row r="708284" spans="16:16">
      <c r="P708284" s="204"/>
    </row>
    <row r="708285" spans="16:16">
      <c r="P708285" s="204"/>
    </row>
    <row r="708286" spans="16:16">
      <c r="P708286" s="204"/>
    </row>
    <row r="708287" spans="16:16">
      <c r="P708287" s="204"/>
    </row>
    <row r="708288" spans="16:16">
      <c r="P708288" s="204"/>
    </row>
    <row r="708289" spans="16:16">
      <c r="P708289" s="204"/>
    </row>
    <row r="708290" spans="16:16">
      <c r="P708290" s="204"/>
    </row>
    <row r="708291" spans="16:16">
      <c r="P708291" s="204"/>
    </row>
    <row r="708292" spans="16:16">
      <c r="P708292" s="204"/>
    </row>
    <row r="708293" spans="16:16">
      <c r="P708293" s="204"/>
    </row>
    <row r="708294" spans="16:16">
      <c r="P708294" s="204"/>
    </row>
    <row r="708295" spans="16:16">
      <c r="P708295" s="204"/>
    </row>
    <row r="708296" spans="16:16">
      <c r="P708296" s="204"/>
    </row>
    <row r="708297" spans="16:16">
      <c r="P708297" s="204"/>
    </row>
    <row r="708298" spans="16:16">
      <c r="P708298" s="204"/>
    </row>
    <row r="708299" spans="16:16">
      <c r="P708299" s="454"/>
    </row>
    <row r="708300" spans="16:16">
      <c r="P708300" s="204"/>
    </row>
    <row r="708301" spans="16:16">
      <c r="P708301" s="204"/>
    </row>
    <row r="708302" spans="16:16">
      <c r="P708302" s="204"/>
    </row>
    <row r="708303" spans="16:16">
      <c r="P708303" s="204"/>
    </row>
    <row r="708304" spans="16:16">
      <c r="P708304" s="204"/>
    </row>
    <row r="708305" spans="16:16">
      <c r="P708305" s="204"/>
    </row>
    <row r="708306" spans="16:16">
      <c r="P708306" s="204"/>
    </row>
    <row r="708307" spans="16:16">
      <c r="P708307" s="204"/>
    </row>
    <row r="708308" spans="16:16">
      <c r="P708308" s="204"/>
    </row>
    <row r="708309" spans="16:16">
      <c r="P708309" s="204"/>
    </row>
    <row r="708310" spans="16:16">
      <c r="P708310" s="204"/>
    </row>
    <row r="708311" spans="16:16">
      <c r="P708311" s="204"/>
    </row>
    <row r="708312" spans="16:16">
      <c r="P708312" s="204"/>
    </row>
    <row r="708313" spans="16:16">
      <c r="P708313" s="204"/>
    </row>
    <row r="708314" spans="16:16">
      <c r="P708314" s="204"/>
    </row>
    <row r="708315" spans="16:16">
      <c r="P708315" s="204"/>
    </row>
    <row r="708316" spans="16:16">
      <c r="P708316" s="204"/>
    </row>
    <row r="708317" spans="16:16">
      <c r="P708317" s="454"/>
    </row>
    <row r="708318" spans="16:16">
      <c r="P708318" s="204"/>
    </row>
    <row r="708319" spans="16:16">
      <c r="P708319" s="204"/>
    </row>
    <row r="708320" spans="16:16">
      <c r="P708320" s="204"/>
    </row>
    <row r="708321" spans="16:16">
      <c r="P708321" s="204"/>
    </row>
    <row r="708322" spans="16:16">
      <c r="P708322" s="204"/>
    </row>
    <row r="708323" spans="16:16">
      <c r="P708323" s="204"/>
    </row>
    <row r="708324" spans="16:16">
      <c r="P708324" s="204"/>
    </row>
    <row r="708325" spans="16:16">
      <c r="P708325" s="204"/>
    </row>
    <row r="708326" spans="16:16">
      <c r="P708326" s="204"/>
    </row>
    <row r="708327" spans="16:16">
      <c r="P708327" s="204"/>
    </row>
    <row r="708328" spans="16:16">
      <c r="P708328" s="204"/>
    </row>
    <row r="708329" spans="16:16">
      <c r="P708329" s="204"/>
    </row>
    <row r="708330" spans="16:16">
      <c r="P708330" s="204"/>
    </row>
    <row r="708331" spans="16:16">
      <c r="P708331" s="204"/>
    </row>
    <row r="708332" spans="16:16">
      <c r="P708332" s="204"/>
    </row>
    <row r="708333" spans="16:16">
      <c r="P708333" s="204"/>
    </row>
    <row r="708334" spans="16:16">
      <c r="P708334" s="204"/>
    </row>
    <row r="708335" spans="16:16">
      <c r="P708335" s="454"/>
    </row>
    <row r="708336" spans="16:16">
      <c r="P708336" s="204"/>
    </row>
    <row r="708337" spans="16:16">
      <c r="P708337" s="204"/>
    </row>
    <row r="708338" spans="16:16">
      <c r="P708338" s="204"/>
    </row>
    <row r="708339" spans="16:16">
      <c r="P708339" s="204"/>
    </row>
    <row r="708340" spans="16:16">
      <c r="P708340" s="204"/>
    </row>
    <row r="708341" spans="16:16">
      <c r="P708341" s="204"/>
    </row>
    <row r="708342" spans="16:16">
      <c r="P708342" s="204"/>
    </row>
    <row r="708343" spans="16:16">
      <c r="P708343" s="204"/>
    </row>
    <row r="708344" spans="16:16">
      <c r="P708344" s="204"/>
    </row>
    <row r="708345" spans="16:16">
      <c r="P708345" s="204"/>
    </row>
    <row r="708346" spans="16:16">
      <c r="P708346" s="204"/>
    </row>
    <row r="708347" spans="16:16">
      <c r="P708347" s="204"/>
    </row>
    <row r="708348" spans="16:16">
      <c r="P708348" s="204"/>
    </row>
    <row r="708349" spans="16:16">
      <c r="P708349" s="204"/>
    </row>
    <row r="708350" spans="16:16">
      <c r="P708350" s="204"/>
    </row>
    <row r="708351" spans="16:16">
      <c r="P708351" s="204"/>
    </row>
    <row r="708352" spans="16:16">
      <c r="P708352" s="204"/>
    </row>
    <row r="708353" spans="16:16">
      <c r="P708353" s="454"/>
    </row>
    <row r="708354" spans="16:16">
      <c r="P708354" s="204"/>
    </row>
    <row r="708355" spans="16:16">
      <c r="P708355" s="204"/>
    </row>
    <row r="708356" spans="16:16">
      <c r="P708356" s="204"/>
    </row>
    <row r="708357" spans="16:16">
      <c r="P708357" s="204"/>
    </row>
    <row r="708358" spans="16:16">
      <c r="P708358" s="204"/>
    </row>
    <row r="708359" spans="16:16">
      <c r="P708359" s="204"/>
    </row>
    <row r="708360" spans="16:16">
      <c r="P708360" s="204"/>
    </row>
    <row r="708361" spans="16:16">
      <c r="P708361" s="204"/>
    </row>
    <row r="708362" spans="16:16">
      <c r="P708362" s="204"/>
    </row>
    <row r="708363" spans="16:16">
      <c r="P708363" s="204"/>
    </row>
    <row r="708364" spans="16:16">
      <c r="P708364" s="204"/>
    </row>
    <row r="708365" spans="16:16">
      <c r="P708365" s="204"/>
    </row>
    <row r="708366" spans="16:16">
      <c r="P708366" s="204"/>
    </row>
    <row r="708367" spans="16:16">
      <c r="P708367" s="204"/>
    </row>
    <row r="708368" spans="16:16">
      <c r="P708368" s="204"/>
    </row>
    <row r="708369" spans="16:16">
      <c r="P708369" s="204"/>
    </row>
    <row r="708370" spans="16:16">
      <c r="P708370" s="204"/>
    </row>
    <row r="708371" spans="16:16">
      <c r="P708371" s="454"/>
    </row>
    <row r="708372" spans="16:16">
      <c r="P708372" s="204"/>
    </row>
    <row r="708373" spans="16:16">
      <c r="P708373" s="204"/>
    </row>
    <row r="708374" spans="16:16">
      <c r="P708374" s="204"/>
    </row>
    <row r="708375" spans="16:16">
      <c r="P708375" s="204"/>
    </row>
    <row r="708376" spans="16:16">
      <c r="P708376" s="204"/>
    </row>
    <row r="708377" spans="16:16">
      <c r="P708377" s="204"/>
    </row>
    <row r="708378" spans="16:16">
      <c r="P708378" s="204"/>
    </row>
    <row r="708379" spans="16:16">
      <c r="P708379" s="204"/>
    </row>
    <row r="708380" spans="16:16">
      <c r="P708380" s="204"/>
    </row>
    <row r="708381" spans="16:16">
      <c r="P708381" s="204"/>
    </row>
    <row r="708382" spans="16:16">
      <c r="P708382" s="204"/>
    </row>
    <row r="708383" spans="16:16">
      <c r="P708383" s="204"/>
    </row>
    <row r="708384" spans="16:16">
      <c r="P708384" s="204"/>
    </row>
    <row r="708385" spans="16:16">
      <c r="P708385" s="204"/>
    </row>
    <row r="708386" spans="16:16">
      <c r="P708386" s="204"/>
    </row>
    <row r="708387" spans="16:16">
      <c r="P708387" s="204"/>
    </row>
    <row r="708388" spans="16:16">
      <c r="P708388" s="204"/>
    </row>
    <row r="708389" spans="16:16">
      <c r="P708389" s="454"/>
    </row>
    <row r="708390" spans="16:16">
      <c r="P708390" s="204"/>
    </row>
    <row r="708391" spans="16:16">
      <c r="P708391" s="204"/>
    </row>
    <row r="708392" spans="16:16">
      <c r="P708392" s="204"/>
    </row>
    <row r="708393" spans="16:16">
      <c r="P708393" s="204"/>
    </row>
    <row r="708394" spans="16:16">
      <c r="P708394" s="204"/>
    </row>
    <row r="708395" spans="16:16">
      <c r="P708395" s="204"/>
    </row>
    <row r="708396" spans="16:16">
      <c r="P708396" s="204"/>
    </row>
    <row r="708397" spans="16:16">
      <c r="P708397" s="204"/>
    </row>
    <row r="708398" spans="16:16">
      <c r="P708398" s="204"/>
    </row>
    <row r="708399" spans="16:16">
      <c r="P708399" s="204"/>
    </row>
    <row r="708400" spans="16:16">
      <c r="P708400" s="204"/>
    </row>
    <row r="708401" spans="16:16">
      <c r="P708401" s="204"/>
    </row>
    <row r="708402" spans="16:16">
      <c r="P708402" s="204"/>
    </row>
    <row r="708403" spans="16:16">
      <c r="P708403" s="204"/>
    </row>
    <row r="708404" spans="16:16">
      <c r="P708404" s="204"/>
    </row>
    <row r="708405" spans="16:16">
      <c r="P708405" s="204"/>
    </row>
    <row r="708406" spans="16:16">
      <c r="P708406" s="204"/>
    </row>
    <row r="708407" spans="16:16">
      <c r="P708407" s="454"/>
    </row>
    <row r="708408" spans="16:16">
      <c r="P708408" s="204"/>
    </row>
    <row r="708409" spans="16:16">
      <c r="P708409" s="204"/>
    </row>
    <row r="708410" spans="16:16">
      <c r="P708410" s="204"/>
    </row>
    <row r="708411" spans="16:16">
      <c r="P708411" s="204"/>
    </row>
    <row r="708412" spans="16:16">
      <c r="P708412" s="204"/>
    </row>
    <row r="708413" spans="16:16">
      <c r="P708413" s="204"/>
    </row>
    <row r="708414" spans="16:16">
      <c r="P708414" s="204"/>
    </row>
    <row r="708415" spans="16:16">
      <c r="P708415" s="204"/>
    </row>
    <row r="708416" spans="16:16">
      <c r="P708416" s="204"/>
    </row>
    <row r="708417" spans="16:16">
      <c r="P708417" s="204"/>
    </row>
    <row r="708418" spans="16:16">
      <c r="P708418" s="204"/>
    </row>
    <row r="708419" spans="16:16">
      <c r="P708419" s="204"/>
    </row>
    <row r="708420" spans="16:16">
      <c r="P708420" s="204"/>
    </row>
    <row r="708421" spans="16:16">
      <c r="P708421" s="204"/>
    </row>
    <row r="708422" spans="16:16">
      <c r="P708422" s="204"/>
    </row>
    <row r="708423" spans="16:16">
      <c r="P708423" s="204"/>
    </row>
    <row r="708424" spans="16:16">
      <c r="P708424" s="204"/>
    </row>
    <row r="708425" spans="16:16">
      <c r="P708425" s="454"/>
    </row>
    <row r="708426" spans="16:16">
      <c r="P708426" s="204"/>
    </row>
    <row r="708427" spans="16:16">
      <c r="P708427" s="204"/>
    </row>
    <row r="708428" spans="16:16">
      <c r="P708428" s="204"/>
    </row>
    <row r="708429" spans="16:16">
      <c r="P708429" s="204"/>
    </row>
    <row r="708430" spans="16:16">
      <c r="P708430" s="204"/>
    </row>
    <row r="708431" spans="16:16">
      <c r="P708431" s="204"/>
    </row>
    <row r="708432" spans="16:16">
      <c r="P708432" s="204"/>
    </row>
    <row r="708433" spans="16:16">
      <c r="P708433" s="204"/>
    </row>
    <row r="708434" spans="16:16">
      <c r="P708434" s="204"/>
    </row>
    <row r="708435" spans="16:16">
      <c r="P708435" s="204"/>
    </row>
    <row r="708436" spans="16:16">
      <c r="P708436" s="204"/>
    </row>
    <row r="708437" spans="16:16">
      <c r="P708437" s="204"/>
    </row>
    <row r="708438" spans="16:16">
      <c r="P708438" s="204"/>
    </row>
    <row r="708439" spans="16:16">
      <c r="P708439" s="204"/>
    </row>
    <row r="708440" spans="16:16">
      <c r="P708440" s="204"/>
    </row>
    <row r="708441" spans="16:16">
      <c r="P708441" s="204"/>
    </row>
    <row r="708442" spans="16:16">
      <c r="P708442" s="204"/>
    </row>
    <row r="708443" spans="16:16">
      <c r="P708443" s="454"/>
    </row>
    <row r="708444" spans="16:16">
      <c r="P708444" s="204"/>
    </row>
    <row r="708445" spans="16:16">
      <c r="P708445" s="204"/>
    </row>
    <row r="708446" spans="16:16">
      <c r="P708446" s="204"/>
    </row>
    <row r="708447" spans="16:16">
      <c r="P708447" s="204"/>
    </row>
    <row r="708448" spans="16:16">
      <c r="P708448" s="204"/>
    </row>
    <row r="708449" spans="16:16">
      <c r="P708449" s="204"/>
    </row>
    <row r="708450" spans="16:16">
      <c r="P708450" s="204"/>
    </row>
    <row r="708451" spans="16:16">
      <c r="P708451" s="204"/>
    </row>
    <row r="708452" spans="16:16">
      <c r="P708452" s="204"/>
    </row>
    <row r="708453" spans="16:16">
      <c r="P708453" s="204"/>
    </row>
    <row r="708454" spans="16:16">
      <c r="P708454" s="204"/>
    </row>
    <row r="708455" spans="16:16">
      <c r="P708455" s="204"/>
    </row>
    <row r="708456" spans="16:16">
      <c r="P708456" s="204"/>
    </row>
    <row r="708457" spans="16:16">
      <c r="P708457" s="204"/>
    </row>
    <row r="708458" spans="16:16">
      <c r="P708458" s="204"/>
    </row>
    <row r="708459" spans="16:16">
      <c r="P708459" s="204"/>
    </row>
    <row r="708460" spans="16:16">
      <c r="P708460" s="204"/>
    </row>
    <row r="708461" spans="16:16">
      <c r="P708461" s="454"/>
    </row>
    <row r="708462" spans="16:16">
      <c r="P708462" s="204"/>
    </row>
    <row r="708463" spans="16:16">
      <c r="P708463" s="204"/>
    </row>
    <row r="708464" spans="16:16">
      <c r="P708464" s="204"/>
    </row>
    <row r="708465" spans="16:16">
      <c r="P708465" s="204"/>
    </row>
    <row r="708466" spans="16:16">
      <c r="P708466" s="204"/>
    </row>
    <row r="708467" spans="16:16">
      <c r="P708467" s="204"/>
    </row>
    <row r="708468" spans="16:16">
      <c r="P708468" s="204"/>
    </row>
    <row r="708469" spans="16:16">
      <c r="P708469" s="204"/>
    </row>
    <row r="708470" spans="16:16">
      <c r="P708470" s="204"/>
    </row>
    <row r="708471" spans="16:16">
      <c r="P708471" s="204"/>
    </row>
    <row r="708472" spans="16:16">
      <c r="P708472" s="204"/>
    </row>
    <row r="708473" spans="16:16">
      <c r="P708473" s="204"/>
    </row>
    <row r="708474" spans="16:16">
      <c r="P708474" s="204"/>
    </row>
    <row r="708475" spans="16:16">
      <c r="P708475" s="204"/>
    </row>
    <row r="708476" spans="16:16">
      <c r="P708476" s="204"/>
    </row>
    <row r="708477" spans="16:16">
      <c r="P708477" s="204"/>
    </row>
    <row r="708478" spans="16:16">
      <c r="P708478" s="204"/>
    </row>
    <row r="708479" spans="16:16">
      <c r="P708479" s="454"/>
    </row>
    <row r="708480" spans="16:16">
      <c r="P708480" s="204"/>
    </row>
    <row r="708481" spans="16:16">
      <c r="P708481" s="204"/>
    </row>
    <row r="708482" spans="16:16">
      <c r="P708482" s="204"/>
    </row>
    <row r="708483" spans="16:16">
      <c r="P708483" s="204"/>
    </row>
    <row r="708484" spans="16:16">
      <c r="P708484" s="204"/>
    </row>
    <row r="708485" spans="16:16">
      <c r="P708485" s="204"/>
    </row>
    <row r="708486" spans="16:16">
      <c r="P708486" s="204"/>
    </row>
    <row r="708487" spans="16:16">
      <c r="P708487" s="204"/>
    </row>
    <row r="708488" spans="16:16">
      <c r="P708488" s="204"/>
    </row>
    <row r="708489" spans="16:16">
      <c r="P708489" s="204"/>
    </row>
    <row r="708490" spans="16:16">
      <c r="P708490" s="204"/>
    </row>
    <row r="708491" spans="16:16">
      <c r="P708491" s="204"/>
    </row>
    <row r="708492" spans="16:16">
      <c r="P708492" s="204"/>
    </row>
    <row r="708493" spans="16:16">
      <c r="P708493" s="204"/>
    </row>
    <row r="708494" spans="16:16">
      <c r="P708494" s="204"/>
    </row>
    <row r="708495" spans="16:16">
      <c r="P708495" s="204"/>
    </row>
    <row r="708496" spans="16:16">
      <c r="P708496" s="204"/>
    </row>
    <row r="708497" spans="16:16">
      <c r="P708497" s="454"/>
    </row>
    <row r="708498" spans="16:16">
      <c r="P708498" s="204"/>
    </row>
    <row r="708499" spans="16:16">
      <c r="P708499" s="204"/>
    </row>
    <row r="708500" spans="16:16">
      <c r="P708500" s="204"/>
    </row>
    <row r="708501" spans="16:16">
      <c r="P708501" s="204"/>
    </row>
    <row r="708502" spans="16:16">
      <c r="P708502" s="204"/>
    </row>
    <row r="708503" spans="16:16">
      <c r="P708503" s="204"/>
    </row>
    <row r="708504" spans="16:16">
      <c r="P708504" s="204"/>
    </row>
    <row r="708505" spans="16:16">
      <c r="P708505" s="204"/>
    </row>
    <row r="708506" spans="16:16">
      <c r="P708506" s="204"/>
    </row>
    <row r="708507" spans="16:16">
      <c r="P708507" s="204"/>
    </row>
    <row r="708508" spans="16:16">
      <c r="P708508" s="204"/>
    </row>
    <row r="708509" spans="16:16">
      <c r="P708509" s="204"/>
    </row>
    <row r="708510" spans="16:16">
      <c r="P708510" s="204"/>
    </row>
    <row r="708511" spans="16:16">
      <c r="P708511" s="204"/>
    </row>
    <row r="708512" spans="16:16">
      <c r="P708512" s="204"/>
    </row>
    <row r="708513" spans="16:16">
      <c r="P708513" s="204"/>
    </row>
    <row r="708514" spans="16:16">
      <c r="P708514" s="204"/>
    </row>
    <row r="708515" spans="16:16">
      <c r="P708515" s="454"/>
    </row>
    <row r="708516" spans="16:16">
      <c r="P708516" s="204"/>
    </row>
    <row r="708517" spans="16:16">
      <c r="P708517" s="204"/>
    </row>
    <row r="708518" spans="16:16">
      <c r="P708518" s="204"/>
    </row>
    <row r="708519" spans="16:16">
      <c r="P708519" s="204"/>
    </row>
    <row r="708520" spans="16:16">
      <c r="P708520" s="204"/>
    </row>
    <row r="708521" spans="16:16">
      <c r="P708521" s="204"/>
    </row>
    <row r="708522" spans="16:16">
      <c r="P708522" s="204"/>
    </row>
    <row r="708523" spans="16:16">
      <c r="P708523" s="204"/>
    </row>
    <row r="708524" spans="16:16">
      <c r="P708524" s="204"/>
    </row>
    <row r="708525" spans="16:16">
      <c r="P708525" s="204"/>
    </row>
    <row r="708526" spans="16:16">
      <c r="P708526" s="204"/>
    </row>
    <row r="708527" spans="16:16">
      <c r="P708527" s="204"/>
    </row>
    <row r="708528" spans="16:16">
      <c r="P708528" s="204"/>
    </row>
    <row r="708529" spans="16:16">
      <c r="P708529" s="204"/>
    </row>
    <row r="708530" spans="16:16">
      <c r="P708530" s="204"/>
    </row>
    <row r="708531" spans="16:16">
      <c r="P708531" s="204"/>
    </row>
    <row r="708532" spans="16:16">
      <c r="P708532" s="204"/>
    </row>
    <row r="708533" spans="16:16">
      <c r="P708533" s="454"/>
    </row>
    <row r="708534" spans="16:16">
      <c r="P708534" s="204"/>
    </row>
    <row r="708535" spans="16:16">
      <c r="P708535" s="204"/>
    </row>
    <row r="708536" spans="16:16">
      <c r="P708536" s="204"/>
    </row>
    <row r="708537" spans="16:16">
      <c r="P708537" s="204"/>
    </row>
    <row r="708538" spans="16:16">
      <c r="P708538" s="204"/>
    </row>
    <row r="708539" spans="16:16">
      <c r="P708539" s="204"/>
    </row>
    <row r="708540" spans="16:16">
      <c r="P708540" s="204"/>
    </row>
    <row r="708541" spans="16:16">
      <c r="P708541" s="204"/>
    </row>
    <row r="708542" spans="16:16">
      <c r="P708542" s="204"/>
    </row>
    <row r="708543" spans="16:16">
      <c r="P708543" s="204"/>
    </row>
    <row r="708544" spans="16:16">
      <c r="P708544" s="204"/>
    </row>
    <row r="708545" spans="16:16">
      <c r="P708545" s="204"/>
    </row>
    <row r="708546" spans="16:16">
      <c r="P708546" s="204"/>
    </row>
    <row r="708547" spans="16:16">
      <c r="P708547" s="204"/>
    </row>
    <row r="708548" spans="16:16">
      <c r="P708548" s="204"/>
    </row>
    <row r="708549" spans="16:16">
      <c r="P708549" s="204"/>
    </row>
    <row r="708550" spans="16:16">
      <c r="P708550" s="204"/>
    </row>
    <row r="708551" spans="16:16">
      <c r="P708551" s="454"/>
    </row>
    <row r="708552" spans="16:16">
      <c r="P708552" s="204"/>
    </row>
    <row r="708553" spans="16:16">
      <c r="P708553" s="204"/>
    </row>
    <row r="708554" spans="16:16">
      <c r="P708554" s="204"/>
    </row>
    <row r="708555" spans="16:16">
      <c r="P708555" s="204"/>
    </row>
    <row r="708556" spans="16:16">
      <c r="P708556" s="204"/>
    </row>
    <row r="708557" spans="16:16">
      <c r="P708557" s="204"/>
    </row>
    <row r="708558" spans="16:16">
      <c r="P708558" s="204"/>
    </row>
    <row r="708559" spans="16:16">
      <c r="P708559" s="204"/>
    </row>
    <row r="708560" spans="16:16">
      <c r="P708560" s="204"/>
    </row>
    <row r="708561" spans="16:16">
      <c r="P708561" s="204"/>
    </row>
    <row r="708562" spans="16:16">
      <c r="P708562" s="204"/>
    </row>
    <row r="708563" spans="16:16">
      <c r="P708563" s="204"/>
    </row>
    <row r="708564" spans="16:16">
      <c r="P708564" s="204"/>
    </row>
    <row r="708565" spans="16:16">
      <c r="P708565" s="204"/>
    </row>
    <row r="708566" spans="16:16">
      <c r="P708566" s="204"/>
    </row>
    <row r="708567" spans="16:16">
      <c r="P708567" s="204"/>
    </row>
    <row r="708568" spans="16:16">
      <c r="P708568" s="204"/>
    </row>
    <row r="708569" spans="16:16">
      <c r="P708569" s="454"/>
    </row>
    <row r="708570" spans="16:16">
      <c r="P708570" s="204"/>
    </row>
    <row r="708571" spans="16:16">
      <c r="P708571" s="204"/>
    </row>
    <row r="708572" spans="16:16">
      <c r="P708572" s="204"/>
    </row>
    <row r="708573" spans="16:16">
      <c r="P708573" s="204"/>
    </row>
    <row r="708574" spans="16:16">
      <c r="P708574" s="204"/>
    </row>
    <row r="708575" spans="16:16">
      <c r="P708575" s="204"/>
    </row>
    <row r="708576" spans="16:16">
      <c r="P708576" s="204"/>
    </row>
    <row r="708577" spans="16:16">
      <c r="P708577" s="204"/>
    </row>
    <row r="708578" spans="16:16">
      <c r="P708578" s="204"/>
    </row>
    <row r="708579" spans="16:16">
      <c r="P708579" s="204"/>
    </row>
    <row r="708580" spans="16:16">
      <c r="P708580" s="204"/>
    </row>
    <row r="708581" spans="16:16">
      <c r="P708581" s="204"/>
    </row>
    <row r="708582" spans="16:16">
      <c r="P708582" s="204"/>
    </row>
    <row r="708583" spans="16:16">
      <c r="P708583" s="204"/>
    </row>
    <row r="708584" spans="16:16">
      <c r="P708584" s="204"/>
    </row>
    <row r="708585" spans="16:16">
      <c r="P708585" s="204"/>
    </row>
    <row r="708586" spans="16:16">
      <c r="P708586" s="204"/>
    </row>
    <row r="708587" spans="16:16">
      <c r="P708587" s="454"/>
    </row>
    <row r="708588" spans="16:16">
      <c r="P708588" s="204"/>
    </row>
    <row r="708589" spans="16:16">
      <c r="P708589" s="204"/>
    </row>
    <row r="708590" spans="16:16">
      <c r="P708590" s="204"/>
    </row>
    <row r="708591" spans="16:16">
      <c r="P708591" s="204"/>
    </row>
    <row r="708592" spans="16:16">
      <c r="P708592" s="204"/>
    </row>
    <row r="708593" spans="16:16">
      <c r="P708593" s="204"/>
    </row>
    <row r="708594" spans="16:16">
      <c r="P708594" s="204"/>
    </row>
    <row r="708595" spans="16:16">
      <c r="P708595" s="204"/>
    </row>
    <row r="708596" spans="16:16">
      <c r="P708596" s="204"/>
    </row>
    <row r="708597" spans="16:16">
      <c r="P708597" s="204"/>
    </row>
    <row r="708598" spans="16:16">
      <c r="P708598" s="204"/>
    </row>
    <row r="708599" spans="16:16">
      <c r="P708599" s="204"/>
    </row>
    <row r="708600" spans="16:16">
      <c r="P708600" s="204"/>
    </row>
    <row r="708601" spans="16:16">
      <c r="P708601" s="204"/>
    </row>
    <row r="708602" spans="16:16">
      <c r="P708602" s="204"/>
    </row>
    <row r="708603" spans="16:16">
      <c r="P708603" s="204"/>
    </row>
    <row r="708604" spans="16:16">
      <c r="P708604" s="204"/>
    </row>
    <row r="708605" spans="16:16">
      <c r="P708605" s="454"/>
    </row>
    <row r="708606" spans="16:16">
      <c r="P708606" s="204"/>
    </row>
    <row r="708607" spans="16:16">
      <c r="P708607" s="204"/>
    </row>
    <row r="708608" spans="16:16">
      <c r="P708608" s="204"/>
    </row>
    <row r="708609" spans="16:16">
      <c r="P708609" s="204"/>
    </row>
    <row r="708610" spans="16:16">
      <c r="P708610" s="204"/>
    </row>
    <row r="708611" spans="16:16">
      <c r="P708611" s="204"/>
    </row>
    <row r="708612" spans="16:16">
      <c r="P708612" s="204"/>
    </row>
    <row r="708613" spans="16:16">
      <c r="P708613" s="204"/>
    </row>
    <row r="708614" spans="16:16">
      <c r="P708614" s="204"/>
    </row>
    <row r="708615" spans="16:16">
      <c r="P708615" s="204"/>
    </row>
    <row r="708616" spans="16:16">
      <c r="P708616" s="204"/>
    </row>
    <row r="708617" spans="16:16">
      <c r="P708617" s="204"/>
    </row>
    <row r="708618" spans="16:16">
      <c r="P708618" s="204"/>
    </row>
    <row r="708619" spans="16:16">
      <c r="P708619" s="204"/>
    </row>
    <row r="708620" spans="16:16">
      <c r="P708620" s="204"/>
    </row>
    <row r="708621" spans="16:16">
      <c r="P708621" s="204"/>
    </row>
    <row r="708622" spans="16:16">
      <c r="P708622" s="204"/>
    </row>
    <row r="708623" spans="16:16">
      <c r="P708623" s="454"/>
    </row>
    <row r="708624" spans="16:16">
      <c r="P708624" s="204"/>
    </row>
    <row r="708625" spans="16:16">
      <c r="P708625" s="204"/>
    </row>
    <row r="708626" spans="16:16">
      <c r="P708626" s="204"/>
    </row>
    <row r="708627" spans="16:16">
      <c r="P708627" s="204"/>
    </row>
    <row r="708628" spans="16:16">
      <c r="P708628" s="204"/>
    </row>
    <row r="708629" spans="16:16">
      <c r="P708629" s="204"/>
    </row>
    <row r="708630" spans="16:16">
      <c r="P708630" s="204"/>
    </row>
    <row r="708631" spans="16:16">
      <c r="P708631" s="204"/>
    </row>
    <row r="708632" spans="16:16">
      <c r="P708632" s="204"/>
    </row>
    <row r="708633" spans="16:16">
      <c r="P708633" s="204"/>
    </row>
    <row r="708634" spans="16:16">
      <c r="P708634" s="204"/>
    </row>
    <row r="708635" spans="16:16">
      <c r="P708635" s="204"/>
    </row>
    <row r="708636" spans="16:16">
      <c r="P708636" s="204"/>
    </row>
    <row r="708637" spans="16:16">
      <c r="P708637" s="204"/>
    </row>
    <row r="708638" spans="16:16">
      <c r="P708638" s="204"/>
    </row>
    <row r="708639" spans="16:16">
      <c r="P708639" s="204"/>
    </row>
    <row r="708640" spans="16:16">
      <c r="P708640" s="204"/>
    </row>
    <row r="708641" spans="16:16">
      <c r="P708641" s="454"/>
    </row>
    <row r="708642" spans="16:16">
      <c r="P708642" s="204"/>
    </row>
    <row r="708643" spans="16:16">
      <c r="P708643" s="204"/>
    </row>
    <row r="708644" spans="16:16">
      <c r="P708644" s="204"/>
    </row>
    <row r="708645" spans="16:16">
      <c r="P708645" s="204"/>
    </row>
    <row r="708646" spans="16:16">
      <c r="P708646" s="204"/>
    </row>
    <row r="708647" spans="16:16">
      <c r="P708647" s="204"/>
    </row>
    <row r="708648" spans="16:16">
      <c r="P708648" s="204"/>
    </row>
    <row r="708649" spans="16:16">
      <c r="P708649" s="204"/>
    </row>
    <row r="708650" spans="16:16">
      <c r="P708650" s="204"/>
    </row>
    <row r="708651" spans="16:16">
      <c r="P708651" s="204"/>
    </row>
    <row r="708652" spans="16:16">
      <c r="P708652" s="204"/>
    </row>
    <row r="708653" spans="16:16">
      <c r="P708653" s="204"/>
    </row>
    <row r="708654" spans="16:16">
      <c r="P708654" s="204"/>
    </row>
    <row r="708655" spans="16:16">
      <c r="P708655" s="204"/>
    </row>
    <row r="708656" spans="16:16">
      <c r="P708656" s="204"/>
    </row>
    <row r="708657" spans="16:16">
      <c r="P708657" s="204"/>
    </row>
    <row r="708658" spans="16:16">
      <c r="P708658" s="204"/>
    </row>
    <row r="708659" spans="16:16">
      <c r="P708659" s="454"/>
    </row>
    <row r="708660" spans="16:16">
      <c r="P708660" s="204"/>
    </row>
    <row r="708661" spans="16:16">
      <c r="P708661" s="204"/>
    </row>
    <row r="708662" spans="16:16">
      <c r="P708662" s="204"/>
    </row>
    <row r="708663" spans="16:16">
      <c r="P708663" s="204"/>
    </row>
    <row r="708664" spans="16:16">
      <c r="P708664" s="204"/>
    </row>
    <row r="708665" spans="16:16">
      <c r="P708665" s="204"/>
    </row>
    <row r="708666" spans="16:16">
      <c r="P708666" s="204"/>
    </row>
    <row r="708667" spans="16:16">
      <c r="P708667" s="204"/>
    </row>
    <row r="708668" spans="16:16">
      <c r="P708668" s="204"/>
    </row>
    <row r="708669" spans="16:16">
      <c r="P708669" s="204"/>
    </row>
    <row r="708670" spans="16:16">
      <c r="P708670" s="204"/>
    </row>
    <row r="708671" spans="16:16">
      <c r="P708671" s="204"/>
    </row>
    <row r="708672" spans="16:16">
      <c r="P708672" s="204"/>
    </row>
    <row r="708673" spans="16:16">
      <c r="P708673" s="204"/>
    </row>
    <row r="708674" spans="16:16">
      <c r="P708674" s="204"/>
    </row>
    <row r="708675" spans="16:16">
      <c r="P708675" s="204"/>
    </row>
    <row r="708676" spans="16:16">
      <c r="P708676" s="204"/>
    </row>
    <row r="708677" spans="16:16">
      <c r="P708677" s="454"/>
    </row>
    <row r="708678" spans="16:16">
      <c r="P708678" s="204"/>
    </row>
    <row r="708679" spans="16:16">
      <c r="P708679" s="204"/>
    </row>
    <row r="708680" spans="16:16">
      <c r="P708680" s="204"/>
    </row>
    <row r="708681" spans="16:16">
      <c r="P708681" s="204"/>
    </row>
    <row r="708682" spans="16:16">
      <c r="P708682" s="204"/>
    </row>
    <row r="708683" spans="16:16">
      <c r="P708683" s="204"/>
    </row>
    <row r="708684" spans="16:16">
      <c r="P708684" s="204"/>
    </row>
    <row r="708685" spans="16:16">
      <c r="P708685" s="204"/>
    </row>
    <row r="708686" spans="16:16">
      <c r="P708686" s="204"/>
    </row>
    <row r="708687" spans="16:16">
      <c r="P708687" s="204"/>
    </row>
    <row r="708688" spans="16:16">
      <c r="P708688" s="204"/>
    </row>
    <row r="708689" spans="16:16">
      <c r="P708689" s="204"/>
    </row>
    <row r="708690" spans="16:16">
      <c r="P708690" s="204"/>
    </row>
    <row r="708691" spans="16:16">
      <c r="P708691" s="204"/>
    </row>
    <row r="708692" spans="16:16">
      <c r="P708692" s="204"/>
    </row>
    <row r="708693" spans="16:16">
      <c r="P708693" s="204"/>
    </row>
    <row r="708694" spans="16:16">
      <c r="P708694" s="204"/>
    </row>
    <row r="708695" spans="16:16">
      <c r="P708695" s="454"/>
    </row>
    <row r="708696" spans="16:16">
      <c r="P708696" s="204"/>
    </row>
    <row r="708697" spans="16:16">
      <c r="P708697" s="204"/>
    </row>
    <row r="708698" spans="16:16">
      <c r="P708698" s="204"/>
    </row>
    <row r="708699" spans="16:16">
      <c r="P708699" s="204"/>
    </row>
    <row r="708700" spans="16:16">
      <c r="P708700" s="204"/>
    </row>
    <row r="708701" spans="16:16">
      <c r="P708701" s="204"/>
    </row>
    <row r="708702" spans="16:16">
      <c r="P708702" s="204"/>
    </row>
    <row r="708703" spans="16:16">
      <c r="P708703" s="204"/>
    </row>
    <row r="708704" spans="16:16">
      <c r="P708704" s="204"/>
    </row>
    <row r="708705" spans="16:16">
      <c r="P708705" s="204"/>
    </row>
    <row r="708706" spans="16:16">
      <c r="P708706" s="204"/>
    </row>
    <row r="708707" spans="16:16">
      <c r="P708707" s="204"/>
    </row>
    <row r="708708" spans="16:16">
      <c r="P708708" s="204"/>
    </row>
    <row r="708709" spans="16:16">
      <c r="P708709" s="204"/>
    </row>
    <row r="708710" spans="16:16">
      <c r="P708710" s="204"/>
    </row>
    <row r="708711" spans="16:16">
      <c r="P708711" s="204"/>
    </row>
    <row r="708712" spans="16:16">
      <c r="P708712" s="204"/>
    </row>
    <row r="708713" spans="16:16">
      <c r="P708713" s="454"/>
    </row>
    <row r="708714" spans="16:16">
      <c r="P708714" s="204"/>
    </row>
    <row r="708715" spans="16:16">
      <c r="P708715" s="204"/>
    </row>
    <row r="708716" spans="16:16">
      <c r="P708716" s="204"/>
    </row>
    <row r="708717" spans="16:16">
      <c r="P708717" s="204"/>
    </row>
    <row r="708718" spans="16:16">
      <c r="P708718" s="204"/>
    </row>
    <row r="708719" spans="16:16">
      <c r="P708719" s="204"/>
    </row>
    <row r="708720" spans="16:16">
      <c r="P708720" s="204"/>
    </row>
    <row r="708721" spans="16:16">
      <c r="P708721" s="204"/>
    </row>
    <row r="708722" spans="16:16">
      <c r="P708722" s="204"/>
    </row>
    <row r="708723" spans="16:16">
      <c r="P708723" s="204"/>
    </row>
    <row r="708724" spans="16:16">
      <c r="P708724" s="204"/>
    </row>
    <row r="708725" spans="16:16">
      <c r="P708725" s="204"/>
    </row>
    <row r="708726" spans="16:16">
      <c r="P708726" s="204"/>
    </row>
    <row r="708727" spans="16:16">
      <c r="P708727" s="204"/>
    </row>
    <row r="708728" spans="16:16">
      <c r="P708728" s="204"/>
    </row>
    <row r="708729" spans="16:16">
      <c r="P708729" s="204"/>
    </row>
    <row r="708730" spans="16:16">
      <c r="P708730" s="204"/>
    </row>
    <row r="708731" spans="16:16">
      <c r="P708731" s="454"/>
    </row>
    <row r="708732" spans="16:16">
      <c r="P708732" s="204"/>
    </row>
    <row r="708733" spans="16:16">
      <c r="P708733" s="204"/>
    </row>
    <row r="708734" spans="16:16">
      <c r="P708734" s="204"/>
    </row>
    <row r="708735" spans="16:16">
      <c r="P708735" s="204"/>
    </row>
    <row r="708736" spans="16:16">
      <c r="P708736" s="204"/>
    </row>
    <row r="708737" spans="16:16">
      <c r="P708737" s="204"/>
    </row>
    <row r="708738" spans="16:16">
      <c r="P708738" s="204"/>
    </row>
    <row r="708739" spans="16:16">
      <c r="P708739" s="204"/>
    </row>
    <row r="708740" spans="16:16">
      <c r="P708740" s="204"/>
    </row>
    <row r="708741" spans="16:16">
      <c r="P708741" s="204"/>
    </row>
    <row r="708742" spans="16:16">
      <c r="P708742" s="204"/>
    </row>
    <row r="708743" spans="16:16">
      <c r="P708743" s="204"/>
    </row>
    <row r="708744" spans="16:16">
      <c r="P708744" s="204"/>
    </row>
    <row r="708745" spans="16:16">
      <c r="P708745" s="204"/>
    </row>
    <row r="708746" spans="16:16">
      <c r="P708746" s="204"/>
    </row>
    <row r="708747" spans="16:16">
      <c r="P708747" s="204"/>
    </row>
    <row r="708748" spans="16:16">
      <c r="P708748" s="204"/>
    </row>
    <row r="708749" spans="16:16">
      <c r="P708749" s="454"/>
    </row>
    <row r="708750" spans="16:16">
      <c r="P708750" s="204"/>
    </row>
    <row r="708751" spans="16:16">
      <c r="P708751" s="204"/>
    </row>
    <row r="708752" spans="16:16">
      <c r="P708752" s="204"/>
    </row>
    <row r="708753" spans="16:16">
      <c r="P708753" s="204"/>
    </row>
    <row r="708754" spans="16:16">
      <c r="P708754" s="204"/>
    </row>
    <row r="708755" spans="16:16">
      <c r="P708755" s="204"/>
    </row>
    <row r="708756" spans="16:16">
      <c r="P708756" s="204"/>
    </row>
    <row r="708757" spans="16:16">
      <c r="P708757" s="204"/>
    </row>
    <row r="708758" spans="16:16">
      <c r="P708758" s="204"/>
    </row>
    <row r="708759" spans="16:16">
      <c r="P708759" s="204"/>
    </row>
    <row r="708760" spans="16:16">
      <c r="P708760" s="204"/>
    </row>
    <row r="708761" spans="16:16">
      <c r="P708761" s="204"/>
    </row>
    <row r="708762" spans="16:16">
      <c r="P708762" s="204"/>
    </row>
    <row r="708763" spans="16:16">
      <c r="P708763" s="204"/>
    </row>
    <row r="708764" spans="16:16">
      <c r="P708764" s="204"/>
    </row>
    <row r="708765" spans="16:16">
      <c r="P708765" s="204"/>
    </row>
    <row r="708766" spans="16:16">
      <c r="P708766" s="204"/>
    </row>
    <row r="708767" spans="16:16">
      <c r="P708767" s="454"/>
    </row>
    <row r="708768" spans="16:16">
      <c r="P708768" s="204"/>
    </row>
    <row r="708769" spans="16:16">
      <c r="P708769" s="204"/>
    </row>
    <row r="708770" spans="16:16">
      <c r="P708770" s="204"/>
    </row>
    <row r="708771" spans="16:16">
      <c r="P708771" s="204"/>
    </row>
    <row r="708772" spans="16:16">
      <c r="P708772" s="204"/>
    </row>
    <row r="708773" spans="16:16">
      <c r="P708773" s="204"/>
    </row>
    <row r="708774" spans="16:16">
      <c r="P708774" s="204"/>
    </row>
    <row r="708775" spans="16:16">
      <c r="P708775" s="204"/>
    </row>
    <row r="708776" spans="16:16">
      <c r="P708776" s="204"/>
    </row>
    <row r="708777" spans="16:16">
      <c r="P708777" s="204"/>
    </row>
    <row r="708778" spans="16:16">
      <c r="P708778" s="204"/>
    </row>
    <row r="708779" spans="16:16">
      <c r="P708779" s="204"/>
    </row>
    <row r="708780" spans="16:16">
      <c r="P708780" s="204"/>
    </row>
    <row r="708781" spans="16:16">
      <c r="P708781" s="204"/>
    </row>
    <row r="708782" spans="16:16">
      <c r="P708782" s="204"/>
    </row>
    <row r="708783" spans="16:16">
      <c r="P708783" s="204"/>
    </row>
    <row r="708784" spans="16:16">
      <c r="P708784" s="204"/>
    </row>
    <row r="708785" spans="16:16">
      <c r="P708785" s="454"/>
    </row>
    <row r="708786" spans="16:16">
      <c r="P708786" s="204"/>
    </row>
    <row r="708787" spans="16:16">
      <c r="P708787" s="204"/>
    </row>
    <row r="708788" spans="16:16">
      <c r="P708788" s="204"/>
    </row>
    <row r="708789" spans="16:16">
      <c r="P708789" s="204"/>
    </row>
    <row r="708790" spans="16:16">
      <c r="P708790" s="204"/>
    </row>
    <row r="708791" spans="16:16">
      <c r="P708791" s="204"/>
    </row>
    <row r="708792" spans="16:16">
      <c r="P708792" s="204"/>
    </row>
    <row r="708793" spans="16:16">
      <c r="P708793" s="204"/>
    </row>
    <row r="708794" spans="16:16">
      <c r="P708794" s="204"/>
    </row>
    <row r="708795" spans="16:16">
      <c r="P708795" s="204"/>
    </row>
    <row r="708796" spans="16:16">
      <c r="P708796" s="204"/>
    </row>
    <row r="708797" spans="16:16">
      <c r="P708797" s="204"/>
    </row>
    <row r="708798" spans="16:16">
      <c r="P708798" s="204"/>
    </row>
    <row r="708799" spans="16:16">
      <c r="P708799" s="204"/>
    </row>
    <row r="708800" spans="16:16">
      <c r="P708800" s="204"/>
    </row>
    <row r="708801" spans="16:16">
      <c r="P708801" s="204"/>
    </row>
    <row r="708802" spans="16:16">
      <c r="P708802" s="204"/>
    </row>
    <row r="708803" spans="16:16">
      <c r="P708803" s="454"/>
    </row>
    <row r="708804" spans="16:16">
      <c r="P708804" s="204"/>
    </row>
    <row r="708805" spans="16:16">
      <c r="P708805" s="204"/>
    </row>
    <row r="708806" spans="16:16">
      <c r="P708806" s="204"/>
    </row>
    <row r="708807" spans="16:16">
      <c r="P708807" s="204"/>
    </row>
    <row r="708808" spans="16:16">
      <c r="P708808" s="204"/>
    </row>
    <row r="708809" spans="16:16">
      <c r="P708809" s="204"/>
    </row>
    <row r="708810" spans="16:16">
      <c r="P708810" s="204"/>
    </row>
    <row r="708811" spans="16:16">
      <c r="P708811" s="204"/>
    </row>
    <row r="708812" spans="16:16">
      <c r="P708812" s="204"/>
    </row>
    <row r="708813" spans="16:16">
      <c r="P708813" s="204"/>
    </row>
    <row r="708814" spans="16:16">
      <c r="P708814" s="204"/>
    </row>
    <row r="708815" spans="16:16">
      <c r="P708815" s="204"/>
    </row>
    <row r="708816" spans="16:16">
      <c r="P708816" s="204"/>
    </row>
    <row r="708817" spans="16:16">
      <c r="P708817" s="204"/>
    </row>
    <row r="708818" spans="16:16">
      <c r="P708818" s="204"/>
    </row>
    <row r="708819" spans="16:16">
      <c r="P708819" s="204"/>
    </row>
    <row r="708820" spans="16:16">
      <c r="P708820" s="204"/>
    </row>
    <row r="708821" spans="16:16">
      <c r="P708821" s="454"/>
    </row>
    <row r="708822" spans="16:16">
      <c r="P708822" s="204"/>
    </row>
    <row r="708823" spans="16:16">
      <c r="P708823" s="204"/>
    </row>
    <row r="708824" spans="16:16">
      <c r="P708824" s="204"/>
    </row>
    <row r="708825" spans="16:16">
      <c r="P708825" s="204"/>
    </row>
    <row r="708826" spans="16:16">
      <c r="P708826" s="204"/>
    </row>
    <row r="708827" spans="16:16">
      <c r="P708827" s="204"/>
    </row>
    <row r="708828" spans="16:16">
      <c r="P708828" s="204"/>
    </row>
    <row r="708829" spans="16:16">
      <c r="P708829" s="204"/>
    </row>
    <row r="708830" spans="16:16">
      <c r="P708830" s="204"/>
    </row>
    <row r="708831" spans="16:16">
      <c r="P708831" s="204"/>
    </row>
    <row r="708832" spans="16:16">
      <c r="P708832" s="204"/>
    </row>
    <row r="708833" spans="16:16">
      <c r="P708833" s="204"/>
    </row>
    <row r="708834" spans="16:16">
      <c r="P708834" s="204"/>
    </row>
    <row r="708835" spans="16:16">
      <c r="P708835" s="204"/>
    </row>
    <row r="708836" spans="16:16">
      <c r="P708836" s="204"/>
    </row>
    <row r="708837" spans="16:16">
      <c r="P708837" s="204"/>
    </row>
    <row r="708838" spans="16:16">
      <c r="P708838" s="204"/>
    </row>
    <row r="708839" spans="16:16">
      <c r="P708839" s="454"/>
    </row>
    <row r="708840" spans="16:16">
      <c r="P708840" s="204"/>
    </row>
    <row r="708841" spans="16:16">
      <c r="P708841" s="204"/>
    </row>
    <row r="708842" spans="16:16">
      <c r="P708842" s="204"/>
    </row>
    <row r="708843" spans="16:16">
      <c r="P708843" s="204"/>
    </row>
    <row r="708844" spans="16:16">
      <c r="P708844" s="204"/>
    </row>
    <row r="708845" spans="16:16">
      <c r="P708845" s="204"/>
    </row>
    <row r="708846" spans="16:16">
      <c r="P708846" s="204"/>
    </row>
    <row r="708847" spans="16:16">
      <c r="P708847" s="204"/>
    </row>
    <row r="708848" spans="16:16">
      <c r="P708848" s="204"/>
    </row>
    <row r="708849" spans="16:16">
      <c r="P708849" s="204"/>
    </row>
    <row r="708850" spans="16:16">
      <c r="P708850" s="204"/>
    </row>
    <row r="708851" spans="16:16">
      <c r="P708851" s="204"/>
    </row>
    <row r="708852" spans="16:16">
      <c r="P708852" s="204"/>
    </row>
    <row r="708853" spans="16:16">
      <c r="P708853" s="204"/>
    </row>
    <row r="708854" spans="16:16">
      <c r="P708854" s="204"/>
    </row>
    <row r="708855" spans="16:16">
      <c r="P708855" s="204"/>
    </row>
    <row r="708856" spans="16:16">
      <c r="P708856" s="204"/>
    </row>
    <row r="708857" spans="16:16">
      <c r="P708857" s="454"/>
    </row>
    <row r="708858" spans="16:16">
      <c r="P708858" s="204"/>
    </row>
    <row r="708859" spans="16:16">
      <c r="P708859" s="204"/>
    </row>
    <row r="708860" spans="16:16">
      <c r="P708860" s="204"/>
    </row>
    <row r="708861" spans="16:16">
      <c r="P708861" s="204"/>
    </row>
    <row r="708862" spans="16:16">
      <c r="P708862" s="204"/>
    </row>
    <row r="708863" spans="16:16">
      <c r="P708863" s="204"/>
    </row>
    <row r="708864" spans="16:16">
      <c r="P708864" s="204"/>
    </row>
    <row r="708865" spans="16:16">
      <c r="P708865" s="204"/>
    </row>
    <row r="708866" spans="16:16">
      <c r="P708866" s="204"/>
    </row>
    <row r="708867" spans="16:16">
      <c r="P708867" s="204"/>
    </row>
    <row r="708868" spans="16:16">
      <c r="P708868" s="204"/>
    </row>
    <row r="708869" spans="16:16">
      <c r="P708869" s="204"/>
    </row>
    <row r="708870" spans="16:16">
      <c r="P708870" s="204"/>
    </row>
    <row r="708871" spans="16:16">
      <c r="P708871" s="204"/>
    </row>
    <row r="708872" spans="16:16">
      <c r="P708872" s="204"/>
    </row>
    <row r="708873" spans="16:16">
      <c r="P708873" s="204"/>
    </row>
    <row r="708874" spans="16:16">
      <c r="P708874" s="204"/>
    </row>
    <row r="708875" spans="16:16">
      <c r="P708875" s="454"/>
    </row>
    <row r="708876" spans="16:16">
      <c r="P708876" s="204"/>
    </row>
    <row r="708877" spans="16:16">
      <c r="P708877" s="204"/>
    </row>
    <row r="708878" spans="16:16">
      <c r="P708878" s="204"/>
    </row>
    <row r="708879" spans="16:16">
      <c r="P708879" s="204"/>
    </row>
    <row r="708880" spans="16:16">
      <c r="P708880" s="204"/>
    </row>
    <row r="708881" spans="16:16">
      <c r="P708881" s="204"/>
    </row>
    <row r="708882" spans="16:16">
      <c r="P708882" s="204"/>
    </row>
    <row r="708883" spans="16:16">
      <c r="P708883" s="204"/>
    </row>
    <row r="708884" spans="16:16">
      <c r="P708884" s="204"/>
    </row>
    <row r="708885" spans="16:16">
      <c r="P708885" s="204"/>
    </row>
    <row r="708886" spans="16:16">
      <c r="P708886" s="204"/>
    </row>
    <row r="708887" spans="16:16">
      <c r="P708887" s="204"/>
    </row>
    <row r="708888" spans="16:16">
      <c r="P708888" s="204"/>
    </row>
    <row r="708889" spans="16:16">
      <c r="P708889" s="204"/>
    </row>
    <row r="708890" spans="16:16">
      <c r="P708890" s="204"/>
    </row>
    <row r="708891" spans="16:16">
      <c r="P708891" s="204"/>
    </row>
    <row r="708892" spans="16:16">
      <c r="P708892" s="204"/>
    </row>
    <row r="708893" spans="16:16">
      <c r="P708893" s="454"/>
    </row>
    <row r="708894" spans="16:16">
      <c r="P708894" s="204"/>
    </row>
    <row r="708895" spans="16:16">
      <c r="P708895" s="204"/>
    </row>
    <row r="708896" spans="16:16">
      <c r="P708896" s="204"/>
    </row>
    <row r="708897" spans="16:16">
      <c r="P708897" s="204"/>
    </row>
    <row r="708898" spans="16:16">
      <c r="P708898" s="204"/>
    </row>
    <row r="708899" spans="16:16">
      <c r="P708899" s="204"/>
    </row>
    <row r="708900" spans="16:16">
      <c r="P708900" s="204"/>
    </row>
    <row r="708901" spans="16:16">
      <c r="P708901" s="204"/>
    </row>
    <row r="708902" spans="16:16">
      <c r="P708902" s="204"/>
    </row>
    <row r="708903" spans="16:16">
      <c r="P708903" s="204"/>
    </row>
    <row r="708904" spans="16:16">
      <c r="P708904" s="204"/>
    </row>
    <row r="708905" spans="16:16">
      <c r="P708905" s="204"/>
    </row>
    <row r="708906" spans="16:16">
      <c r="P708906" s="204"/>
    </row>
    <row r="708907" spans="16:16">
      <c r="P708907" s="204"/>
    </row>
    <row r="708908" spans="16:16">
      <c r="P708908" s="204"/>
    </row>
    <row r="708909" spans="16:16">
      <c r="P708909" s="204"/>
    </row>
    <row r="708910" spans="16:16">
      <c r="P708910" s="204"/>
    </row>
    <row r="708911" spans="16:16">
      <c r="P708911" s="454"/>
    </row>
    <row r="708912" spans="16:16">
      <c r="P708912" s="204"/>
    </row>
    <row r="708913" spans="16:16">
      <c r="P708913" s="204"/>
    </row>
    <row r="708914" spans="16:16">
      <c r="P708914" s="204"/>
    </row>
    <row r="708915" spans="16:16">
      <c r="P708915" s="204"/>
    </row>
    <row r="708916" spans="16:16">
      <c r="P708916" s="204"/>
    </row>
    <row r="708917" spans="16:16">
      <c r="P708917" s="204"/>
    </row>
    <row r="708918" spans="16:16">
      <c r="P708918" s="204"/>
    </row>
    <row r="708919" spans="16:16">
      <c r="P708919" s="204"/>
    </row>
    <row r="708920" spans="16:16">
      <c r="P708920" s="204"/>
    </row>
    <row r="708921" spans="16:16">
      <c r="P708921" s="204"/>
    </row>
    <row r="708922" spans="16:16">
      <c r="P708922" s="204"/>
    </row>
    <row r="708923" spans="16:16">
      <c r="P708923" s="204"/>
    </row>
    <row r="708924" spans="16:16">
      <c r="P708924" s="204"/>
    </row>
    <row r="708925" spans="16:16">
      <c r="P708925" s="204"/>
    </row>
    <row r="708926" spans="16:16">
      <c r="P708926" s="204"/>
    </row>
    <row r="708927" spans="16:16">
      <c r="P708927" s="204"/>
    </row>
    <row r="708928" spans="16:16">
      <c r="P708928" s="204"/>
    </row>
    <row r="708929" spans="16:16">
      <c r="P708929" s="454"/>
    </row>
    <row r="708930" spans="16:16">
      <c r="P708930" s="204"/>
    </row>
    <row r="708931" spans="16:16">
      <c r="P708931" s="204"/>
    </row>
    <row r="708932" spans="16:16">
      <c r="P708932" s="204"/>
    </row>
    <row r="708933" spans="16:16">
      <c r="P708933" s="204"/>
    </row>
    <row r="708934" spans="16:16">
      <c r="P708934" s="204"/>
    </row>
    <row r="708935" spans="16:16">
      <c r="P708935" s="204"/>
    </row>
    <row r="708936" spans="16:16">
      <c r="P708936" s="204"/>
    </row>
    <row r="708937" spans="16:16">
      <c r="P708937" s="204"/>
    </row>
    <row r="708938" spans="16:16">
      <c r="P708938" s="204"/>
    </row>
    <row r="708939" spans="16:16">
      <c r="P708939" s="204"/>
    </row>
    <row r="708940" spans="16:16">
      <c r="P708940" s="204"/>
    </row>
    <row r="708941" spans="16:16">
      <c r="P708941" s="204"/>
    </row>
    <row r="708942" spans="16:16">
      <c r="P708942" s="204"/>
    </row>
    <row r="708943" spans="16:16">
      <c r="P708943" s="204"/>
    </row>
    <row r="708944" spans="16:16">
      <c r="P708944" s="204"/>
    </row>
    <row r="708945" spans="16:16">
      <c r="P708945" s="204"/>
    </row>
    <row r="708946" spans="16:16">
      <c r="P708946" s="204"/>
    </row>
    <row r="708947" spans="16:16">
      <c r="P708947" s="454"/>
    </row>
    <row r="708948" spans="16:16">
      <c r="P708948" s="204"/>
    </row>
    <row r="708949" spans="16:16">
      <c r="P708949" s="204"/>
    </row>
    <row r="708950" spans="16:16">
      <c r="P708950" s="204"/>
    </row>
    <row r="708951" spans="16:16">
      <c r="P708951" s="204"/>
    </row>
    <row r="708952" spans="16:16">
      <c r="P708952" s="204"/>
    </row>
    <row r="708953" spans="16:16">
      <c r="P708953" s="204"/>
    </row>
    <row r="708954" spans="16:16">
      <c r="P708954" s="204"/>
    </row>
    <row r="708955" spans="16:16">
      <c r="P708955" s="204"/>
    </row>
    <row r="708956" spans="16:16">
      <c r="P708956" s="204"/>
    </row>
    <row r="708957" spans="16:16">
      <c r="P708957" s="204"/>
    </row>
    <row r="708958" spans="16:16">
      <c r="P708958" s="204"/>
    </row>
    <row r="708959" spans="16:16">
      <c r="P708959" s="204"/>
    </row>
    <row r="708960" spans="16:16">
      <c r="P708960" s="204"/>
    </row>
    <row r="708961" spans="16:16">
      <c r="P708961" s="204"/>
    </row>
    <row r="708962" spans="16:16">
      <c r="P708962" s="204"/>
    </row>
    <row r="708963" spans="16:16">
      <c r="P708963" s="204"/>
    </row>
    <row r="708964" spans="16:16">
      <c r="P708964" s="204"/>
    </row>
    <row r="708965" spans="16:16">
      <c r="P708965" s="454"/>
    </row>
    <row r="708966" spans="16:16">
      <c r="P708966" s="204"/>
    </row>
    <row r="708967" spans="16:16">
      <c r="P708967" s="204"/>
    </row>
    <row r="708968" spans="16:16">
      <c r="P708968" s="204"/>
    </row>
    <row r="708969" spans="16:16">
      <c r="P708969" s="204"/>
    </row>
    <row r="708970" spans="16:16">
      <c r="P708970" s="204"/>
    </row>
    <row r="708971" spans="16:16">
      <c r="P708971" s="204"/>
    </row>
    <row r="708972" spans="16:16">
      <c r="P708972" s="204"/>
    </row>
    <row r="708973" spans="16:16">
      <c r="P708973" s="204"/>
    </row>
    <row r="708974" spans="16:16">
      <c r="P708974" s="204"/>
    </row>
    <row r="708975" spans="16:16">
      <c r="P708975" s="204"/>
    </row>
    <row r="708976" spans="16:16">
      <c r="P708976" s="204"/>
    </row>
    <row r="708977" spans="16:16">
      <c r="P708977" s="204"/>
    </row>
    <row r="708978" spans="16:16">
      <c r="P708978" s="204"/>
    </row>
    <row r="708979" spans="16:16">
      <c r="P708979" s="204"/>
    </row>
    <row r="708980" spans="16:16">
      <c r="P708980" s="204"/>
    </row>
    <row r="708981" spans="16:16">
      <c r="P708981" s="204"/>
    </row>
    <row r="708982" spans="16:16">
      <c r="P708982" s="204"/>
    </row>
    <row r="708983" spans="16:16">
      <c r="P708983" s="454"/>
    </row>
    <row r="708984" spans="16:16">
      <c r="P708984" s="204"/>
    </row>
    <row r="708985" spans="16:16">
      <c r="P708985" s="204"/>
    </row>
    <row r="708986" spans="16:16">
      <c r="P708986" s="204"/>
    </row>
    <row r="708987" spans="16:16">
      <c r="P708987" s="204"/>
    </row>
    <row r="708988" spans="16:16">
      <c r="P708988" s="204"/>
    </row>
    <row r="708989" spans="16:16">
      <c r="P708989" s="204"/>
    </row>
    <row r="708990" spans="16:16">
      <c r="P708990" s="204"/>
    </row>
    <row r="708991" spans="16:16">
      <c r="P708991" s="204"/>
    </row>
    <row r="708992" spans="16:16">
      <c r="P708992" s="204"/>
    </row>
    <row r="708993" spans="16:16">
      <c r="P708993" s="204"/>
    </row>
    <row r="708994" spans="16:16">
      <c r="P708994" s="204"/>
    </row>
    <row r="708995" spans="16:16">
      <c r="P708995" s="204"/>
    </row>
    <row r="708996" spans="16:16">
      <c r="P708996" s="204"/>
    </row>
    <row r="708997" spans="16:16">
      <c r="P708997" s="204"/>
    </row>
    <row r="708998" spans="16:16">
      <c r="P708998" s="204"/>
    </row>
    <row r="708999" spans="16:16">
      <c r="P708999" s="204"/>
    </row>
    <row r="709000" spans="16:16">
      <c r="P709000" s="204"/>
    </row>
    <row r="709001" spans="16:16">
      <c r="P709001" s="454"/>
    </row>
    <row r="709002" spans="16:16">
      <c r="P709002" s="204"/>
    </row>
    <row r="709003" spans="16:16">
      <c r="P709003" s="204"/>
    </row>
    <row r="709004" spans="16:16">
      <c r="P709004" s="204"/>
    </row>
    <row r="709005" spans="16:16">
      <c r="P709005" s="204"/>
    </row>
    <row r="709006" spans="16:16">
      <c r="P709006" s="204"/>
    </row>
    <row r="709007" spans="16:16">
      <c r="P709007" s="204"/>
    </row>
    <row r="709008" spans="16:16">
      <c r="P709008" s="204"/>
    </row>
    <row r="709009" spans="16:16">
      <c r="P709009" s="204"/>
    </row>
    <row r="709010" spans="16:16">
      <c r="P709010" s="204"/>
    </row>
    <row r="709011" spans="16:16">
      <c r="P709011" s="204"/>
    </row>
    <row r="709012" spans="16:16">
      <c r="P709012" s="204"/>
    </row>
    <row r="709013" spans="16:16">
      <c r="P709013" s="204"/>
    </row>
    <row r="709014" spans="16:16">
      <c r="P709014" s="204"/>
    </row>
    <row r="709015" spans="16:16">
      <c r="P709015" s="204"/>
    </row>
    <row r="709016" spans="16:16">
      <c r="P709016" s="204"/>
    </row>
    <row r="709017" spans="16:16">
      <c r="P709017" s="204"/>
    </row>
    <row r="709018" spans="16:16">
      <c r="P709018" s="204"/>
    </row>
    <row r="709019" spans="16:16">
      <c r="P709019" s="454"/>
    </row>
    <row r="709020" spans="16:16">
      <c r="P709020" s="204"/>
    </row>
    <row r="709021" spans="16:16">
      <c r="P709021" s="204"/>
    </row>
    <row r="709022" spans="16:16">
      <c r="P709022" s="204"/>
    </row>
    <row r="709023" spans="16:16">
      <c r="P709023" s="204"/>
    </row>
    <row r="709024" spans="16:16">
      <c r="P709024" s="204"/>
    </row>
    <row r="709025" spans="16:16">
      <c r="P709025" s="204"/>
    </row>
    <row r="709026" spans="16:16">
      <c r="P709026" s="204"/>
    </row>
    <row r="709027" spans="16:16">
      <c r="P709027" s="204"/>
    </row>
    <row r="709028" spans="16:16">
      <c r="P709028" s="204"/>
    </row>
    <row r="709029" spans="16:16">
      <c r="P709029" s="204"/>
    </row>
    <row r="709030" spans="16:16">
      <c r="P709030" s="204"/>
    </row>
    <row r="709031" spans="16:16">
      <c r="P709031" s="204"/>
    </row>
    <row r="709032" spans="16:16">
      <c r="P709032" s="204"/>
    </row>
    <row r="709033" spans="16:16">
      <c r="P709033" s="204"/>
    </row>
    <row r="709034" spans="16:16">
      <c r="P709034" s="204"/>
    </row>
    <row r="709035" spans="16:16">
      <c r="P709035" s="204"/>
    </row>
    <row r="709036" spans="16:16">
      <c r="P709036" s="204"/>
    </row>
    <row r="709037" spans="16:16">
      <c r="P709037" s="454"/>
    </row>
    <row r="709038" spans="16:16">
      <c r="P709038" s="204"/>
    </row>
    <row r="709039" spans="16:16">
      <c r="P709039" s="204"/>
    </row>
    <row r="709040" spans="16:16">
      <c r="P709040" s="204"/>
    </row>
    <row r="709041" spans="16:16">
      <c r="P709041" s="204"/>
    </row>
    <row r="709042" spans="16:16">
      <c r="P709042" s="204"/>
    </row>
    <row r="709043" spans="16:16">
      <c r="P709043" s="204"/>
    </row>
    <row r="709044" spans="16:16">
      <c r="P709044" s="204"/>
    </row>
    <row r="709045" spans="16:16">
      <c r="P709045" s="204"/>
    </row>
    <row r="709046" spans="16:16">
      <c r="P709046" s="204"/>
    </row>
    <row r="709047" spans="16:16">
      <c r="P709047" s="204"/>
    </row>
    <row r="709048" spans="16:16">
      <c r="P709048" s="204"/>
    </row>
    <row r="709049" spans="16:16">
      <c r="P709049" s="204"/>
    </row>
    <row r="709050" spans="16:16">
      <c r="P709050" s="204"/>
    </row>
    <row r="709051" spans="16:16">
      <c r="P709051" s="204"/>
    </row>
    <row r="709052" spans="16:16">
      <c r="P709052" s="204"/>
    </row>
    <row r="709053" spans="16:16">
      <c r="P709053" s="204"/>
    </row>
    <row r="709054" spans="16:16">
      <c r="P709054" s="204"/>
    </row>
    <row r="709055" spans="16:16">
      <c r="P709055" s="454"/>
    </row>
    <row r="709056" spans="16:16">
      <c r="P709056" s="204"/>
    </row>
    <row r="709057" spans="16:16">
      <c r="P709057" s="204"/>
    </row>
    <row r="709058" spans="16:16">
      <c r="P709058" s="204"/>
    </row>
    <row r="709059" spans="16:16">
      <c r="P709059" s="204"/>
    </row>
    <row r="709060" spans="16:16">
      <c r="P709060" s="204"/>
    </row>
    <row r="709061" spans="16:16">
      <c r="P709061" s="204"/>
    </row>
    <row r="709062" spans="16:16">
      <c r="P709062" s="204"/>
    </row>
    <row r="709063" spans="16:16">
      <c r="P709063" s="204"/>
    </row>
    <row r="709064" spans="16:16">
      <c r="P709064" s="204"/>
    </row>
    <row r="709065" spans="16:16">
      <c r="P709065" s="204"/>
    </row>
    <row r="709066" spans="16:16">
      <c r="P709066" s="204"/>
    </row>
    <row r="709067" spans="16:16">
      <c r="P709067" s="204"/>
    </row>
    <row r="709068" spans="16:16">
      <c r="P709068" s="204"/>
    </row>
    <row r="709069" spans="16:16">
      <c r="P709069" s="204"/>
    </row>
    <row r="709070" spans="16:16">
      <c r="P709070" s="204"/>
    </row>
    <row r="709071" spans="16:16">
      <c r="P709071" s="204"/>
    </row>
    <row r="709072" spans="16:16">
      <c r="P709072" s="204"/>
    </row>
    <row r="709073" spans="16:16">
      <c r="P709073" s="454"/>
    </row>
    <row r="709074" spans="16:16">
      <c r="P709074" s="204"/>
    </row>
    <row r="709075" spans="16:16">
      <c r="P709075" s="204"/>
    </row>
    <row r="709076" spans="16:16">
      <c r="P709076" s="204"/>
    </row>
    <row r="709077" spans="16:16">
      <c r="P709077" s="204"/>
    </row>
    <row r="709078" spans="16:16">
      <c r="P709078" s="204"/>
    </row>
    <row r="709079" spans="16:16">
      <c r="P709079" s="204"/>
    </row>
    <row r="709080" spans="16:16">
      <c r="P709080" s="204"/>
    </row>
    <row r="709081" spans="16:16">
      <c r="P709081" s="204"/>
    </row>
    <row r="709082" spans="16:16">
      <c r="P709082" s="204"/>
    </row>
    <row r="709083" spans="16:16">
      <c r="P709083" s="204"/>
    </row>
    <row r="709084" spans="16:16">
      <c r="P709084" s="204"/>
    </row>
    <row r="709085" spans="16:16">
      <c r="P709085" s="204"/>
    </row>
    <row r="709086" spans="16:16">
      <c r="P709086" s="204"/>
    </row>
    <row r="709087" spans="16:16">
      <c r="P709087" s="204"/>
    </row>
    <row r="709088" spans="16:16">
      <c r="P709088" s="204"/>
    </row>
    <row r="709089" spans="16:16">
      <c r="P709089" s="204"/>
    </row>
    <row r="709090" spans="16:16">
      <c r="P709090" s="204"/>
    </row>
    <row r="709091" spans="16:16">
      <c r="P709091" s="454"/>
    </row>
    <row r="709092" spans="16:16">
      <c r="P709092" s="204"/>
    </row>
    <row r="709093" spans="16:16">
      <c r="P709093" s="204"/>
    </row>
    <row r="709094" spans="16:16">
      <c r="P709094" s="204"/>
    </row>
    <row r="709095" spans="16:16">
      <c r="P709095" s="204"/>
    </row>
    <row r="709096" spans="16:16">
      <c r="P709096" s="204"/>
    </row>
    <row r="709097" spans="16:16">
      <c r="P709097" s="204"/>
    </row>
    <row r="709098" spans="16:16">
      <c r="P709098" s="204"/>
    </row>
    <row r="709099" spans="16:16">
      <c r="P709099" s="204"/>
    </row>
    <row r="709100" spans="16:16">
      <c r="P709100" s="204"/>
    </row>
    <row r="709101" spans="16:16">
      <c r="P709101" s="204"/>
    </row>
    <row r="709102" spans="16:16">
      <c r="P709102" s="204"/>
    </row>
    <row r="709103" spans="16:16">
      <c r="P709103" s="204"/>
    </row>
    <row r="709104" spans="16:16">
      <c r="P709104" s="204"/>
    </row>
    <row r="709105" spans="16:16">
      <c r="P709105" s="204"/>
    </row>
    <row r="709106" spans="16:16">
      <c r="P709106" s="204"/>
    </row>
    <row r="709107" spans="16:16">
      <c r="P709107" s="204"/>
    </row>
    <row r="709108" spans="16:16">
      <c r="P709108" s="204"/>
    </row>
    <row r="709109" spans="16:16">
      <c r="P709109" s="454"/>
    </row>
    <row r="709110" spans="16:16">
      <c r="P709110" s="204"/>
    </row>
    <row r="709111" spans="16:16">
      <c r="P709111" s="204"/>
    </row>
    <row r="709112" spans="16:16">
      <c r="P709112" s="204"/>
    </row>
    <row r="709113" spans="16:16">
      <c r="P709113" s="204"/>
    </row>
    <row r="709114" spans="16:16">
      <c r="P709114" s="204"/>
    </row>
    <row r="709115" spans="16:16">
      <c r="P709115" s="204"/>
    </row>
    <row r="709116" spans="16:16">
      <c r="P709116" s="204"/>
    </row>
    <row r="709117" spans="16:16">
      <c r="P709117" s="204"/>
    </row>
    <row r="709118" spans="16:16">
      <c r="P709118" s="204"/>
    </row>
    <row r="709119" spans="16:16">
      <c r="P709119" s="204"/>
    </row>
    <row r="709120" spans="16:16">
      <c r="P709120" s="204"/>
    </row>
    <row r="709121" spans="16:16">
      <c r="P709121" s="204"/>
    </row>
    <row r="709122" spans="16:16">
      <c r="P709122" s="204"/>
    </row>
    <row r="709123" spans="16:16">
      <c r="P709123" s="204"/>
    </row>
    <row r="709124" spans="16:16">
      <c r="P709124" s="204"/>
    </row>
    <row r="709125" spans="16:16">
      <c r="P709125" s="204"/>
    </row>
    <row r="709126" spans="16:16">
      <c r="P709126" s="204"/>
    </row>
    <row r="709127" spans="16:16">
      <c r="P709127" s="454"/>
    </row>
    <row r="709128" spans="16:16">
      <c r="P709128" s="204"/>
    </row>
    <row r="709129" spans="16:16">
      <c r="P709129" s="204"/>
    </row>
    <row r="709130" spans="16:16">
      <c r="P709130" s="204"/>
    </row>
    <row r="709131" spans="16:16">
      <c r="P709131" s="204"/>
    </row>
    <row r="709132" spans="16:16">
      <c r="P709132" s="204"/>
    </row>
    <row r="709133" spans="16:16">
      <c r="P709133" s="204"/>
    </row>
    <row r="709134" spans="16:16">
      <c r="P709134" s="204"/>
    </row>
    <row r="709135" spans="16:16">
      <c r="P709135" s="204"/>
    </row>
    <row r="709136" spans="16:16">
      <c r="P709136" s="204"/>
    </row>
    <row r="709137" spans="16:16">
      <c r="P709137" s="204"/>
    </row>
    <row r="709138" spans="16:16">
      <c r="P709138" s="204"/>
    </row>
    <row r="709139" spans="16:16">
      <c r="P709139" s="204"/>
    </row>
    <row r="709140" spans="16:16">
      <c r="P709140" s="204"/>
    </row>
    <row r="709141" spans="16:16">
      <c r="P709141" s="204"/>
    </row>
    <row r="709142" spans="16:16">
      <c r="P709142" s="204"/>
    </row>
    <row r="709143" spans="16:16">
      <c r="P709143" s="204"/>
    </row>
    <row r="709144" spans="16:16">
      <c r="P709144" s="204"/>
    </row>
    <row r="709145" spans="16:16">
      <c r="P709145" s="454"/>
    </row>
    <row r="709146" spans="16:16">
      <c r="P709146" s="204"/>
    </row>
    <row r="709147" spans="16:16">
      <c r="P709147" s="204"/>
    </row>
    <row r="709148" spans="16:16">
      <c r="P709148" s="204"/>
    </row>
    <row r="709149" spans="16:16">
      <c r="P709149" s="204"/>
    </row>
    <row r="709150" spans="16:16">
      <c r="P709150" s="204"/>
    </row>
    <row r="709151" spans="16:16">
      <c r="P709151" s="204"/>
    </row>
    <row r="709152" spans="16:16">
      <c r="P709152" s="204"/>
    </row>
    <row r="709153" spans="16:16">
      <c r="P709153" s="204"/>
    </row>
    <row r="709154" spans="16:16">
      <c r="P709154" s="204"/>
    </row>
    <row r="709155" spans="16:16">
      <c r="P709155" s="204"/>
    </row>
    <row r="709156" spans="16:16">
      <c r="P709156" s="204"/>
    </row>
    <row r="709157" spans="16:16">
      <c r="P709157" s="204"/>
    </row>
    <row r="709158" spans="16:16">
      <c r="P709158" s="204"/>
    </row>
    <row r="709159" spans="16:16">
      <c r="P709159" s="204"/>
    </row>
    <row r="709160" spans="16:16">
      <c r="P709160" s="204"/>
    </row>
    <row r="709161" spans="16:16">
      <c r="P709161" s="204"/>
    </row>
    <row r="709162" spans="16:16">
      <c r="P709162" s="204"/>
    </row>
    <row r="709163" spans="16:16">
      <c r="P709163" s="454"/>
    </row>
    <row r="709164" spans="16:16">
      <c r="P709164" s="204"/>
    </row>
    <row r="709165" spans="16:16">
      <c r="P709165" s="204"/>
    </row>
    <row r="709166" spans="16:16">
      <c r="P709166" s="204"/>
    </row>
    <row r="709167" spans="16:16">
      <c r="P709167" s="204"/>
    </row>
    <row r="709168" spans="16:16">
      <c r="P709168" s="204"/>
    </row>
    <row r="709169" spans="16:16">
      <c r="P709169" s="204"/>
    </row>
    <row r="709170" spans="16:16">
      <c r="P709170" s="204"/>
    </row>
    <row r="709171" spans="16:16">
      <c r="P709171" s="204"/>
    </row>
    <row r="709172" spans="16:16">
      <c r="P709172" s="204"/>
    </row>
    <row r="709173" spans="16:16">
      <c r="P709173" s="204"/>
    </row>
    <row r="709174" spans="16:16">
      <c r="P709174" s="204"/>
    </row>
    <row r="709175" spans="16:16">
      <c r="P709175" s="204"/>
    </row>
    <row r="709176" spans="16:16">
      <c r="P709176" s="204"/>
    </row>
    <row r="709177" spans="16:16">
      <c r="P709177" s="204"/>
    </row>
    <row r="709178" spans="16:16">
      <c r="P709178" s="204"/>
    </row>
    <row r="709179" spans="16:16">
      <c r="P709179" s="204"/>
    </row>
    <row r="709180" spans="16:16">
      <c r="P709180" s="204"/>
    </row>
    <row r="709181" spans="16:16">
      <c r="P709181" s="454"/>
    </row>
    <row r="709182" spans="16:16">
      <c r="P709182" s="204"/>
    </row>
    <row r="709183" spans="16:16">
      <c r="P709183" s="204"/>
    </row>
    <row r="709184" spans="16:16">
      <c r="P709184" s="204"/>
    </row>
    <row r="709185" spans="16:16">
      <c r="P709185" s="204"/>
    </row>
    <row r="709186" spans="16:16">
      <c r="P709186" s="204"/>
    </row>
    <row r="709187" spans="16:16">
      <c r="P709187" s="204"/>
    </row>
    <row r="709188" spans="16:16">
      <c r="P709188" s="204"/>
    </row>
    <row r="709189" spans="16:16">
      <c r="P709189" s="204"/>
    </row>
    <row r="709190" spans="16:16">
      <c r="P709190" s="204"/>
    </row>
    <row r="709191" spans="16:16">
      <c r="P709191" s="204"/>
    </row>
    <row r="709192" spans="16:16">
      <c r="P709192" s="204"/>
    </row>
    <row r="709193" spans="16:16">
      <c r="P709193" s="204"/>
    </row>
    <row r="709194" spans="16:16">
      <c r="P709194" s="204"/>
    </row>
    <row r="709195" spans="16:16">
      <c r="P709195" s="204"/>
    </row>
    <row r="709196" spans="16:16">
      <c r="P709196" s="204"/>
    </row>
    <row r="709197" spans="16:16">
      <c r="P709197" s="204"/>
    </row>
    <row r="709198" spans="16:16">
      <c r="P709198" s="204"/>
    </row>
    <row r="709199" spans="16:16">
      <c r="P709199" s="454"/>
    </row>
    <row r="709200" spans="16:16">
      <c r="P709200" s="204"/>
    </row>
    <row r="709201" spans="16:16">
      <c r="P709201" s="204"/>
    </row>
    <row r="709202" spans="16:16">
      <c r="P709202" s="204"/>
    </row>
    <row r="709203" spans="16:16">
      <c r="P709203" s="204"/>
    </row>
    <row r="709204" spans="16:16">
      <c r="P709204" s="204"/>
    </row>
    <row r="709205" spans="16:16">
      <c r="P709205" s="204"/>
    </row>
    <row r="709206" spans="16:16">
      <c r="P709206" s="204"/>
    </row>
    <row r="709207" spans="16:16">
      <c r="P709207" s="204"/>
    </row>
    <row r="709208" spans="16:16">
      <c r="P709208" s="204"/>
    </row>
    <row r="709209" spans="16:16">
      <c r="P709209" s="204"/>
    </row>
    <row r="709210" spans="16:16">
      <c r="P709210" s="204"/>
    </row>
    <row r="709211" spans="16:16">
      <c r="P709211" s="204"/>
    </row>
    <row r="709212" spans="16:16">
      <c r="P709212" s="204"/>
    </row>
    <row r="709213" spans="16:16">
      <c r="P709213" s="204"/>
    </row>
    <row r="709214" spans="16:16">
      <c r="P709214" s="204"/>
    </row>
    <row r="709215" spans="16:16">
      <c r="P709215" s="204"/>
    </row>
    <row r="709216" spans="16:16">
      <c r="P709216" s="204"/>
    </row>
    <row r="709217" spans="16:16">
      <c r="P709217" s="454"/>
    </row>
    <row r="709218" spans="16:16">
      <c r="P709218" s="204"/>
    </row>
    <row r="709219" spans="16:16">
      <c r="P709219" s="204"/>
    </row>
    <row r="709220" spans="16:16">
      <c r="P709220" s="204"/>
    </row>
    <row r="709221" spans="16:16">
      <c r="P709221" s="204"/>
    </row>
    <row r="709222" spans="16:16">
      <c r="P709222" s="204"/>
    </row>
    <row r="709223" spans="16:16">
      <c r="P709223" s="204"/>
    </row>
    <row r="709224" spans="16:16">
      <c r="P709224" s="204"/>
    </row>
    <row r="709225" spans="16:16">
      <c r="P709225" s="204"/>
    </row>
    <row r="709226" spans="16:16">
      <c r="P709226" s="204"/>
    </row>
    <row r="709227" spans="16:16">
      <c r="P709227" s="204"/>
    </row>
    <row r="709228" spans="16:16">
      <c r="P709228" s="204"/>
    </row>
    <row r="709229" spans="16:16">
      <c r="P709229" s="204"/>
    </row>
    <row r="709230" spans="16:16">
      <c r="P709230" s="204"/>
    </row>
    <row r="709231" spans="16:16">
      <c r="P709231" s="204"/>
    </row>
    <row r="709232" spans="16:16">
      <c r="P709232" s="204"/>
    </row>
    <row r="709233" spans="16:16">
      <c r="P709233" s="204"/>
    </row>
    <row r="709234" spans="16:16">
      <c r="P709234" s="204"/>
    </row>
    <row r="709235" spans="16:16">
      <c r="P709235" s="454"/>
    </row>
    <row r="709236" spans="16:16">
      <c r="P709236" s="204"/>
    </row>
    <row r="709237" spans="16:16">
      <c r="P709237" s="204"/>
    </row>
    <row r="709238" spans="16:16">
      <c r="P709238" s="204"/>
    </row>
    <row r="709239" spans="16:16">
      <c r="P709239" s="204"/>
    </row>
    <row r="709240" spans="16:16">
      <c r="P709240" s="204"/>
    </row>
    <row r="709241" spans="16:16">
      <c r="P709241" s="204"/>
    </row>
    <row r="709242" spans="16:16">
      <c r="P709242" s="204"/>
    </row>
    <row r="709243" spans="16:16">
      <c r="P709243" s="204"/>
    </row>
    <row r="709244" spans="16:16">
      <c r="P709244" s="204"/>
    </row>
    <row r="709245" spans="16:16">
      <c r="P709245" s="204"/>
    </row>
    <row r="709246" spans="16:16">
      <c r="P709246" s="204"/>
    </row>
    <row r="709247" spans="16:16">
      <c r="P709247" s="204"/>
    </row>
    <row r="709248" spans="16:16">
      <c r="P709248" s="204"/>
    </row>
    <row r="709249" spans="16:16">
      <c r="P709249" s="204"/>
    </row>
    <row r="709250" spans="16:16">
      <c r="P709250" s="204"/>
    </row>
    <row r="709251" spans="16:16">
      <c r="P709251" s="204"/>
    </row>
    <row r="709252" spans="16:16">
      <c r="P709252" s="204"/>
    </row>
    <row r="709253" spans="16:16">
      <c r="P709253" s="454"/>
    </row>
    <row r="709254" spans="16:16">
      <c r="P709254" s="204"/>
    </row>
    <row r="709255" spans="16:16">
      <c r="P709255" s="204"/>
    </row>
    <row r="709256" spans="16:16">
      <c r="P709256" s="204"/>
    </row>
    <row r="709257" spans="16:16">
      <c r="P709257" s="204"/>
    </row>
    <row r="709258" spans="16:16">
      <c r="P709258" s="204"/>
    </row>
    <row r="709259" spans="16:16">
      <c r="P709259" s="204"/>
    </row>
    <row r="709260" spans="16:16">
      <c r="P709260" s="204"/>
    </row>
    <row r="709261" spans="16:16">
      <c r="P709261" s="204"/>
    </row>
    <row r="709262" spans="16:16">
      <c r="P709262" s="204"/>
    </row>
    <row r="709263" spans="16:16">
      <c r="P709263" s="204"/>
    </row>
    <row r="709264" spans="16:16">
      <c r="P709264" s="204"/>
    </row>
    <row r="709265" spans="16:16">
      <c r="P709265" s="204"/>
    </row>
    <row r="709266" spans="16:16">
      <c r="P709266" s="204"/>
    </row>
    <row r="709267" spans="16:16">
      <c r="P709267" s="204"/>
    </row>
    <row r="709268" spans="16:16">
      <c r="P709268" s="204"/>
    </row>
    <row r="709269" spans="16:16">
      <c r="P709269" s="204"/>
    </row>
    <row r="709270" spans="16:16">
      <c r="P709270" s="204"/>
    </row>
    <row r="709271" spans="16:16">
      <c r="P709271" s="454"/>
    </row>
    <row r="709272" spans="16:16">
      <c r="P709272" s="204"/>
    </row>
    <row r="709273" spans="16:16">
      <c r="P709273" s="204"/>
    </row>
    <row r="709274" spans="16:16">
      <c r="P709274" s="204"/>
    </row>
    <row r="709275" spans="16:16">
      <c r="P709275" s="204"/>
    </row>
    <row r="709276" spans="16:16">
      <c r="P709276" s="204"/>
    </row>
    <row r="709277" spans="16:16">
      <c r="P709277" s="204"/>
    </row>
    <row r="709278" spans="16:16">
      <c r="P709278" s="204"/>
    </row>
    <row r="709279" spans="16:16">
      <c r="P709279" s="204"/>
    </row>
    <row r="709280" spans="16:16">
      <c r="P709280" s="204"/>
    </row>
    <row r="709281" spans="16:16">
      <c r="P709281" s="204"/>
    </row>
    <row r="709282" spans="16:16">
      <c r="P709282" s="204"/>
    </row>
    <row r="709283" spans="16:16">
      <c r="P709283" s="204"/>
    </row>
    <row r="709284" spans="16:16">
      <c r="P709284" s="204"/>
    </row>
    <row r="709285" spans="16:16">
      <c r="P709285" s="204"/>
    </row>
    <row r="709286" spans="16:16">
      <c r="P709286" s="204"/>
    </row>
    <row r="709287" spans="16:16">
      <c r="P709287" s="204"/>
    </row>
    <row r="709288" spans="16:16">
      <c r="P709288" s="204"/>
    </row>
    <row r="709289" spans="16:16">
      <c r="P709289" s="454"/>
    </row>
    <row r="709290" spans="16:16">
      <c r="P709290" s="204"/>
    </row>
    <row r="709291" spans="16:16">
      <c r="P709291" s="204"/>
    </row>
    <row r="709292" spans="16:16">
      <c r="P709292" s="204"/>
    </row>
    <row r="709293" spans="16:16">
      <c r="P709293" s="204"/>
    </row>
    <row r="709294" spans="16:16">
      <c r="P709294" s="204"/>
    </row>
    <row r="709295" spans="16:16">
      <c r="P709295" s="204"/>
    </row>
    <row r="709296" spans="16:16">
      <c r="P709296" s="204"/>
    </row>
    <row r="709297" spans="16:16">
      <c r="P709297" s="204"/>
    </row>
    <row r="709298" spans="16:16">
      <c r="P709298" s="204"/>
    </row>
    <row r="709299" spans="16:16">
      <c r="P709299" s="204"/>
    </row>
    <row r="709300" spans="16:16">
      <c r="P709300" s="204"/>
    </row>
    <row r="709301" spans="16:16">
      <c r="P709301" s="204"/>
    </row>
    <row r="709302" spans="16:16">
      <c r="P709302" s="204"/>
    </row>
    <row r="709303" spans="16:16">
      <c r="P709303" s="204"/>
    </row>
    <row r="709304" spans="16:16">
      <c r="P709304" s="204"/>
    </row>
    <row r="709305" spans="16:16">
      <c r="P709305" s="204"/>
    </row>
    <row r="709306" spans="16:16">
      <c r="P709306" s="204"/>
    </row>
    <row r="709307" spans="16:16">
      <c r="P709307" s="454"/>
    </row>
    <row r="709308" spans="16:16">
      <c r="P709308" s="204"/>
    </row>
    <row r="709309" spans="16:16">
      <c r="P709309" s="204"/>
    </row>
    <row r="709310" spans="16:16">
      <c r="P709310" s="204"/>
    </row>
    <row r="709311" spans="16:16">
      <c r="P709311" s="204"/>
    </row>
    <row r="709312" spans="16:16">
      <c r="P709312" s="204"/>
    </row>
    <row r="709313" spans="16:16">
      <c r="P709313" s="204"/>
    </row>
    <row r="709314" spans="16:16">
      <c r="P709314" s="204"/>
    </row>
    <row r="709315" spans="16:16">
      <c r="P709315" s="204"/>
    </row>
    <row r="709316" spans="16:16">
      <c r="P709316" s="204"/>
    </row>
    <row r="709317" spans="16:16">
      <c r="P709317" s="204"/>
    </row>
    <row r="709318" spans="16:16">
      <c r="P709318" s="204"/>
    </row>
    <row r="709319" spans="16:16">
      <c r="P709319" s="204"/>
    </row>
    <row r="709320" spans="16:16">
      <c r="P709320" s="204"/>
    </row>
    <row r="709321" spans="16:16">
      <c r="P709321" s="204"/>
    </row>
    <row r="709322" spans="16:16">
      <c r="P709322" s="204"/>
    </row>
    <row r="709323" spans="16:16">
      <c r="P709323" s="204"/>
    </row>
    <row r="709324" spans="16:16">
      <c r="P709324" s="204"/>
    </row>
    <row r="709325" spans="16:16">
      <c r="P709325" s="454"/>
    </row>
    <row r="709326" spans="16:16">
      <c r="P709326" s="204"/>
    </row>
    <row r="709327" spans="16:16">
      <c r="P709327" s="204"/>
    </row>
    <row r="709328" spans="16:16">
      <c r="P709328" s="204"/>
    </row>
    <row r="709329" spans="16:16">
      <c r="P709329" s="204"/>
    </row>
    <row r="709330" spans="16:16">
      <c r="P709330" s="204"/>
    </row>
    <row r="709331" spans="16:16">
      <c r="P709331" s="204"/>
    </row>
    <row r="709332" spans="16:16">
      <c r="P709332" s="204"/>
    </row>
    <row r="709333" spans="16:16">
      <c r="P709333" s="204"/>
    </row>
    <row r="709334" spans="16:16">
      <c r="P709334" s="204"/>
    </row>
    <row r="709335" spans="16:16">
      <c r="P709335" s="204"/>
    </row>
    <row r="709336" spans="16:16">
      <c r="P709336" s="204"/>
    </row>
    <row r="709337" spans="16:16">
      <c r="P709337" s="204"/>
    </row>
    <row r="709338" spans="16:16">
      <c r="P709338" s="204"/>
    </row>
    <row r="709339" spans="16:16">
      <c r="P709339" s="204"/>
    </row>
    <row r="709340" spans="16:16">
      <c r="P709340" s="204"/>
    </row>
    <row r="709341" spans="16:16">
      <c r="P709341" s="204"/>
    </row>
    <row r="709342" spans="16:16">
      <c r="P709342" s="204"/>
    </row>
    <row r="709343" spans="16:16">
      <c r="P709343" s="454"/>
    </row>
    <row r="709344" spans="16:16">
      <c r="P709344" s="204"/>
    </row>
    <row r="709345" spans="16:16">
      <c r="P709345" s="204"/>
    </row>
    <row r="709346" spans="16:16">
      <c r="P709346" s="204"/>
    </row>
    <row r="709347" spans="16:16">
      <c r="P709347" s="204"/>
    </row>
    <row r="709348" spans="16:16">
      <c r="P709348" s="204"/>
    </row>
    <row r="709349" spans="16:16">
      <c r="P709349" s="204"/>
    </row>
    <row r="709350" spans="16:16">
      <c r="P709350" s="204"/>
    </row>
    <row r="709351" spans="16:16">
      <c r="P709351" s="204"/>
    </row>
    <row r="709352" spans="16:16">
      <c r="P709352" s="204"/>
    </row>
    <row r="709353" spans="16:16">
      <c r="P709353" s="204"/>
    </row>
    <row r="709354" spans="16:16">
      <c r="P709354" s="204"/>
    </row>
    <row r="709355" spans="16:16">
      <c r="P709355" s="204"/>
    </row>
    <row r="709356" spans="16:16">
      <c r="P709356" s="204"/>
    </row>
    <row r="709357" spans="16:16">
      <c r="P709357" s="204"/>
    </row>
    <row r="709358" spans="16:16">
      <c r="P709358" s="204"/>
    </row>
    <row r="709359" spans="16:16">
      <c r="P709359" s="204"/>
    </row>
    <row r="709360" spans="16:16">
      <c r="P709360" s="204"/>
    </row>
    <row r="709361" spans="16:16">
      <c r="P709361" s="454"/>
    </row>
    <row r="709362" spans="16:16">
      <c r="P709362" s="204"/>
    </row>
    <row r="709363" spans="16:16">
      <c r="P709363" s="204"/>
    </row>
    <row r="709364" spans="16:16">
      <c r="P709364" s="204"/>
    </row>
    <row r="709365" spans="16:16">
      <c r="P709365" s="204"/>
    </row>
    <row r="709366" spans="16:16">
      <c r="P709366" s="204"/>
    </row>
    <row r="709367" spans="16:16">
      <c r="P709367" s="204"/>
    </row>
    <row r="709368" spans="16:16">
      <c r="P709368" s="204"/>
    </row>
    <row r="709369" spans="16:16">
      <c r="P709369" s="204"/>
    </row>
    <row r="709370" spans="16:16">
      <c r="P709370" s="204"/>
    </row>
    <row r="709371" spans="16:16">
      <c r="P709371" s="204"/>
    </row>
    <row r="709372" spans="16:16">
      <c r="P709372" s="204"/>
    </row>
    <row r="709373" spans="16:16">
      <c r="P709373" s="204"/>
    </row>
    <row r="709374" spans="16:16">
      <c r="P709374" s="204"/>
    </row>
    <row r="709375" spans="16:16">
      <c r="P709375" s="204"/>
    </row>
    <row r="709376" spans="16:16">
      <c r="P709376" s="204"/>
    </row>
    <row r="709377" spans="16:16">
      <c r="P709377" s="204"/>
    </row>
    <row r="709378" spans="16:16">
      <c r="P709378" s="204"/>
    </row>
    <row r="709379" spans="16:16">
      <c r="P709379" s="454"/>
    </row>
    <row r="709380" spans="16:16">
      <c r="P709380" s="204"/>
    </row>
    <row r="709381" spans="16:16">
      <c r="P709381" s="204"/>
    </row>
    <row r="709382" spans="16:16">
      <c r="P709382" s="204"/>
    </row>
    <row r="709383" spans="16:16">
      <c r="P709383" s="204"/>
    </row>
    <row r="709384" spans="16:16">
      <c r="P709384" s="204"/>
    </row>
    <row r="709385" spans="16:16">
      <c r="P709385" s="204"/>
    </row>
    <row r="709386" spans="16:16">
      <c r="P709386" s="204"/>
    </row>
    <row r="709387" spans="16:16">
      <c r="P709387" s="204"/>
    </row>
    <row r="709388" spans="16:16">
      <c r="P709388" s="204"/>
    </row>
    <row r="709389" spans="16:16">
      <c r="P709389" s="204"/>
    </row>
    <row r="709390" spans="16:16">
      <c r="P709390" s="204"/>
    </row>
    <row r="709391" spans="16:16">
      <c r="P709391" s="204"/>
    </row>
    <row r="709392" spans="16:16">
      <c r="P709392" s="204"/>
    </row>
    <row r="709393" spans="16:16">
      <c r="P709393" s="204"/>
    </row>
    <row r="709394" spans="16:16">
      <c r="P709394" s="204"/>
    </row>
    <row r="709395" spans="16:16">
      <c r="P709395" s="204"/>
    </row>
    <row r="709396" spans="16:16">
      <c r="P709396" s="204"/>
    </row>
    <row r="709397" spans="16:16">
      <c r="P709397" s="454"/>
    </row>
    <row r="709398" spans="16:16">
      <c r="P709398" s="204"/>
    </row>
    <row r="709399" spans="16:16">
      <c r="P709399" s="204"/>
    </row>
    <row r="709400" spans="16:16">
      <c r="P709400" s="204"/>
    </row>
    <row r="709401" spans="16:16">
      <c r="P709401" s="204"/>
    </row>
    <row r="709402" spans="16:16">
      <c r="P709402" s="204"/>
    </row>
    <row r="709403" spans="16:16">
      <c r="P709403" s="204"/>
    </row>
    <row r="709404" spans="16:16">
      <c r="P709404" s="204"/>
    </row>
    <row r="709405" spans="16:16">
      <c r="P709405" s="204"/>
    </row>
    <row r="709406" spans="16:16">
      <c r="P709406" s="204"/>
    </row>
    <row r="709407" spans="16:16">
      <c r="P709407" s="204"/>
    </row>
    <row r="709408" spans="16:16">
      <c r="P709408" s="204"/>
    </row>
    <row r="709409" spans="16:16">
      <c r="P709409" s="204"/>
    </row>
    <row r="709410" spans="16:16">
      <c r="P709410" s="204"/>
    </row>
    <row r="709411" spans="16:16">
      <c r="P709411" s="204"/>
    </row>
    <row r="709412" spans="16:16">
      <c r="P709412" s="204"/>
    </row>
    <row r="709413" spans="16:16">
      <c r="P709413" s="204"/>
    </row>
    <row r="709414" spans="16:16">
      <c r="P709414" s="204"/>
    </row>
    <row r="709415" spans="16:16">
      <c r="P709415" s="454"/>
    </row>
    <row r="709416" spans="16:16">
      <c r="P709416" s="204"/>
    </row>
    <row r="709417" spans="16:16">
      <c r="P709417" s="204"/>
    </row>
    <row r="709418" spans="16:16">
      <c r="P709418" s="204"/>
    </row>
    <row r="709419" spans="16:16">
      <c r="P709419" s="204"/>
    </row>
    <row r="709420" spans="16:16">
      <c r="P709420" s="204"/>
    </row>
    <row r="709421" spans="16:16">
      <c r="P709421" s="204"/>
    </row>
    <row r="709422" spans="16:16">
      <c r="P709422" s="204"/>
    </row>
    <row r="709423" spans="16:16">
      <c r="P709423" s="204"/>
    </row>
    <row r="709424" spans="16:16">
      <c r="P709424" s="204"/>
    </row>
    <row r="709425" spans="16:16">
      <c r="P709425" s="204"/>
    </row>
    <row r="709426" spans="16:16">
      <c r="P709426" s="204"/>
    </row>
    <row r="709427" spans="16:16">
      <c r="P709427" s="204"/>
    </row>
    <row r="709428" spans="16:16">
      <c r="P709428" s="204"/>
    </row>
    <row r="709429" spans="16:16">
      <c r="P709429" s="204"/>
    </row>
    <row r="709430" spans="16:16">
      <c r="P709430" s="204"/>
    </row>
    <row r="709431" spans="16:16">
      <c r="P709431" s="204"/>
    </row>
    <row r="709432" spans="16:16">
      <c r="P709432" s="204"/>
    </row>
    <row r="709433" spans="16:16">
      <c r="P709433" s="454"/>
    </row>
    <row r="709434" spans="16:16">
      <c r="P709434" s="204"/>
    </row>
    <row r="709435" spans="16:16">
      <c r="P709435" s="204"/>
    </row>
    <row r="709436" spans="16:16">
      <c r="P709436" s="204"/>
    </row>
    <row r="709437" spans="16:16">
      <c r="P709437" s="204"/>
    </row>
    <row r="709438" spans="16:16">
      <c r="P709438" s="204"/>
    </row>
    <row r="709439" spans="16:16">
      <c r="P709439" s="204"/>
    </row>
    <row r="709440" spans="16:16">
      <c r="P709440" s="204"/>
    </row>
    <row r="709441" spans="16:16">
      <c r="P709441" s="204"/>
    </row>
    <row r="709442" spans="16:16">
      <c r="P709442" s="204"/>
    </row>
    <row r="709443" spans="16:16">
      <c r="P709443" s="204"/>
    </row>
    <row r="709444" spans="16:16">
      <c r="P709444" s="204"/>
    </row>
    <row r="709445" spans="16:16">
      <c r="P709445" s="204"/>
    </row>
    <row r="709446" spans="16:16">
      <c r="P709446" s="204"/>
    </row>
    <row r="709447" spans="16:16">
      <c r="P709447" s="204"/>
    </row>
    <row r="709448" spans="16:16">
      <c r="P709448" s="204"/>
    </row>
    <row r="709449" spans="16:16">
      <c r="P709449" s="204"/>
    </row>
    <row r="709450" spans="16:16">
      <c r="P709450" s="204"/>
    </row>
    <row r="709451" spans="16:16">
      <c r="P709451" s="454"/>
    </row>
    <row r="709452" spans="16:16">
      <c r="P709452" s="204"/>
    </row>
    <row r="709453" spans="16:16">
      <c r="P709453" s="204"/>
    </row>
    <row r="709454" spans="16:16">
      <c r="P709454" s="204"/>
    </row>
    <row r="709455" spans="16:16">
      <c r="P709455" s="204"/>
    </row>
    <row r="709456" spans="16:16">
      <c r="P709456" s="204"/>
    </row>
    <row r="709457" spans="16:16">
      <c r="P709457" s="204"/>
    </row>
    <row r="709458" spans="16:16">
      <c r="P709458" s="204"/>
    </row>
    <row r="709459" spans="16:16">
      <c r="P709459" s="204"/>
    </row>
    <row r="709460" spans="16:16">
      <c r="P709460" s="204"/>
    </row>
    <row r="709461" spans="16:16">
      <c r="P709461" s="204"/>
    </row>
    <row r="709462" spans="16:16">
      <c r="P709462" s="204"/>
    </row>
    <row r="709463" spans="16:16">
      <c r="P709463" s="204"/>
    </row>
    <row r="709464" spans="16:16">
      <c r="P709464" s="204"/>
    </row>
    <row r="709465" spans="16:16">
      <c r="P709465" s="204"/>
    </row>
    <row r="709466" spans="16:16">
      <c r="P709466" s="204"/>
    </row>
    <row r="709467" spans="16:16">
      <c r="P709467" s="204"/>
    </row>
    <row r="709468" spans="16:16">
      <c r="P709468" s="204"/>
    </row>
    <row r="709469" spans="16:16">
      <c r="P709469" s="454"/>
    </row>
    <row r="709470" spans="16:16">
      <c r="P709470" s="204"/>
    </row>
    <row r="709471" spans="16:16">
      <c r="P709471" s="204"/>
    </row>
    <row r="709472" spans="16:16">
      <c r="P709472" s="204"/>
    </row>
    <row r="709473" spans="16:16">
      <c r="P709473" s="204"/>
    </row>
    <row r="709474" spans="16:16">
      <c r="P709474" s="204"/>
    </row>
    <row r="709475" spans="16:16">
      <c r="P709475" s="204"/>
    </row>
    <row r="709476" spans="16:16">
      <c r="P709476" s="204"/>
    </row>
    <row r="709477" spans="16:16">
      <c r="P709477" s="204"/>
    </row>
    <row r="709478" spans="16:16">
      <c r="P709478" s="204"/>
    </row>
    <row r="709479" spans="16:16">
      <c r="P709479" s="204"/>
    </row>
    <row r="709480" spans="16:16">
      <c r="P709480" s="204"/>
    </row>
    <row r="709481" spans="16:16">
      <c r="P709481" s="204"/>
    </row>
    <row r="709482" spans="16:16">
      <c r="P709482" s="204"/>
    </row>
    <row r="709483" spans="16:16">
      <c r="P709483" s="204"/>
    </row>
    <row r="709484" spans="16:16">
      <c r="P709484" s="204"/>
    </row>
    <row r="709485" spans="16:16">
      <c r="P709485" s="204"/>
    </row>
    <row r="709486" spans="16:16">
      <c r="P709486" s="204"/>
    </row>
    <row r="709487" spans="16:16">
      <c r="P709487" s="454"/>
    </row>
    <row r="709488" spans="16:16">
      <c r="P709488" s="204"/>
    </row>
    <row r="709489" spans="16:16">
      <c r="P709489" s="204"/>
    </row>
    <row r="709490" spans="16:16">
      <c r="P709490" s="204"/>
    </row>
    <row r="709491" spans="16:16">
      <c r="P709491" s="204"/>
    </row>
    <row r="709492" spans="16:16">
      <c r="P709492" s="204"/>
    </row>
    <row r="709493" spans="16:16">
      <c r="P709493" s="204"/>
    </row>
    <row r="709494" spans="16:16">
      <c r="P709494" s="204"/>
    </row>
    <row r="709495" spans="16:16">
      <c r="P709495" s="204"/>
    </row>
    <row r="709496" spans="16:16">
      <c r="P709496" s="204"/>
    </row>
    <row r="709497" spans="16:16">
      <c r="P709497" s="204"/>
    </row>
    <row r="709498" spans="16:16">
      <c r="P709498" s="204"/>
    </row>
    <row r="709499" spans="16:16">
      <c r="P709499" s="204"/>
    </row>
    <row r="709500" spans="16:16">
      <c r="P709500" s="204"/>
    </row>
    <row r="709501" spans="16:16">
      <c r="P709501" s="204"/>
    </row>
    <row r="709502" spans="16:16">
      <c r="P709502" s="204"/>
    </row>
    <row r="709503" spans="16:16">
      <c r="P709503" s="204"/>
    </row>
    <row r="709504" spans="16:16">
      <c r="P709504" s="204"/>
    </row>
    <row r="709505" spans="16:16">
      <c r="P709505" s="454"/>
    </row>
    <row r="709506" spans="16:16">
      <c r="P709506" s="204"/>
    </row>
    <row r="709507" spans="16:16">
      <c r="P709507" s="204"/>
    </row>
    <row r="709508" spans="16:16">
      <c r="P709508" s="204"/>
    </row>
    <row r="709509" spans="16:16">
      <c r="P709509" s="204"/>
    </row>
    <row r="709510" spans="16:16">
      <c r="P709510" s="204"/>
    </row>
    <row r="709511" spans="16:16">
      <c r="P709511" s="204"/>
    </row>
    <row r="709512" spans="16:16">
      <c r="P709512" s="204"/>
    </row>
    <row r="709513" spans="16:16">
      <c r="P709513" s="204"/>
    </row>
    <row r="709514" spans="16:16">
      <c r="P709514" s="204"/>
    </row>
    <row r="709515" spans="16:16">
      <c r="P709515" s="204"/>
    </row>
    <row r="709516" spans="16:16">
      <c r="P709516" s="204"/>
    </row>
    <row r="709517" spans="16:16">
      <c r="P709517" s="204"/>
    </row>
    <row r="709518" spans="16:16">
      <c r="P709518" s="204"/>
    </row>
    <row r="709519" spans="16:16">
      <c r="P709519" s="204"/>
    </row>
    <row r="709520" spans="16:16">
      <c r="P709520" s="204"/>
    </row>
    <row r="709521" spans="16:16">
      <c r="P709521" s="204"/>
    </row>
    <row r="709522" spans="16:16">
      <c r="P709522" s="204"/>
    </row>
    <row r="709523" spans="16:16">
      <c r="P709523" s="454"/>
    </row>
    <row r="709524" spans="16:16">
      <c r="P709524" s="204"/>
    </row>
    <row r="709525" spans="16:16">
      <c r="P709525" s="204"/>
    </row>
    <row r="709526" spans="16:16">
      <c r="P709526" s="204"/>
    </row>
    <row r="709527" spans="16:16">
      <c r="P709527" s="204"/>
    </row>
    <row r="709528" spans="16:16">
      <c r="P709528" s="204"/>
    </row>
    <row r="709529" spans="16:16">
      <c r="P709529" s="204"/>
    </row>
    <row r="709530" spans="16:16">
      <c r="P709530" s="204"/>
    </row>
    <row r="709531" spans="16:16">
      <c r="P709531" s="204"/>
    </row>
    <row r="709532" spans="16:16">
      <c r="P709532" s="204"/>
    </row>
    <row r="709533" spans="16:16">
      <c r="P709533" s="204"/>
    </row>
    <row r="709534" spans="16:16">
      <c r="P709534" s="204"/>
    </row>
    <row r="709535" spans="16:16">
      <c r="P709535" s="204"/>
    </row>
    <row r="709536" spans="16:16">
      <c r="P709536" s="204"/>
    </row>
    <row r="709537" spans="16:16">
      <c r="P709537" s="204"/>
    </row>
    <row r="709538" spans="16:16">
      <c r="P709538" s="204"/>
    </row>
    <row r="709539" spans="16:16">
      <c r="P709539" s="204"/>
    </row>
    <row r="709540" spans="16:16">
      <c r="P709540" s="204"/>
    </row>
    <row r="709541" spans="16:16">
      <c r="P709541" s="454"/>
    </row>
    <row r="709542" spans="16:16">
      <c r="P709542" s="204"/>
    </row>
    <row r="709543" spans="16:16">
      <c r="P709543" s="204"/>
    </row>
    <row r="709544" spans="16:16">
      <c r="P709544" s="204"/>
    </row>
    <row r="709545" spans="16:16">
      <c r="P709545" s="204"/>
    </row>
    <row r="709546" spans="16:16">
      <c r="P709546" s="204"/>
    </row>
    <row r="709547" spans="16:16">
      <c r="P709547" s="204"/>
    </row>
    <row r="709548" spans="16:16">
      <c r="P709548" s="204"/>
    </row>
    <row r="709549" spans="16:16">
      <c r="P709549" s="204"/>
    </row>
    <row r="709550" spans="16:16">
      <c r="P709550" s="204"/>
    </row>
    <row r="709551" spans="16:16">
      <c r="P709551" s="204"/>
    </row>
    <row r="709552" spans="16:16">
      <c r="P709552" s="204"/>
    </row>
    <row r="709553" spans="16:16">
      <c r="P709553" s="204"/>
    </row>
    <row r="709554" spans="16:16">
      <c r="P709554" s="204"/>
    </row>
    <row r="709555" spans="16:16">
      <c r="P709555" s="204"/>
    </row>
    <row r="709556" spans="16:16">
      <c r="P709556" s="204"/>
    </row>
    <row r="709557" spans="16:16">
      <c r="P709557" s="204"/>
    </row>
    <row r="709558" spans="16:16">
      <c r="P709558" s="204"/>
    </row>
    <row r="709559" spans="16:16">
      <c r="P709559" s="454"/>
    </row>
    <row r="709560" spans="16:16">
      <c r="P709560" s="204"/>
    </row>
    <row r="709561" spans="16:16">
      <c r="P709561" s="204"/>
    </row>
    <row r="709562" spans="16:16">
      <c r="P709562" s="204"/>
    </row>
    <row r="709563" spans="16:16">
      <c r="P709563" s="204"/>
    </row>
    <row r="709564" spans="16:16">
      <c r="P709564" s="204"/>
    </row>
    <row r="709565" spans="16:16">
      <c r="P709565" s="204"/>
    </row>
    <row r="709566" spans="16:16">
      <c r="P709566" s="204"/>
    </row>
    <row r="709567" spans="16:16">
      <c r="P709567" s="204"/>
    </row>
    <row r="709568" spans="16:16">
      <c r="P709568" s="204"/>
    </row>
    <row r="709569" spans="16:16">
      <c r="P709569" s="204"/>
    </row>
    <row r="709570" spans="16:16">
      <c r="P709570" s="204"/>
    </row>
    <row r="709571" spans="16:16">
      <c r="P709571" s="204"/>
    </row>
    <row r="709572" spans="16:16">
      <c r="P709572" s="204"/>
    </row>
    <row r="709573" spans="16:16">
      <c r="P709573" s="204"/>
    </row>
    <row r="709574" spans="16:16">
      <c r="P709574" s="204"/>
    </row>
    <row r="709575" spans="16:16">
      <c r="P709575" s="204"/>
    </row>
    <row r="709576" spans="16:16">
      <c r="P709576" s="204"/>
    </row>
    <row r="709577" spans="16:16">
      <c r="P709577" s="454"/>
    </row>
    <row r="709578" spans="16:16">
      <c r="P709578" s="204"/>
    </row>
    <row r="709579" spans="16:16">
      <c r="P709579" s="204"/>
    </row>
    <row r="709580" spans="16:16">
      <c r="P709580" s="204"/>
    </row>
    <row r="709581" spans="16:16">
      <c r="P709581" s="204"/>
    </row>
    <row r="709582" spans="16:16">
      <c r="P709582" s="204"/>
    </row>
    <row r="709583" spans="16:16">
      <c r="P709583" s="204"/>
    </row>
    <row r="709584" spans="16:16">
      <c r="P709584" s="204"/>
    </row>
    <row r="709585" spans="16:16">
      <c r="P709585" s="204"/>
    </row>
    <row r="709586" spans="16:16">
      <c r="P709586" s="204"/>
    </row>
    <row r="709587" spans="16:16">
      <c r="P709587" s="204"/>
    </row>
    <row r="709588" spans="16:16">
      <c r="P709588" s="204"/>
    </row>
    <row r="709589" spans="16:16">
      <c r="P709589" s="204"/>
    </row>
    <row r="709590" spans="16:16">
      <c r="P709590" s="204"/>
    </row>
    <row r="709591" spans="16:16">
      <c r="P709591" s="204"/>
    </row>
    <row r="709592" spans="16:16">
      <c r="P709592" s="204"/>
    </row>
    <row r="709593" spans="16:16">
      <c r="P709593" s="204"/>
    </row>
    <row r="709594" spans="16:16">
      <c r="P709594" s="204"/>
    </row>
    <row r="709595" spans="16:16">
      <c r="P709595" s="454"/>
    </row>
    <row r="709596" spans="16:16">
      <c r="P709596" s="204"/>
    </row>
    <row r="709597" spans="16:16">
      <c r="P709597" s="204"/>
    </row>
    <row r="709598" spans="16:16">
      <c r="P709598" s="204"/>
    </row>
    <row r="709599" spans="16:16">
      <c r="P709599" s="204"/>
    </row>
    <row r="709600" spans="16:16">
      <c r="P709600" s="204"/>
    </row>
    <row r="709601" spans="16:16">
      <c r="P709601" s="204"/>
    </row>
    <row r="709602" spans="16:16">
      <c r="P709602" s="204"/>
    </row>
    <row r="709603" spans="16:16">
      <c r="P709603" s="204"/>
    </row>
    <row r="709604" spans="16:16">
      <c r="P709604" s="204"/>
    </row>
    <row r="709605" spans="16:16">
      <c r="P709605" s="204"/>
    </row>
    <row r="709606" spans="16:16">
      <c r="P709606" s="204"/>
    </row>
    <row r="709607" spans="16:16">
      <c r="P709607" s="204"/>
    </row>
    <row r="709608" spans="16:16">
      <c r="P709608" s="204"/>
    </row>
    <row r="709609" spans="16:16">
      <c r="P709609" s="204"/>
    </row>
    <row r="709610" spans="16:16">
      <c r="P709610" s="204"/>
    </row>
    <row r="709611" spans="16:16">
      <c r="P709611" s="204"/>
    </row>
    <row r="709612" spans="16:16">
      <c r="P709612" s="204"/>
    </row>
    <row r="709613" spans="16:16">
      <c r="P709613" s="454"/>
    </row>
    <row r="709614" spans="16:16">
      <c r="P709614" s="204"/>
    </row>
    <row r="709615" spans="16:16">
      <c r="P709615" s="204"/>
    </row>
    <row r="709616" spans="16:16">
      <c r="P709616" s="204"/>
    </row>
    <row r="709617" spans="16:16">
      <c r="P709617" s="204"/>
    </row>
    <row r="709618" spans="16:16">
      <c r="P709618" s="204"/>
    </row>
    <row r="709619" spans="16:16">
      <c r="P709619" s="204"/>
    </row>
    <row r="709620" spans="16:16">
      <c r="P709620" s="204"/>
    </row>
    <row r="709621" spans="16:16">
      <c r="P709621" s="204"/>
    </row>
    <row r="709622" spans="16:16">
      <c r="P709622" s="204"/>
    </row>
    <row r="709623" spans="16:16">
      <c r="P709623" s="204"/>
    </row>
    <row r="709624" spans="16:16">
      <c r="P709624" s="204"/>
    </row>
    <row r="709625" spans="16:16">
      <c r="P709625" s="204"/>
    </row>
    <row r="709626" spans="16:16">
      <c r="P709626" s="204"/>
    </row>
    <row r="709627" spans="16:16">
      <c r="P709627" s="204"/>
    </row>
    <row r="709628" spans="16:16">
      <c r="P709628" s="204"/>
    </row>
    <row r="709629" spans="16:16">
      <c r="P709629" s="204"/>
    </row>
    <row r="709630" spans="16:16">
      <c r="P709630" s="204"/>
    </row>
    <row r="709631" spans="16:16">
      <c r="P709631" s="454"/>
    </row>
    <row r="709632" spans="16:16">
      <c r="P709632" s="204"/>
    </row>
    <row r="709633" spans="16:16">
      <c r="P709633" s="204"/>
    </row>
    <row r="709634" spans="16:16">
      <c r="P709634" s="204"/>
    </row>
    <row r="709635" spans="16:16">
      <c r="P709635" s="204"/>
    </row>
    <row r="709636" spans="16:16">
      <c r="P709636" s="204"/>
    </row>
    <row r="709637" spans="16:16">
      <c r="P709637" s="204"/>
    </row>
    <row r="709638" spans="16:16">
      <c r="P709638" s="204"/>
    </row>
    <row r="709639" spans="16:16">
      <c r="P709639" s="204"/>
    </row>
    <row r="709640" spans="16:16">
      <c r="P709640" s="204"/>
    </row>
    <row r="709641" spans="16:16">
      <c r="P709641" s="204"/>
    </row>
    <row r="709642" spans="16:16">
      <c r="P709642" s="204"/>
    </row>
    <row r="709643" spans="16:16">
      <c r="P709643" s="204"/>
    </row>
    <row r="709644" spans="16:16">
      <c r="P709644" s="204"/>
    </row>
    <row r="709645" spans="16:16">
      <c r="P709645" s="204"/>
    </row>
    <row r="709646" spans="16:16">
      <c r="P709646" s="204"/>
    </row>
    <row r="709647" spans="16:16">
      <c r="P709647" s="204"/>
    </row>
    <row r="709648" spans="16:16">
      <c r="P709648" s="204"/>
    </row>
    <row r="709649" spans="16:16">
      <c r="P709649" s="454"/>
    </row>
    <row r="709650" spans="16:16">
      <c r="P709650" s="204"/>
    </row>
    <row r="709651" spans="16:16">
      <c r="P709651" s="204"/>
    </row>
    <row r="709652" spans="16:16">
      <c r="P709652" s="204"/>
    </row>
    <row r="709653" spans="16:16">
      <c r="P709653" s="204"/>
    </row>
    <row r="709654" spans="16:16">
      <c r="P709654" s="204"/>
    </row>
    <row r="709655" spans="16:16">
      <c r="P709655" s="204"/>
    </row>
    <row r="709656" spans="16:16">
      <c r="P709656" s="204"/>
    </row>
    <row r="709657" spans="16:16">
      <c r="P709657" s="204"/>
    </row>
    <row r="709658" spans="16:16">
      <c r="P709658" s="204"/>
    </row>
    <row r="709659" spans="16:16">
      <c r="P709659" s="204"/>
    </row>
    <row r="709660" spans="16:16">
      <c r="P709660" s="204"/>
    </row>
    <row r="709661" spans="16:16">
      <c r="P709661" s="204"/>
    </row>
    <row r="709662" spans="16:16">
      <c r="P709662" s="204"/>
    </row>
    <row r="709663" spans="16:16">
      <c r="P709663" s="204"/>
    </row>
    <row r="709664" spans="16:16">
      <c r="P709664" s="204"/>
    </row>
    <row r="709665" spans="16:16">
      <c r="P709665" s="204"/>
    </row>
    <row r="709666" spans="16:16">
      <c r="P709666" s="204"/>
    </row>
    <row r="709667" spans="16:16">
      <c r="P709667" s="454"/>
    </row>
    <row r="709668" spans="16:16">
      <c r="P709668" s="204"/>
    </row>
    <row r="709669" spans="16:16">
      <c r="P709669" s="204"/>
    </row>
    <row r="709670" spans="16:16">
      <c r="P709670" s="204"/>
    </row>
    <row r="709671" spans="16:16">
      <c r="P709671" s="204"/>
    </row>
    <row r="709672" spans="16:16">
      <c r="P709672" s="204"/>
    </row>
    <row r="709673" spans="16:16">
      <c r="P709673" s="204"/>
    </row>
    <row r="709674" spans="16:16">
      <c r="P709674" s="204"/>
    </row>
    <row r="709675" spans="16:16">
      <c r="P709675" s="204"/>
    </row>
    <row r="709676" spans="16:16">
      <c r="P709676" s="204"/>
    </row>
    <row r="709677" spans="16:16">
      <c r="P709677" s="204"/>
    </row>
    <row r="709678" spans="16:16">
      <c r="P709678" s="204"/>
    </row>
    <row r="709679" spans="16:16">
      <c r="P709679" s="204"/>
    </row>
    <row r="709680" spans="16:16">
      <c r="P709680" s="204"/>
    </row>
    <row r="709681" spans="16:16">
      <c r="P709681" s="204"/>
    </row>
    <row r="709682" spans="16:16">
      <c r="P709682" s="204"/>
    </row>
    <row r="709683" spans="16:16">
      <c r="P709683" s="204"/>
    </row>
    <row r="709684" spans="16:16">
      <c r="P709684" s="204"/>
    </row>
    <row r="709685" spans="16:16">
      <c r="P709685" s="454"/>
    </row>
    <row r="709686" spans="16:16">
      <c r="P709686" s="204"/>
    </row>
    <row r="709687" spans="16:16">
      <c r="P709687" s="204"/>
    </row>
    <row r="709688" spans="16:16">
      <c r="P709688" s="204"/>
    </row>
    <row r="709689" spans="16:16">
      <c r="P709689" s="204"/>
    </row>
    <row r="709690" spans="16:16">
      <c r="P709690" s="204"/>
    </row>
    <row r="709691" spans="16:16">
      <c r="P709691" s="204"/>
    </row>
    <row r="709692" spans="16:16">
      <c r="P709692" s="204"/>
    </row>
    <row r="709693" spans="16:16">
      <c r="P709693" s="204"/>
    </row>
    <row r="709694" spans="16:16">
      <c r="P709694" s="204"/>
    </row>
    <row r="709695" spans="16:16">
      <c r="P709695" s="204"/>
    </row>
    <row r="709696" spans="16:16">
      <c r="P709696" s="204"/>
    </row>
    <row r="709697" spans="16:16">
      <c r="P709697" s="204"/>
    </row>
    <row r="709698" spans="16:16">
      <c r="P709698" s="204"/>
    </row>
    <row r="709699" spans="16:16">
      <c r="P709699" s="204"/>
    </row>
    <row r="709700" spans="16:16">
      <c r="P709700" s="204"/>
    </row>
    <row r="709701" spans="16:16">
      <c r="P709701" s="204"/>
    </row>
    <row r="709702" spans="16:16">
      <c r="P709702" s="204"/>
    </row>
    <row r="709703" spans="16:16">
      <c r="P709703" s="454"/>
    </row>
    <row r="709704" spans="16:16">
      <c r="P709704" s="204"/>
    </row>
    <row r="709705" spans="16:16">
      <c r="P709705" s="204"/>
    </row>
    <row r="709706" spans="16:16">
      <c r="P709706" s="204"/>
    </row>
    <row r="709707" spans="16:16">
      <c r="P709707" s="204"/>
    </row>
    <row r="709708" spans="16:16">
      <c r="P709708" s="204"/>
    </row>
    <row r="709709" spans="16:16">
      <c r="P709709" s="204"/>
    </row>
    <row r="709710" spans="16:16">
      <c r="P709710" s="204"/>
    </row>
    <row r="709711" spans="16:16">
      <c r="P709711" s="204"/>
    </row>
    <row r="709712" spans="16:16">
      <c r="P709712" s="204"/>
    </row>
    <row r="709713" spans="16:16">
      <c r="P709713" s="204"/>
    </row>
    <row r="709714" spans="16:16">
      <c r="P709714" s="204"/>
    </row>
    <row r="709715" spans="16:16">
      <c r="P709715" s="204"/>
    </row>
    <row r="709716" spans="16:16">
      <c r="P709716" s="204"/>
    </row>
    <row r="709717" spans="16:16">
      <c r="P709717" s="204"/>
    </row>
    <row r="709718" spans="16:16">
      <c r="P709718" s="204"/>
    </row>
    <row r="709719" spans="16:16">
      <c r="P709719" s="204"/>
    </row>
    <row r="709720" spans="16:16">
      <c r="P709720" s="204"/>
    </row>
    <row r="709721" spans="16:16">
      <c r="P709721" s="454"/>
    </row>
    <row r="709722" spans="16:16">
      <c r="P709722" s="204"/>
    </row>
    <row r="709723" spans="16:16">
      <c r="P709723" s="204"/>
    </row>
    <row r="709724" spans="16:16">
      <c r="P709724" s="204"/>
    </row>
    <row r="709725" spans="16:16">
      <c r="P709725" s="204"/>
    </row>
    <row r="709726" spans="16:16">
      <c r="P709726" s="204"/>
    </row>
    <row r="709727" spans="16:16">
      <c r="P709727" s="204"/>
    </row>
    <row r="709728" spans="16:16">
      <c r="P709728" s="204"/>
    </row>
    <row r="709729" spans="16:16">
      <c r="P709729" s="204"/>
    </row>
    <row r="709730" spans="16:16">
      <c r="P709730" s="204"/>
    </row>
    <row r="709731" spans="16:16">
      <c r="P709731" s="204"/>
    </row>
    <row r="709732" spans="16:16">
      <c r="P709732" s="204"/>
    </row>
    <row r="709733" spans="16:16">
      <c r="P709733" s="204"/>
    </row>
    <row r="709734" spans="16:16">
      <c r="P709734" s="204"/>
    </row>
    <row r="709735" spans="16:16">
      <c r="P709735" s="204"/>
    </row>
    <row r="709736" spans="16:16">
      <c r="P709736" s="204"/>
    </row>
    <row r="709737" spans="16:16">
      <c r="P709737" s="204"/>
    </row>
    <row r="709738" spans="16:16">
      <c r="P709738" s="204"/>
    </row>
    <row r="709739" spans="16:16">
      <c r="P709739" s="454"/>
    </row>
    <row r="709740" spans="16:16">
      <c r="P709740" s="204"/>
    </row>
    <row r="709741" spans="16:16">
      <c r="P709741" s="204"/>
    </row>
    <row r="709742" spans="16:16">
      <c r="P709742" s="204"/>
    </row>
    <row r="709743" spans="16:16">
      <c r="P709743" s="204"/>
    </row>
    <row r="709744" spans="16:16">
      <c r="P709744" s="204"/>
    </row>
    <row r="709745" spans="16:16">
      <c r="P709745" s="204"/>
    </row>
    <row r="709746" spans="16:16">
      <c r="P709746" s="204"/>
    </row>
    <row r="709747" spans="16:16">
      <c r="P709747" s="204"/>
    </row>
    <row r="709748" spans="16:16">
      <c r="P709748" s="204"/>
    </row>
    <row r="709749" spans="16:16">
      <c r="P709749" s="204"/>
    </row>
    <row r="709750" spans="16:16">
      <c r="P709750" s="204"/>
    </row>
    <row r="709751" spans="16:16">
      <c r="P709751" s="204"/>
    </row>
    <row r="709752" spans="16:16">
      <c r="P709752" s="204"/>
    </row>
    <row r="709753" spans="16:16">
      <c r="P709753" s="204"/>
    </row>
    <row r="709754" spans="16:16">
      <c r="P709754" s="204"/>
    </row>
    <row r="709755" spans="16:16">
      <c r="P709755" s="204"/>
    </row>
    <row r="709756" spans="16:16">
      <c r="P709756" s="204"/>
    </row>
    <row r="709757" spans="16:16">
      <c r="P709757" s="454"/>
    </row>
    <row r="709758" spans="16:16">
      <c r="P709758" s="204"/>
    </row>
    <row r="709759" spans="16:16">
      <c r="P709759" s="204"/>
    </row>
    <row r="709760" spans="16:16">
      <c r="P709760" s="204"/>
    </row>
    <row r="709761" spans="16:16">
      <c r="P709761" s="204"/>
    </row>
    <row r="709762" spans="16:16">
      <c r="P709762" s="204"/>
    </row>
    <row r="709763" spans="16:16">
      <c r="P709763" s="204"/>
    </row>
    <row r="709764" spans="16:16">
      <c r="P709764" s="204"/>
    </row>
    <row r="709765" spans="16:16">
      <c r="P709765" s="204"/>
    </row>
    <row r="709766" spans="16:16">
      <c r="P709766" s="204"/>
    </row>
    <row r="709767" spans="16:16">
      <c r="P709767" s="204"/>
    </row>
    <row r="709768" spans="16:16">
      <c r="P709768" s="204"/>
    </row>
    <row r="709769" spans="16:16">
      <c r="P709769" s="204"/>
    </row>
    <row r="709770" spans="16:16">
      <c r="P709770" s="204"/>
    </row>
    <row r="709771" spans="16:16">
      <c r="P709771" s="204"/>
    </row>
    <row r="709772" spans="16:16">
      <c r="P709772" s="204"/>
    </row>
    <row r="709773" spans="16:16">
      <c r="P709773" s="204"/>
    </row>
    <row r="709774" spans="16:16">
      <c r="P709774" s="204"/>
    </row>
    <row r="709775" spans="16:16">
      <c r="P709775" s="454"/>
    </row>
    <row r="709776" spans="16:16">
      <c r="P709776" s="204"/>
    </row>
    <row r="709777" spans="16:16">
      <c r="P709777" s="204"/>
    </row>
    <row r="709778" spans="16:16">
      <c r="P709778" s="204"/>
    </row>
    <row r="709779" spans="16:16">
      <c r="P709779" s="204"/>
    </row>
    <row r="709780" spans="16:16">
      <c r="P709780" s="204"/>
    </row>
    <row r="709781" spans="16:16">
      <c r="P709781" s="204"/>
    </row>
    <row r="709782" spans="16:16">
      <c r="P709782" s="204"/>
    </row>
    <row r="709783" spans="16:16">
      <c r="P709783" s="204"/>
    </row>
    <row r="709784" spans="16:16">
      <c r="P709784" s="204"/>
    </row>
    <row r="709785" spans="16:16">
      <c r="P709785" s="204"/>
    </row>
    <row r="709786" spans="16:16">
      <c r="P709786" s="204"/>
    </row>
    <row r="709787" spans="16:16">
      <c r="P709787" s="204"/>
    </row>
    <row r="709788" spans="16:16">
      <c r="P709788" s="204"/>
    </row>
    <row r="709789" spans="16:16">
      <c r="P709789" s="204"/>
    </row>
    <row r="709790" spans="16:16">
      <c r="P709790" s="204"/>
    </row>
    <row r="709791" spans="16:16">
      <c r="P709791" s="204"/>
    </row>
    <row r="709792" spans="16:16">
      <c r="P709792" s="204"/>
    </row>
    <row r="709793" spans="16:16">
      <c r="P709793" s="454"/>
    </row>
    <row r="709794" spans="16:16">
      <c r="P709794" s="204"/>
    </row>
    <row r="709795" spans="16:16">
      <c r="P709795" s="204"/>
    </row>
    <row r="709796" spans="16:16">
      <c r="P709796" s="204"/>
    </row>
    <row r="709797" spans="16:16">
      <c r="P709797" s="204"/>
    </row>
    <row r="709798" spans="16:16">
      <c r="P709798" s="204"/>
    </row>
    <row r="709799" spans="16:16">
      <c r="P709799" s="204"/>
    </row>
    <row r="709800" spans="16:16">
      <c r="P709800" s="204"/>
    </row>
    <row r="709801" spans="16:16">
      <c r="P709801" s="204"/>
    </row>
    <row r="709802" spans="16:16">
      <c r="P709802" s="204"/>
    </row>
    <row r="709803" spans="16:16">
      <c r="P709803" s="204"/>
    </row>
    <row r="709804" spans="16:16">
      <c r="P709804" s="204"/>
    </row>
    <row r="709805" spans="16:16">
      <c r="P709805" s="204"/>
    </row>
    <row r="709806" spans="16:16">
      <c r="P709806" s="204"/>
    </row>
    <row r="709807" spans="16:16">
      <c r="P709807" s="204"/>
    </row>
    <row r="709808" spans="16:16">
      <c r="P709808" s="204"/>
    </row>
    <row r="709809" spans="16:16">
      <c r="P709809" s="204"/>
    </row>
    <row r="709810" spans="16:16">
      <c r="P709810" s="204"/>
    </row>
    <row r="709811" spans="16:16">
      <c r="P709811" s="454"/>
    </row>
    <row r="709812" spans="16:16">
      <c r="P709812" s="204"/>
    </row>
    <row r="709813" spans="16:16">
      <c r="P709813" s="204"/>
    </row>
    <row r="709814" spans="16:16">
      <c r="P709814" s="204"/>
    </row>
    <row r="709815" spans="16:16">
      <c r="P709815" s="204"/>
    </row>
    <row r="709816" spans="16:16">
      <c r="P709816" s="204"/>
    </row>
    <row r="709817" spans="16:16">
      <c r="P709817" s="204"/>
    </row>
    <row r="709818" spans="16:16">
      <c r="P709818" s="204"/>
    </row>
    <row r="709819" spans="16:16">
      <c r="P709819" s="204"/>
    </row>
    <row r="709820" spans="16:16">
      <c r="P709820" s="204"/>
    </row>
    <row r="709821" spans="16:16">
      <c r="P709821" s="204"/>
    </row>
    <row r="709822" spans="16:16">
      <c r="P709822" s="204"/>
    </row>
    <row r="709823" spans="16:16">
      <c r="P709823" s="204"/>
    </row>
    <row r="709824" spans="16:16">
      <c r="P709824" s="204"/>
    </row>
    <row r="709825" spans="16:16">
      <c r="P709825" s="204"/>
    </row>
    <row r="709826" spans="16:16">
      <c r="P709826" s="204"/>
    </row>
    <row r="709827" spans="16:16">
      <c r="P709827" s="204"/>
    </row>
    <row r="709828" spans="16:16">
      <c r="P709828" s="204"/>
    </row>
    <row r="709829" spans="16:16">
      <c r="P709829" s="454"/>
    </row>
    <row r="709830" spans="16:16">
      <c r="P709830" s="204"/>
    </row>
    <row r="709831" spans="16:16">
      <c r="P709831" s="204"/>
    </row>
    <row r="709832" spans="16:16">
      <c r="P709832" s="204"/>
    </row>
    <row r="709833" spans="16:16">
      <c r="P709833" s="204"/>
    </row>
    <row r="709834" spans="16:16">
      <c r="P709834" s="204"/>
    </row>
    <row r="709835" spans="16:16">
      <c r="P709835" s="204"/>
    </row>
    <row r="709836" spans="16:16">
      <c r="P709836" s="204"/>
    </row>
    <row r="709837" spans="16:16">
      <c r="P709837" s="204"/>
    </row>
    <row r="709838" spans="16:16">
      <c r="P709838" s="204"/>
    </row>
    <row r="709839" spans="16:16">
      <c r="P709839" s="204"/>
    </row>
    <row r="709840" spans="16:16">
      <c r="P709840" s="204"/>
    </row>
    <row r="709841" spans="16:16">
      <c r="P709841" s="204"/>
    </row>
    <row r="709842" spans="16:16">
      <c r="P709842" s="204"/>
    </row>
    <row r="709843" spans="16:16">
      <c r="P709843" s="204"/>
    </row>
    <row r="709844" spans="16:16">
      <c r="P709844" s="204"/>
    </row>
    <row r="709845" spans="16:16">
      <c r="P709845" s="204"/>
    </row>
    <row r="709846" spans="16:16">
      <c r="P709846" s="204"/>
    </row>
    <row r="709847" spans="16:16">
      <c r="P709847" s="454"/>
    </row>
    <row r="709848" spans="16:16">
      <c r="P709848" s="204"/>
    </row>
    <row r="709849" spans="16:16">
      <c r="P709849" s="204"/>
    </row>
    <row r="709850" spans="16:16">
      <c r="P709850" s="204"/>
    </row>
    <row r="709851" spans="16:16">
      <c r="P709851" s="204"/>
    </row>
    <row r="709852" spans="16:16">
      <c r="P709852" s="204"/>
    </row>
    <row r="709853" spans="16:16">
      <c r="P709853" s="204"/>
    </row>
    <row r="709854" spans="16:16">
      <c r="P709854" s="204"/>
    </row>
    <row r="709855" spans="16:16">
      <c r="P709855" s="204"/>
    </row>
    <row r="709856" spans="16:16">
      <c r="P709856" s="204"/>
    </row>
    <row r="709857" spans="16:16">
      <c r="P709857" s="204"/>
    </row>
    <row r="709858" spans="16:16">
      <c r="P709858" s="204"/>
    </row>
    <row r="709859" spans="16:16">
      <c r="P709859" s="204"/>
    </row>
    <row r="709860" spans="16:16">
      <c r="P709860" s="204"/>
    </row>
    <row r="709861" spans="16:16">
      <c r="P709861" s="204"/>
    </row>
    <row r="709862" spans="16:16">
      <c r="P709862" s="204"/>
    </row>
    <row r="709863" spans="16:16">
      <c r="P709863" s="204"/>
    </row>
    <row r="709864" spans="16:16">
      <c r="P709864" s="204"/>
    </row>
    <row r="709865" spans="16:16">
      <c r="P709865" s="454"/>
    </row>
    <row r="709866" spans="16:16">
      <c r="P709866" s="204"/>
    </row>
    <row r="709867" spans="16:16">
      <c r="P709867" s="204"/>
    </row>
    <row r="709868" spans="16:16">
      <c r="P709868" s="204"/>
    </row>
    <row r="709869" spans="16:16">
      <c r="P709869" s="204"/>
    </row>
    <row r="709870" spans="16:16">
      <c r="P709870" s="204"/>
    </row>
    <row r="709871" spans="16:16">
      <c r="P709871" s="204"/>
    </row>
    <row r="709872" spans="16:16">
      <c r="P709872" s="204"/>
    </row>
    <row r="709873" spans="16:16">
      <c r="P709873" s="204"/>
    </row>
    <row r="709874" spans="16:16">
      <c r="P709874" s="204"/>
    </row>
    <row r="709875" spans="16:16">
      <c r="P709875" s="204"/>
    </row>
    <row r="709876" spans="16:16">
      <c r="P709876" s="204"/>
    </row>
    <row r="709877" spans="16:16">
      <c r="P709877" s="204"/>
    </row>
    <row r="709878" spans="16:16">
      <c r="P709878" s="204"/>
    </row>
    <row r="709879" spans="16:16">
      <c r="P709879" s="204"/>
    </row>
    <row r="709880" spans="16:16">
      <c r="P709880" s="204"/>
    </row>
    <row r="709881" spans="16:16">
      <c r="P709881" s="204"/>
    </row>
    <row r="709882" spans="16:16">
      <c r="P709882" s="204"/>
    </row>
    <row r="709883" spans="16:16">
      <c r="P709883" s="454"/>
    </row>
    <row r="709884" spans="16:16">
      <c r="P709884" s="204"/>
    </row>
    <row r="709885" spans="16:16">
      <c r="P709885" s="204"/>
    </row>
    <row r="709886" spans="16:16">
      <c r="P709886" s="204"/>
    </row>
    <row r="709887" spans="16:16">
      <c r="P709887" s="204"/>
    </row>
    <row r="709888" spans="16:16">
      <c r="P709888" s="204"/>
    </row>
    <row r="709889" spans="16:16">
      <c r="P709889" s="204"/>
    </row>
    <row r="709890" spans="16:16">
      <c r="P709890" s="204"/>
    </row>
    <row r="709891" spans="16:16">
      <c r="P709891" s="204"/>
    </row>
    <row r="709892" spans="16:16">
      <c r="P709892" s="204"/>
    </row>
    <row r="709893" spans="16:16">
      <c r="P709893" s="204"/>
    </row>
    <row r="709894" spans="16:16">
      <c r="P709894" s="204"/>
    </row>
    <row r="709895" spans="16:16">
      <c r="P709895" s="204"/>
    </row>
    <row r="709896" spans="16:16">
      <c r="P709896" s="204"/>
    </row>
    <row r="709897" spans="16:16">
      <c r="P709897" s="204"/>
    </row>
    <row r="709898" spans="16:16">
      <c r="P709898" s="204"/>
    </row>
    <row r="709899" spans="16:16">
      <c r="P709899" s="204"/>
    </row>
    <row r="709900" spans="16:16">
      <c r="P709900" s="204"/>
    </row>
    <row r="709901" spans="16:16">
      <c r="P709901" s="454"/>
    </row>
    <row r="709902" spans="16:16">
      <c r="P709902" s="204"/>
    </row>
    <row r="709903" spans="16:16">
      <c r="P709903" s="204"/>
    </row>
    <row r="709904" spans="16:16">
      <c r="P709904" s="204"/>
    </row>
    <row r="709905" spans="16:16">
      <c r="P709905" s="204"/>
    </row>
    <row r="709906" spans="16:16">
      <c r="P709906" s="204"/>
    </row>
    <row r="709907" spans="16:16">
      <c r="P709907" s="204"/>
    </row>
    <row r="709908" spans="16:16">
      <c r="P709908" s="204"/>
    </row>
    <row r="709909" spans="16:16">
      <c r="P709909" s="204"/>
    </row>
    <row r="709910" spans="16:16">
      <c r="P709910" s="204"/>
    </row>
    <row r="709911" spans="16:16">
      <c r="P709911" s="204"/>
    </row>
    <row r="709912" spans="16:16">
      <c r="P709912" s="204"/>
    </row>
    <row r="709913" spans="16:16">
      <c r="P709913" s="204"/>
    </row>
    <row r="709914" spans="16:16">
      <c r="P709914" s="204"/>
    </row>
    <row r="709915" spans="16:16">
      <c r="P709915" s="204"/>
    </row>
    <row r="709916" spans="16:16">
      <c r="P709916" s="204"/>
    </row>
    <row r="709917" spans="16:16">
      <c r="P709917" s="204"/>
    </row>
    <row r="709918" spans="16:16">
      <c r="P709918" s="204"/>
    </row>
    <row r="709919" spans="16:16">
      <c r="P709919" s="454"/>
    </row>
    <row r="709920" spans="16:16">
      <c r="P709920" s="204"/>
    </row>
    <row r="709921" spans="16:16">
      <c r="P709921" s="204"/>
    </row>
    <row r="709922" spans="16:16">
      <c r="P709922" s="204"/>
    </row>
    <row r="709923" spans="16:16">
      <c r="P709923" s="204"/>
    </row>
    <row r="709924" spans="16:16">
      <c r="P709924" s="204"/>
    </row>
    <row r="709925" spans="16:16">
      <c r="P709925" s="204"/>
    </row>
    <row r="709926" spans="16:16">
      <c r="P709926" s="204"/>
    </row>
    <row r="709927" spans="16:16">
      <c r="P709927" s="204"/>
    </row>
    <row r="709928" spans="16:16">
      <c r="P709928" s="204"/>
    </row>
    <row r="709929" spans="16:16">
      <c r="P709929" s="204"/>
    </row>
    <row r="709930" spans="16:16">
      <c r="P709930" s="204"/>
    </row>
    <row r="709931" spans="16:16">
      <c r="P709931" s="204"/>
    </row>
    <row r="709932" spans="16:16">
      <c r="P709932" s="204"/>
    </row>
    <row r="709933" spans="16:16">
      <c r="P709933" s="204"/>
    </row>
    <row r="709934" spans="16:16">
      <c r="P709934" s="204"/>
    </row>
    <row r="709935" spans="16:16">
      <c r="P709935" s="204"/>
    </row>
    <row r="709936" spans="16:16">
      <c r="P709936" s="204"/>
    </row>
    <row r="709937" spans="16:16">
      <c r="P709937" s="454"/>
    </row>
    <row r="709938" spans="16:16">
      <c r="P709938" s="204"/>
    </row>
    <row r="709939" spans="16:16">
      <c r="P709939" s="204"/>
    </row>
    <row r="709940" spans="16:16">
      <c r="P709940" s="204"/>
    </row>
    <row r="709941" spans="16:16">
      <c r="P709941" s="204"/>
    </row>
    <row r="709942" spans="16:16">
      <c r="P709942" s="204"/>
    </row>
    <row r="709943" spans="16:16">
      <c r="P709943" s="204"/>
    </row>
    <row r="709944" spans="16:16">
      <c r="P709944" s="204"/>
    </row>
    <row r="709945" spans="16:16">
      <c r="P709945" s="204"/>
    </row>
    <row r="709946" spans="16:16">
      <c r="P709946" s="204"/>
    </row>
    <row r="709947" spans="16:16">
      <c r="P709947" s="204"/>
    </row>
    <row r="709948" spans="16:16">
      <c r="P709948" s="204"/>
    </row>
    <row r="709949" spans="16:16">
      <c r="P709949" s="204"/>
    </row>
    <row r="709950" spans="16:16">
      <c r="P709950" s="204"/>
    </row>
    <row r="709951" spans="16:16">
      <c r="P709951" s="204"/>
    </row>
    <row r="709952" spans="16:16">
      <c r="P709952" s="204"/>
    </row>
    <row r="709953" spans="16:16">
      <c r="P709953" s="204"/>
    </row>
    <row r="709954" spans="16:16">
      <c r="P709954" s="204"/>
    </row>
    <row r="709955" spans="16:16">
      <c r="P709955" s="454"/>
    </row>
    <row r="709956" spans="16:16">
      <c r="P709956" s="204"/>
    </row>
    <row r="709957" spans="16:16">
      <c r="P709957" s="204"/>
    </row>
    <row r="709958" spans="16:16">
      <c r="P709958" s="204"/>
    </row>
    <row r="709959" spans="16:16">
      <c r="P709959" s="204"/>
    </row>
    <row r="709960" spans="16:16">
      <c r="P709960" s="204"/>
    </row>
    <row r="709961" spans="16:16">
      <c r="P709961" s="204"/>
    </row>
    <row r="709962" spans="16:16">
      <c r="P709962" s="204"/>
    </row>
    <row r="709963" spans="16:16">
      <c r="P709963" s="204"/>
    </row>
    <row r="709964" spans="16:16">
      <c r="P709964" s="204"/>
    </row>
    <row r="709965" spans="16:16">
      <c r="P709965" s="204"/>
    </row>
    <row r="709966" spans="16:16">
      <c r="P709966" s="204"/>
    </row>
    <row r="709967" spans="16:16">
      <c r="P709967" s="204"/>
    </row>
    <row r="709968" spans="16:16">
      <c r="P709968" s="204"/>
    </row>
    <row r="709969" spans="16:16">
      <c r="P709969" s="204"/>
    </row>
    <row r="709970" spans="16:16">
      <c r="P709970" s="204"/>
    </row>
    <row r="709971" spans="16:16">
      <c r="P709971" s="204"/>
    </row>
    <row r="709972" spans="16:16">
      <c r="P709972" s="204"/>
    </row>
    <row r="709973" spans="16:16">
      <c r="P709973" s="454"/>
    </row>
    <row r="709974" spans="16:16">
      <c r="P709974" s="204"/>
    </row>
    <row r="709975" spans="16:16">
      <c r="P709975" s="204"/>
    </row>
    <row r="709976" spans="16:16">
      <c r="P709976" s="204"/>
    </row>
    <row r="709977" spans="16:16">
      <c r="P709977" s="204"/>
    </row>
    <row r="709978" spans="16:16">
      <c r="P709978" s="204"/>
    </row>
    <row r="709979" spans="16:16">
      <c r="P709979" s="204"/>
    </row>
    <row r="709980" spans="16:16">
      <c r="P709980" s="204"/>
    </row>
    <row r="709981" spans="16:16">
      <c r="P709981" s="204"/>
    </row>
    <row r="709982" spans="16:16">
      <c r="P709982" s="204"/>
    </row>
    <row r="709983" spans="16:16">
      <c r="P709983" s="204"/>
    </row>
    <row r="709984" spans="16:16">
      <c r="P709984" s="204"/>
    </row>
    <row r="709985" spans="16:16">
      <c r="P709985" s="204"/>
    </row>
    <row r="709986" spans="16:16">
      <c r="P709986" s="204"/>
    </row>
    <row r="709987" spans="16:16">
      <c r="P709987" s="204"/>
    </row>
    <row r="709988" spans="16:16">
      <c r="P709988" s="204"/>
    </row>
    <row r="709989" spans="16:16">
      <c r="P709989" s="204"/>
    </row>
    <row r="709990" spans="16:16">
      <c r="P709990" s="204"/>
    </row>
    <row r="709991" spans="16:16">
      <c r="P709991" s="454"/>
    </row>
    <row r="709992" spans="16:16">
      <c r="P709992" s="204"/>
    </row>
    <row r="709993" spans="16:16">
      <c r="P709993" s="204"/>
    </row>
    <row r="709994" spans="16:16">
      <c r="P709994" s="204"/>
    </row>
    <row r="709995" spans="16:16">
      <c r="P709995" s="204"/>
    </row>
    <row r="709996" spans="16:16">
      <c r="P709996" s="204"/>
    </row>
    <row r="709997" spans="16:16">
      <c r="P709997" s="204"/>
    </row>
    <row r="709998" spans="16:16">
      <c r="P709998" s="204"/>
    </row>
    <row r="709999" spans="16:16">
      <c r="P709999" s="204"/>
    </row>
    <row r="710000" spans="16:16">
      <c r="P710000" s="204"/>
    </row>
    <row r="710001" spans="16:16">
      <c r="P710001" s="204"/>
    </row>
    <row r="710002" spans="16:16">
      <c r="P710002" s="204"/>
    </row>
    <row r="710003" spans="16:16">
      <c r="P710003" s="204"/>
    </row>
    <row r="710004" spans="16:16">
      <c r="P710004" s="204"/>
    </row>
    <row r="710005" spans="16:16">
      <c r="P710005" s="204"/>
    </row>
    <row r="710006" spans="16:16">
      <c r="P710006" s="204"/>
    </row>
    <row r="710007" spans="16:16">
      <c r="P710007" s="204"/>
    </row>
    <row r="710008" spans="16:16">
      <c r="P710008" s="204"/>
    </row>
    <row r="710009" spans="16:16">
      <c r="P710009" s="454"/>
    </row>
    <row r="710010" spans="16:16">
      <c r="P710010" s="204"/>
    </row>
    <row r="710011" spans="16:16">
      <c r="P710011" s="204"/>
    </row>
    <row r="710012" spans="16:16">
      <c r="P710012" s="204"/>
    </row>
    <row r="710013" spans="16:16">
      <c r="P710013" s="204"/>
    </row>
    <row r="710014" spans="16:16">
      <c r="P710014" s="204"/>
    </row>
    <row r="710015" spans="16:16">
      <c r="P710015" s="204"/>
    </row>
    <row r="710016" spans="16:16">
      <c r="P710016" s="204"/>
    </row>
    <row r="710017" spans="16:16">
      <c r="P710017" s="204"/>
    </row>
    <row r="710018" spans="16:16">
      <c r="P710018" s="204"/>
    </row>
    <row r="710019" spans="16:16">
      <c r="P710019" s="204"/>
    </row>
    <row r="710020" spans="16:16">
      <c r="P710020" s="204"/>
    </row>
    <row r="710021" spans="16:16">
      <c r="P710021" s="204"/>
    </row>
    <row r="710022" spans="16:16">
      <c r="P710022" s="204"/>
    </row>
    <row r="710023" spans="16:16">
      <c r="P710023" s="204"/>
    </row>
    <row r="710024" spans="16:16">
      <c r="P710024" s="204"/>
    </row>
    <row r="710025" spans="16:16">
      <c r="P710025" s="204"/>
    </row>
    <row r="710026" spans="16:16">
      <c r="P710026" s="204"/>
    </row>
    <row r="710027" spans="16:16">
      <c r="P710027" s="454"/>
    </row>
    <row r="710028" spans="16:16">
      <c r="P710028" s="204"/>
    </row>
    <row r="710029" spans="16:16">
      <c r="P710029" s="204"/>
    </row>
    <row r="710030" spans="16:16">
      <c r="P710030" s="204"/>
    </row>
    <row r="710031" spans="16:16">
      <c r="P710031" s="204"/>
    </row>
    <row r="710032" spans="16:16">
      <c r="P710032" s="204"/>
    </row>
    <row r="710033" spans="16:16">
      <c r="P710033" s="204"/>
    </row>
    <row r="710034" spans="16:16">
      <c r="P710034" s="204"/>
    </row>
    <row r="710035" spans="16:16">
      <c r="P710035" s="204"/>
    </row>
    <row r="710036" spans="16:16">
      <c r="P710036" s="204"/>
    </row>
    <row r="710037" spans="16:16">
      <c r="P710037" s="204"/>
    </row>
    <row r="710038" spans="16:16">
      <c r="P710038" s="204"/>
    </row>
    <row r="710039" spans="16:16">
      <c r="P710039" s="204"/>
    </row>
    <row r="710040" spans="16:16">
      <c r="P710040" s="204"/>
    </row>
    <row r="710041" spans="16:16">
      <c r="P710041" s="204"/>
    </row>
    <row r="710042" spans="16:16">
      <c r="P710042" s="204"/>
    </row>
    <row r="710043" spans="16:16">
      <c r="P710043" s="204"/>
    </row>
    <row r="710044" spans="16:16">
      <c r="P710044" s="204"/>
    </row>
    <row r="710045" spans="16:16">
      <c r="P710045" s="454"/>
    </row>
    <row r="710046" spans="16:16">
      <c r="P710046" s="204"/>
    </row>
    <row r="710047" spans="16:16">
      <c r="P710047" s="204"/>
    </row>
    <row r="710048" spans="16:16">
      <c r="P710048" s="204"/>
    </row>
    <row r="710049" spans="16:16">
      <c r="P710049" s="204"/>
    </row>
    <row r="710050" spans="16:16">
      <c r="P710050" s="204"/>
    </row>
    <row r="710051" spans="16:16">
      <c r="P710051" s="204"/>
    </row>
    <row r="710052" spans="16:16">
      <c r="P710052" s="204"/>
    </row>
    <row r="710053" spans="16:16">
      <c r="P710053" s="204"/>
    </row>
    <row r="710054" spans="16:16">
      <c r="P710054" s="204"/>
    </row>
    <row r="710055" spans="16:16">
      <c r="P710055" s="204"/>
    </row>
    <row r="710056" spans="16:16">
      <c r="P710056" s="204"/>
    </row>
    <row r="710057" spans="16:16">
      <c r="P710057" s="204"/>
    </row>
    <row r="710058" spans="16:16">
      <c r="P710058" s="204"/>
    </row>
    <row r="710059" spans="16:16">
      <c r="P710059" s="204"/>
    </row>
    <row r="710060" spans="16:16">
      <c r="P710060" s="204"/>
    </row>
    <row r="710061" spans="16:16">
      <c r="P710061" s="204"/>
    </row>
    <row r="710062" spans="16:16">
      <c r="P710062" s="204"/>
    </row>
    <row r="710063" spans="16:16">
      <c r="P710063" s="454"/>
    </row>
    <row r="710064" spans="16:16">
      <c r="P710064" s="204"/>
    </row>
    <row r="710065" spans="16:16">
      <c r="P710065" s="204"/>
    </row>
    <row r="710066" spans="16:16">
      <c r="P710066" s="204"/>
    </row>
    <row r="710067" spans="16:16">
      <c r="P710067" s="204"/>
    </row>
    <row r="710068" spans="16:16">
      <c r="P710068" s="204"/>
    </row>
    <row r="710069" spans="16:16">
      <c r="P710069" s="204"/>
    </row>
    <row r="710070" spans="16:16">
      <c r="P710070" s="204"/>
    </row>
    <row r="710071" spans="16:16">
      <c r="P710071" s="204"/>
    </row>
    <row r="710072" spans="16:16">
      <c r="P710072" s="204"/>
    </row>
    <row r="710073" spans="16:16">
      <c r="P710073" s="204"/>
    </row>
    <row r="710074" spans="16:16">
      <c r="P710074" s="204"/>
    </row>
    <row r="710075" spans="16:16">
      <c r="P710075" s="204"/>
    </row>
    <row r="710076" spans="16:16">
      <c r="P710076" s="204"/>
    </row>
    <row r="710077" spans="16:16">
      <c r="P710077" s="204"/>
    </row>
    <row r="710078" spans="16:16">
      <c r="P710078" s="204"/>
    </row>
    <row r="710079" spans="16:16">
      <c r="P710079" s="204"/>
    </row>
    <row r="710080" spans="16:16">
      <c r="P710080" s="204"/>
    </row>
    <row r="710081" spans="16:16">
      <c r="P710081" s="454"/>
    </row>
    <row r="710082" spans="16:16">
      <c r="P710082" s="204"/>
    </row>
    <row r="710083" spans="16:16">
      <c r="P710083" s="204"/>
    </row>
    <row r="710084" spans="16:16">
      <c r="P710084" s="204"/>
    </row>
    <row r="710085" spans="16:16">
      <c r="P710085" s="204"/>
    </row>
    <row r="710086" spans="16:16">
      <c r="P710086" s="204"/>
    </row>
    <row r="710087" spans="16:16">
      <c r="P710087" s="204"/>
    </row>
    <row r="710088" spans="16:16">
      <c r="P710088" s="204"/>
    </row>
    <row r="710089" spans="16:16">
      <c r="P710089" s="204"/>
    </row>
    <row r="710090" spans="16:16">
      <c r="P710090" s="204"/>
    </row>
    <row r="710091" spans="16:16">
      <c r="P710091" s="204"/>
    </row>
    <row r="710092" spans="16:16">
      <c r="P710092" s="204"/>
    </row>
    <row r="710093" spans="16:16">
      <c r="P710093" s="204"/>
    </row>
    <row r="710094" spans="16:16">
      <c r="P710094" s="204"/>
    </row>
    <row r="710095" spans="16:16">
      <c r="P710095" s="204"/>
    </row>
    <row r="710096" spans="16:16">
      <c r="P710096" s="204"/>
    </row>
    <row r="710097" spans="16:16">
      <c r="P710097" s="204"/>
    </row>
    <row r="710098" spans="16:16">
      <c r="P710098" s="204"/>
    </row>
    <row r="710099" spans="16:16">
      <c r="P710099" s="454"/>
    </row>
    <row r="710100" spans="16:16">
      <c r="P710100" s="204"/>
    </row>
    <row r="710101" spans="16:16">
      <c r="P710101" s="204"/>
    </row>
    <row r="710102" spans="16:16">
      <c r="P710102" s="204"/>
    </row>
    <row r="710103" spans="16:16">
      <c r="P710103" s="204"/>
    </row>
    <row r="710104" spans="16:16">
      <c r="P710104" s="204"/>
    </row>
    <row r="710105" spans="16:16">
      <c r="P710105" s="204"/>
    </row>
    <row r="710106" spans="16:16">
      <c r="P710106" s="204"/>
    </row>
    <row r="710107" spans="16:16">
      <c r="P710107" s="204"/>
    </row>
    <row r="710108" spans="16:16">
      <c r="P710108" s="204"/>
    </row>
    <row r="710109" spans="16:16">
      <c r="P710109" s="204"/>
    </row>
    <row r="710110" spans="16:16">
      <c r="P710110" s="204"/>
    </row>
    <row r="710111" spans="16:16">
      <c r="P710111" s="204"/>
    </row>
    <row r="710112" spans="16:16">
      <c r="P710112" s="204"/>
    </row>
    <row r="710113" spans="16:16">
      <c r="P710113" s="204"/>
    </row>
    <row r="710114" spans="16:16">
      <c r="P710114" s="204"/>
    </row>
    <row r="710115" spans="16:16">
      <c r="P710115" s="204"/>
    </row>
    <row r="710116" spans="16:16">
      <c r="P710116" s="204"/>
    </row>
    <row r="710117" spans="16:16">
      <c r="P710117" s="454"/>
    </row>
    <row r="710118" spans="16:16">
      <c r="P710118" s="204"/>
    </row>
    <row r="710119" spans="16:16">
      <c r="P710119" s="204"/>
    </row>
    <row r="710120" spans="16:16">
      <c r="P710120" s="204"/>
    </row>
    <row r="710121" spans="16:16">
      <c r="P710121" s="204"/>
    </row>
    <row r="710122" spans="16:16">
      <c r="P710122" s="204"/>
    </row>
    <row r="710123" spans="16:16">
      <c r="P710123" s="204"/>
    </row>
    <row r="710124" spans="16:16">
      <c r="P710124" s="204"/>
    </row>
    <row r="710125" spans="16:16">
      <c r="P710125" s="204"/>
    </row>
    <row r="710126" spans="16:16">
      <c r="P710126" s="204"/>
    </row>
    <row r="710127" spans="16:16">
      <c r="P710127" s="204"/>
    </row>
    <row r="710128" spans="16:16">
      <c r="P710128" s="204"/>
    </row>
    <row r="710129" spans="16:16">
      <c r="P710129" s="204"/>
    </row>
    <row r="710130" spans="16:16">
      <c r="P710130" s="204"/>
    </row>
    <row r="710131" spans="16:16">
      <c r="P710131" s="204"/>
    </row>
    <row r="710132" spans="16:16">
      <c r="P710132" s="204"/>
    </row>
    <row r="710133" spans="16:16">
      <c r="P710133" s="204"/>
    </row>
    <row r="710134" spans="16:16">
      <c r="P710134" s="204"/>
    </row>
    <row r="710135" spans="16:16">
      <c r="P710135" s="454"/>
    </row>
    <row r="710136" spans="16:16">
      <c r="P710136" s="204"/>
    </row>
    <row r="710137" spans="16:16">
      <c r="P710137" s="204"/>
    </row>
    <row r="710138" spans="16:16">
      <c r="P710138" s="204"/>
    </row>
    <row r="710139" spans="16:16">
      <c r="P710139" s="204"/>
    </row>
    <row r="710140" spans="16:16">
      <c r="P710140" s="204"/>
    </row>
    <row r="710141" spans="16:16">
      <c r="P710141" s="204"/>
    </row>
    <row r="710142" spans="16:16">
      <c r="P710142" s="204"/>
    </row>
    <row r="710143" spans="16:16">
      <c r="P710143" s="204"/>
    </row>
    <row r="710144" spans="16:16">
      <c r="P710144" s="204"/>
    </row>
    <row r="710145" spans="16:16">
      <c r="P710145" s="204"/>
    </row>
    <row r="710146" spans="16:16">
      <c r="P710146" s="204"/>
    </row>
    <row r="710147" spans="16:16">
      <c r="P710147" s="204"/>
    </row>
    <row r="710148" spans="16:16">
      <c r="P710148" s="204"/>
    </row>
    <row r="710149" spans="16:16">
      <c r="P710149" s="204"/>
    </row>
    <row r="710150" spans="16:16">
      <c r="P710150" s="204"/>
    </row>
    <row r="710151" spans="16:16">
      <c r="P710151" s="204"/>
    </row>
    <row r="710152" spans="16:16">
      <c r="P710152" s="204"/>
    </row>
    <row r="710153" spans="16:16">
      <c r="P710153" s="454"/>
    </row>
    <row r="710154" spans="16:16">
      <c r="P710154" s="204"/>
    </row>
    <row r="710155" spans="16:16">
      <c r="P710155" s="204"/>
    </row>
    <row r="710156" spans="16:16">
      <c r="P710156" s="204"/>
    </row>
    <row r="710157" spans="16:16">
      <c r="P710157" s="204"/>
    </row>
    <row r="710158" spans="16:16">
      <c r="P710158" s="204"/>
    </row>
    <row r="710159" spans="16:16">
      <c r="P710159" s="204"/>
    </row>
    <row r="710160" spans="16:16">
      <c r="P710160" s="204"/>
    </row>
    <row r="710161" spans="16:16">
      <c r="P710161" s="204"/>
    </row>
    <row r="710162" spans="16:16">
      <c r="P710162" s="204"/>
    </row>
    <row r="710163" spans="16:16">
      <c r="P710163" s="204"/>
    </row>
    <row r="710164" spans="16:16">
      <c r="P710164" s="204"/>
    </row>
    <row r="710165" spans="16:16">
      <c r="P710165" s="204"/>
    </row>
    <row r="710166" spans="16:16">
      <c r="P710166" s="204"/>
    </row>
    <row r="710167" spans="16:16">
      <c r="P710167" s="204"/>
    </row>
    <row r="710168" spans="16:16">
      <c r="P710168" s="204"/>
    </row>
    <row r="710169" spans="16:16">
      <c r="P710169" s="204"/>
    </row>
    <row r="710170" spans="16:16">
      <c r="P710170" s="204"/>
    </row>
    <row r="710171" spans="16:16">
      <c r="P710171" s="454"/>
    </row>
    <row r="710172" spans="16:16">
      <c r="P710172" s="204"/>
    </row>
    <row r="710173" spans="16:16">
      <c r="P710173" s="204"/>
    </row>
    <row r="710174" spans="16:16">
      <c r="P710174" s="204"/>
    </row>
    <row r="710175" spans="16:16">
      <c r="P710175" s="204"/>
    </row>
    <row r="710176" spans="16:16">
      <c r="P710176" s="204"/>
    </row>
    <row r="710177" spans="16:16">
      <c r="P710177" s="204"/>
    </row>
    <row r="710178" spans="16:16">
      <c r="P710178" s="204"/>
    </row>
    <row r="710179" spans="16:16">
      <c r="P710179" s="204"/>
    </row>
    <row r="710180" spans="16:16">
      <c r="P710180" s="204"/>
    </row>
    <row r="710181" spans="16:16">
      <c r="P710181" s="204"/>
    </row>
    <row r="710182" spans="16:16">
      <c r="P710182" s="204"/>
    </row>
    <row r="710183" spans="16:16">
      <c r="P710183" s="204"/>
    </row>
    <row r="710184" spans="16:16">
      <c r="P710184" s="204"/>
    </row>
    <row r="710185" spans="16:16">
      <c r="P710185" s="204"/>
    </row>
    <row r="710186" spans="16:16">
      <c r="P710186" s="204"/>
    </row>
    <row r="710187" spans="16:16">
      <c r="P710187" s="204"/>
    </row>
    <row r="710188" spans="16:16">
      <c r="P710188" s="204"/>
    </row>
    <row r="710189" spans="16:16">
      <c r="P710189" s="454"/>
    </row>
    <row r="710190" spans="16:16">
      <c r="P710190" s="204"/>
    </row>
    <row r="710191" spans="16:16">
      <c r="P710191" s="204"/>
    </row>
    <row r="710192" spans="16:16">
      <c r="P710192" s="204"/>
    </row>
    <row r="710193" spans="16:16">
      <c r="P710193" s="204"/>
    </row>
    <row r="710194" spans="16:16">
      <c r="P710194" s="204"/>
    </row>
    <row r="710195" spans="16:16">
      <c r="P710195" s="204"/>
    </row>
    <row r="710196" spans="16:16">
      <c r="P710196" s="204"/>
    </row>
    <row r="710197" spans="16:16">
      <c r="P710197" s="204"/>
    </row>
    <row r="710198" spans="16:16">
      <c r="P710198" s="204"/>
    </row>
    <row r="710199" spans="16:16">
      <c r="P710199" s="204"/>
    </row>
    <row r="710200" spans="16:16">
      <c r="P710200" s="204"/>
    </row>
    <row r="710201" spans="16:16">
      <c r="P710201" s="204"/>
    </row>
    <row r="710202" spans="16:16">
      <c r="P710202" s="204"/>
    </row>
    <row r="710203" spans="16:16">
      <c r="P710203" s="204"/>
    </row>
    <row r="710204" spans="16:16">
      <c r="P710204" s="204"/>
    </row>
    <row r="710205" spans="16:16">
      <c r="P710205" s="204"/>
    </row>
    <row r="710206" spans="16:16">
      <c r="P710206" s="204"/>
    </row>
    <row r="710207" spans="16:16">
      <c r="P710207" s="454"/>
    </row>
    <row r="710208" spans="16:16">
      <c r="P710208" s="204"/>
    </row>
    <row r="710209" spans="16:16">
      <c r="P710209" s="204"/>
    </row>
    <row r="710210" spans="16:16">
      <c r="P710210" s="204"/>
    </row>
    <row r="710211" spans="16:16">
      <c r="P710211" s="204"/>
    </row>
    <row r="710212" spans="16:16">
      <c r="P710212" s="204"/>
    </row>
    <row r="710213" spans="16:16">
      <c r="P710213" s="204"/>
    </row>
    <row r="710214" spans="16:16">
      <c r="P710214" s="204"/>
    </row>
    <row r="710215" spans="16:16">
      <c r="P710215" s="204"/>
    </row>
    <row r="710216" spans="16:16">
      <c r="P710216" s="204"/>
    </row>
    <row r="710217" spans="16:16">
      <c r="P710217" s="204"/>
    </row>
    <row r="710218" spans="16:16">
      <c r="P710218" s="204"/>
    </row>
    <row r="710219" spans="16:16">
      <c r="P710219" s="204"/>
    </row>
    <row r="710220" spans="16:16">
      <c r="P710220" s="204"/>
    </row>
    <row r="710221" spans="16:16">
      <c r="P710221" s="204"/>
    </row>
    <row r="710222" spans="16:16">
      <c r="P710222" s="204"/>
    </row>
    <row r="710223" spans="16:16">
      <c r="P710223" s="204"/>
    </row>
    <row r="710224" spans="16:16">
      <c r="P710224" s="204"/>
    </row>
    <row r="710225" spans="16:16">
      <c r="P710225" s="454"/>
    </row>
    <row r="710226" spans="16:16">
      <c r="P710226" s="204"/>
    </row>
    <row r="710227" spans="16:16">
      <c r="P710227" s="204"/>
    </row>
    <row r="710228" spans="16:16">
      <c r="P710228" s="204"/>
    </row>
    <row r="710229" spans="16:16">
      <c r="P710229" s="204"/>
    </row>
    <row r="710230" spans="16:16">
      <c r="P710230" s="204"/>
    </row>
    <row r="710231" spans="16:16">
      <c r="P710231" s="204"/>
    </row>
    <row r="710232" spans="16:16">
      <c r="P710232" s="204"/>
    </row>
    <row r="710233" spans="16:16">
      <c r="P710233" s="204"/>
    </row>
    <row r="710234" spans="16:16">
      <c r="P710234" s="204"/>
    </row>
    <row r="710235" spans="16:16">
      <c r="P710235" s="204"/>
    </row>
    <row r="710236" spans="16:16">
      <c r="P710236" s="204"/>
    </row>
    <row r="710237" spans="16:16">
      <c r="P710237" s="204"/>
    </row>
    <row r="710238" spans="16:16">
      <c r="P710238" s="204"/>
    </row>
    <row r="710239" spans="16:16">
      <c r="P710239" s="204"/>
    </row>
    <row r="710240" spans="16:16">
      <c r="P710240" s="204"/>
    </row>
    <row r="710241" spans="16:16">
      <c r="P710241" s="204"/>
    </row>
    <row r="710242" spans="16:16">
      <c r="P710242" s="204"/>
    </row>
    <row r="710243" spans="16:16">
      <c r="P710243" s="454"/>
    </row>
    <row r="710244" spans="16:16">
      <c r="P710244" s="204"/>
    </row>
    <row r="710245" spans="16:16">
      <c r="P710245" s="204"/>
    </row>
    <row r="710246" spans="16:16">
      <c r="P710246" s="204"/>
    </row>
    <row r="710247" spans="16:16">
      <c r="P710247" s="204"/>
    </row>
    <row r="710248" spans="16:16">
      <c r="P710248" s="204"/>
    </row>
    <row r="710249" spans="16:16">
      <c r="P710249" s="204"/>
    </row>
    <row r="710250" spans="16:16">
      <c r="P710250" s="204"/>
    </row>
    <row r="710251" spans="16:16">
      <c r="P710251" s="204"/>
    </row>
    <row r="710252" spans="16:16">
      <c r="P710252" s="204"/>
    </row>
    <row r="710253" spans="16:16">
      <c r="P710253" s="204"/>
    </row>
    <row r="710254" spans="16:16">
      <c r="P710254" s="204"/>
    </row>
    <row r="710255" spans="16:16">
      <c r="P710255" s="204"/>
    </row>
    <row r="710256" spans="16:16">
      <c r="P710256" s="204"/>
    </row>
    <row r="710257" spans="16:16">
      <c r="P710257" s="204"/>
    </row>
    <row r="710258" spans="16:16">
      <c r="P710258" s="204"/>
    </row>
    <row r="710259" spans="16:16">
      <c r="P710259" s="204"/>
    </row>
    <row r="710260" spans="16:16">
      <c r="P710260" s="204"/>
    </row>
    <row r="710261" spans="16:16">
      <c r="P710261" s="454"/>
    </row>
    <row r="710262" spans="16:16">
      <c r="P710262" s="204"/>
    </row>
    <row r="710263" spans="16:16">
      <c r="P710263" s="204"/>
    </row>
    <row r="710264" spans="16:16">
      <c r="P710264" s="204"/>
    </row>
    <row r="710265" spans="16:16">
      <c r="P710265" s="204"/>
    </row>
    <row r="710266" spans="16:16">
      <c r="P710266" s="204"/>
    </row>
    <row r="710267" spans="16:16">
      <c r="P710267" s="204"/>
    </row>
    <row r="710268" spans="16:16">
      <c r="P710268" s="204"/>
    </row>
    <row r="710269" spans="16:16">
      <c r="P710269" s="204"/>
    </row>
    <row r="710270" spans="16:16">
      <c r="P710270" s="204"/>
    </row>
    <row r="710271" spans="16:16">
      <c r="P710271" s="204"/>
    </row>
    <row r="710272" spans="16:16">
      <c r="P710272" s="204"/>
    </row>
    <row r="710273" spans="16:16">
      <c r="P710273" s="204"/>
    </row>
    <row r="710274" spans="16:16">
      <c r="P710274" s="204"/>
    </row>
    <row r="710275" spans="16:16">
      <c r="P710275" s="204"/>
    </row>
    <row r="710276" spans="16:16">
      <c r="P710276" s="204"/>
    </row>
    <row r="710277" spans="16:16">
      <c r="P710277" s="204"/>
    </row>
    <row r="710278" spans="16:16">
      <c r="P710278" s="204"/>
    </row>
    <row r="710279" spans="16:16">
      <c r="P710279" s="454"/>
    </row>
    <row r="710280" spans="16:16">
      <c r="P710280" s="204"/>
    </row>
    <row r="710281" spans="16:16">
      <c r="P710281" s="204"/>
    </row>
    <row r="710282" spans="16:16">
      <c r="P710282" s="204"/>
    </row>
    <row r="710283" spans="16:16">
      <c r="P710283" s="204"/>
    </row>
    <row r="710284" spans="16:16">
      <c r="P710284" s="204"/>
    </row>
    <row r="710285" spans="16:16">
      <c r="P710285" s="204"/>
    </row>
    <row r="710286" spans="16:16">
      <c r="P710286" s="204"/>
    </row>
    <row r="710287" spans="16:16">
      <c r="P710287" s="204"/>
    </row>
    <row r="710288" spans="16:16">
      <c r="P710288" s="204"/>
    </row>
    <row r="710289" spans="16:16">
      <c r="P710289" s="204"/>
    </row>
    <row r="710290" spans="16:16">
      <c r="P710290" s="204"/>
    </row>
    <row r="710291" spans="16:16">
      <c r="P710291" s="204"/>
    </row>
    <row r="710292" spans="16:16">
      <c r="P710292" s="204"/>
    </row>
    <row r="710293" spans="16:16">
      <c r="P710293" s="204"/>
    </row>
    <row r="710294" spans="16:16">
      <c r="P710294" s="204"/>
    </row>
    <row r="710295" spans="16:16">
      <c r="P710295" s="204"/>
    </row>
    <row r="710296" spans="16:16">
      <c r="P710296" s="204"/>
    </row>
    <row r="710297" spans="16:16">
      <c r="P710297" s="454"/>
    </row>
    <row r="710298" spans="16:16">
      <c r="P710298" s="204"/>
    </row>
    <row r="710299" spans="16:16">
      <c r="P710299" s="204"/>
    </row>
    <row r="710300" spans="16:16">
      <c r="P710300" s="204"/>
    </row>
    <row r="710301" spans="16:16">
      <c r="P710301" s="204"/>
    </row>
    <row r="710302" spans="16:16">
      <c r="P710302" s="204"/>
    </row>
    <row r="710303" spans="16:16">
      <c r="P710303" s="204"/>
    </row>
    <row r="710304" spans="16:16">
      <c r="P710304" s="204"/>
    </row>
    <row r="710305" spans="16:16">
      <c r="P710305" s="204"/>
    </row>
    <row r="710306" spans="16:16">
      <c r="P710306" s="204"/>
    </row>
    <row r="710307" spans="16:16">
      <c r="P710307" s="204"/>
    </row>
    <row r="710308" spans="16:16">
      <c r="P710308" s="204"/>
    </row>
    <row r="710309" spans="16:16">
      <c r="P710309" s="204"/>
    </row>
    <row r="710310" spans="16:16">
      <c r="P710310" s="204"/>
    </row>
    <row r="710311" spans="16:16">
      <c r="P710311" s="204"/>
    </row>
    <row r="710312" spans="16:16">
      <c r="P710312" s="204"/>
    </row>
    <row r="710313" spans="16:16">
      <c r="P710313" s="204"/>
    </row>
    <row r="710314" spans="16:16">
      <c r="P710314" s="204"/>
    </row>
    <row r="710315" spans="16:16">
      <c r="P710315" s="454"/>
    </row>
    <row r="710316" spans="16:16">
      <c r="P710316" s="204"/>
    </row>
    <row r="710317" spans="16:16">
      <c r="P710317" s="204"/>
    </row>
    <row r="710318" spans="16:16">
      <c r="P710318" s="204"/>
    </row>
    <row r="710319" spans="16:16">
      <c r="P710319" s="204"/>
    </row>
    <row r="710320" spans="16:16">
      <c r="P710320" s="204"/>
    </row>
    <row r="710321" spans="16:16">
      <c r="P710321" s="204"/>
    </row>
    <row r="710322" spans="16:16">
      <c r="P710322" s="204"/>
    </row>
    <row r="710323" spans="16:16">
      <c r="P710323" s="204"/>
    </row>
    <row r="710324" spans="16:16">
      <c r="P710324" s="204"/>
    </row>
    <row r="710325" spans="16:16">
      <c r="P710325" s="204"/>
    </row>
    <row r="710326" spans="16:16">
      <c r="P710326" s="204"/>
    </row>
    <row r="710327" spans="16:16">
      <c r="P710327" s="204"/>
    </row>
    <row r="710328" spans="16:16">
      <c r="P710328" s="204"/>
    </row>
    <row r="710329" spans="16:16">
      <c r="P710329" s="204"/>
    </row>
    <row r="710330" spans="16:16">
      <c r="P710330" s="204"/>
    </row>
    <row r="710331" spans="16:16">
      <c r="P710331" s="204"/>
    </row>
    <row r="710332" spans="16:16">
      <c r="P710332" s="204"/>
    </row>
    <row r="710333" spans="16:16">
      <c r="P710333" s="454"/>
    </row>
    <row r="710334" spans="16:16">
      <c r="P710334" s="204"/>
    </row>
    <row r="710335" spans="16:16">
      <c r="P710335" s="204"/>
    </row>
    <row r="710336" spans="16:16">
      <c r="P710336" s="204"/>
    </row>
    <row r="710337" spans="16:16">
      <c r="P710337" s="204"/>
    </row>
    <row r="710338" spans="16:16">
      <c r="P710338" s="204"/>
    </row>
    <row r="710339" spans="16:16">
      <c r="P710339" s="204"/>
    </row>
    <row r="710340" spans="16:16">
      <c r="P710340" s="204"/>
    </row>
    <row r="710341" spans="16:16">
      <c r="P710341" s="204"/>
    </row>
    <row r="710342" spans="16:16">
      <c r="P710342" s="204"/>
    </row>
    <row r="710343" spans="16:16">
      <c r="P710343" s="204"/>
    </row>
    <row r="710344" spans="16:16">
      <c r="P710344" s="204"/>
    </row>
    <row r="710345" spans="16:16">
      <c r="P710345" s="204"/>
    </row>
    <row r="710346" spans="16:16">
      <c r="P710346" s="204"/>
    </row>
    <row r="710347" spans="16:16">
      <c r="P710347" s="204"/>
    </row>
    <row r="710348" spans="16:16">
      <c r="P710348" s="204"/>
    </row>
    <row r="710349" spans="16:16">
      <c r="P710349" s="204"/>
    </row>
    <row r="710350" spans="16:16">
      <c r="P710350" s="204"/>
    </row>
    <row r="710351" spans="16:16">
      <c r="P710351" s="454"/>
    </row>
    <row r="710352" spans="16:16">
      <c r="P710352" s="204"/>
    </row>
    <row r="710353" spans="16:16">
      <c r="P710353" s="204"/>
    </row>
    <row r="710354" spans="16:16">
      <c r="P710354" s="204"/>
    </row>
    <row r="710355" spans="16:16">
      <c r="P710355" s="204"/>
    </row>
    <row r="710356" spans="16:16">
      <c r="P710356" s="204"/>
    </row>
    <row r="710357" spans="16:16">
      <c r="P710357" s="204"/>
    </row>
    <row r="710358" spans="16:16">
      <c r="P710358" s="204"/>
    </row>
    <row r="710359" spans="16:16">
      <c r="P710359" s="204"/>
    </row>
    <row r="710360" spans="16:16">
      <c r="P710360" s="204"/>
    </row>
    <row r="710361" spans="16:16">
      <c r="P710361" s="204"/>
    </row>
    <row r="710362" spans="16:16">
      <c r="P710362" s="204"/>
    </row>
    <row r="710363" spans="16:16">
      <c r="P710363" s="204"/>
    </row>
    <row r="710364" spans="16:16">
      <c r="P710364" s="204"/>
    </row>
    <row r="710365" spans="16:16">
      <c r="P710365" s="204"/>
    </row>
    <row r="710366" spans="16:16">
      <c r="P710366" s="204"/>
    </row>
    <row r="710367" spans="16:16">
      <c r="P710367" s="204"/>
    </row>
    <row r="710368" spans="16:16">
      <c r="P710368" s="204"/>
    </row>
    <row r="710369" spans="16:16">
      <c r="P710369" s="454"/>
    </row>
    <row r="710370" spans="16:16">
      <c r="P710370" s="204"/>
    </row>
    <row r="710371" spans="16:16">
      <c r="P710371" s="204"/>
    </row>
    <row r="710372" spans="16:16">
      <c r="P710372" s="204"/>
    </row>
    <row r="710373" spans="16:16">
      <c r="P710373" s="204"/>
    </row>
    <row r="710374" spans="16:16">
      <c r="P710374" s="204"/>
    </row>
    <row r="710375" spans="16:16">
      <c r="P710375" s="204"/>
    </row>
    <row r="710376" spans="16:16">
      <c r="P710376" s="204"/>
    </row>
    <row r="710377" spans="16:16">
      <c r="P710377" s="204"/>
    </row>
    <row r="710378" spans="16:16">
      <c r="P710378" s="204"/>
    </row>
    <row r="710379" spans="16:16">
      <c r="P710379" s="204"/>
    </row>
    <row r="710380" spans="16:16">
      <c r="P710380" s="204"/>
    </row>
    <row r="710381" spans="16:16">
      <c r="P710381" s="204"/>
    </row>
    <row r="710382" spans="16:16">
      <c r="P710382" s="204"/>
    </row>
    <row r="710383" spans="16:16">
      <c r="P710383" s="204"/>
    </row>
    <row r="710384" spans="16:16">
      <c r="P710384" s="204"/>
    </row>
    <row r="710385" spans="16:16">
      <c r="P710385" s="204"/>
    </row>
    <row r="710386" spans="16:16">
      <c r="P710386" s="204"/>
    </row>
    <row r="710387" spans="16:16">
      <c r="P710387" s="454"/>
    </row>
    <row r="710388" spans="16:16">
      <c r="P710388" s="204"/>
    </row>
    <row r="710389" spans="16:16">
      <c r="P710389" s="204"/>
    </row>
    <row r="710390" spans="16:16">
      <c r="P710390" s="204"/>
    </row>
    <row r="710391" spans="16:16">
      <c r="P710391" s="204"/>
    </row>
    <row r="710392" spans="16:16">
      <c r="P710392" s="204"/>
    </row>
    <row r="710393" spans="16:16">
      <c r="P710393" s="204"/>
    </row>
    <row r="710394" spans="16:16">
      <c r="P710394" s="204"/>
    </row>
    <row r="710395" spans="16:16">
      <c r="P710395" s="204"/>
    </row>
    <row r="710396" spans="16:16">
      <c r="P710396" s="204"/>
    </row>
    <row r="710397" spans="16:16">
      <c r="P710397" s="204"/>
    </row>
    <row r="710398" spans="16:16">
      <c r="P710398" s="204"/>
    </row>
    <row r="710399" spans="16:16">
      <c r="P710399" s="204"/>
    </row>
    <row r="710400" spans="16:16">
      <c r="P710400" s="204"/>
    </row>
    <row r="710401" spans="16:16">
      <c r="P710401" s="204"/>
    </row>
    <row r="710402" spans="16:16">
      <c r="P710402" s="204"/>
    </row>
    <row r="710403" spans="16:16">
      <c r="P710403" s="204"/>
    </row>
    <row r="710404" spans="16:16">
      <c r="P710404" s="204"/>
    </row>
    <row r="710405" spans="16:16">
      <c r="P710405" s="454"/>
    </row>
    <row r="710406" spans="16:16">
      <c r="P710406" s="204"/>
    </row>
    <row r="710407" spans="16:16">
      <c r="P710407" s="204"/>
    </row>
    <row r="710408" spans="16:16">
      <c r="P710408" s="204"/>
    </row>
    <row r="710409" spans="16:16">
      <c r="P710409" s="204"/>
    </row>
    <row r="710410" spans="16:16">
      <c r="P710410" s="204"/>
    </row>
    <row r="710411" spans="16:16">
      <c r="P710411" s="204"/>
    </row>
    <row r="710412" spans="16:16">
      <c r="P710412" s="204"/>
    </row>
    <row r="710413" spans="16:16">
      <c r="P710413" s="204"/>
    </row>
    <row r="710414" spans="16:16">
      <c r="P710414" s="204"/>
    </row>
    <row r="710415" spans="16:16">
      <c r="P710415" s="204"/>
    </row>
    <row r="710416" spans="16:16">
      <c r="P710416" s="204"/>
    </row>
    <row r="710417" spans="16:16">
      <c r="P710417" s="204"/>
    </row>
    <row r="710418" spans="16:16">
      <c r="P710418" s="204"/>
    </row>
    <row r="710419" spans="16:16">
      <c r="P710419" s="204"/>
    </row>
    <row r="710420" spans="16:16">
      <c r="P710420" s="204"/>
    </row>
    <row r="710421" spans="16:16">
      <c r="P710421" s="204"/>
    </row>
    <row r="710422" spans="16:16">
      <c r="P710422" s="204"/>
    </row>
    <row r="710423" spans="16:16">
      <c r="P710423" s="454"/>
    </row>
    <row r="710424" spans="16:16">
      <c r="P710424" s="204"/>
    </row>
    <row r="710425" spans="16:16">
      <c r="P710425" s="204"/>
    </row>
    <row r="710426" spans="16:16">
      <c r="P710426" s="204"/>
    </row>
    <row r="710427" spans="16:16">
      <c r="P710427" s="204"/>
    </row>
    <row r="710428" spans="16:16">
      <c r="P710428" s="204"/>
    </row>
    <row r="710429" spans="16:16">
      <c r="P710429" s="204"/>
    </row>
    <row r="710430" spans="16:16">
      <c r="P710430" s="204"/>
    </row>
    <row r="710431" spans="16:16">
      <c r="P710431" s="204"/>
    </row>
    <row r="710432" spans="16:16">
      <c r="P710432" s="204"/>
    </row>
    <row r="710433" spans="16:16">
      <c r="P710433" s="204"/>
    </row>
    <row r="710434" spans="16:16">
      <c r="P710434" s="204"/>
    </row>
    <row r="710435" spans="16:16">
      <c r="P710435" s="204"/>
    </row>
    <row r="710436" spans="16:16">
      <c r="P710436" s="204"/>
    </row>
    <row r="710437" spans="16:16">
      <c r="P710437" s="204"/>
    </row>
    <row r="710438" spans="16:16">
      <c r="P710438" s="204"/>
    </row>
    <row r="710439" spans="16:16">
      <c r="P710439" s="204"/>
    </row>
    <row r="710440" spans="16:16">
      <c r="P710440" s="204"/>
    </row>
    <row r="710441" spans="16:16">
      <c r="P710441" s="454"/>
    </row>
    <row r="710442" spans="16:16">
      <c r="P710442" s="204"/>
    </row>
    <row r="710443" spans="16:16">
      <c r="P710443" s="204"/>
    </row>
    <row r="710444" spans="16:16">
      <c r="P710444" s="204"/>
    </row>
    <row r="710445" spans="16:16">
      <c r="P710445" s="204"/>
    </row>
    <row r="710446" spans="16:16">
      <c r="P710446" s="204"/>
    </row>
    <row r="710447" spans="16:16">
      <c r="P710447" s="204"/>
    </row>
    <row r="710448" spans="16:16">
      <c r="P710448" s="204"/>
    </row>
    <row r="710449" spans="16:16">
      <c r="P710449" s="204"/>
    </row>
    <row r="710450" spans="16:16">
      <c r="P710450" s="204"/>
    </row>
    <row r="710451" spans="16:16">
      <c r="P710451" s="204"/>
    </row>
    <row r="710452" spans="16:16">
      <c r="P710452" s="204"/>
    </row>
    <row r="710453" spans="16:16">
      <c r="P710453" s="204"/>
    </row>
    <row r="710454" spans="16:16">
      <c r="P710454" s="204"/>
    </row>
    <row r="710455" spans="16:16">
      <c r="P710455" s="204"/>
    </row>
    <row r="710456" spans="16:16">
      <c r="P710456" s="204"/>
    </row>
    <row r="710457" spans="16:16">
      <c r="P710457" s="204"/>
    </row>
    <row r="710458" spans="16:16">
      <c r="P710458" s="204"/>
    </row>
    <row r="710459" spans="16:16">
      <c r="P710459" s="454"/>
    </row>
    <row r="710460" spans="16:16">
      <c r="P710460" s="204"/>
    </row>
    <row r="710461" spans="16:16">
      <c r="P710461" s="204"/>
    </row>
    <row r="710462" spans="16:16">
      <c r="P710462" s="204"/>
    </row>
    <row r="710463" spans="16:16">
      <c r="P710463" s="204"/>
    </row>
    <row r="710464" spans="16:16">
      <c r="P710464" s="204"/>
    </row>
    <row r="710465" spans="16:16">
      <c r="P710465" s="204"/>
    </row>
    <row r="710466" spans="16:16">
      <c r="P710466" s="204"/>
    </row>
    <row r="710467" spans="16:16">
      <c r="P710467" s="204"/>
    </row>
    <row r="710468" spans="16:16">
      <c r="P710468" s="204"/>
    </row>
    <row r="710469" spans="16:16">
      <c r="P710469" s="204"/>
    </row>
    <row r="710470" spans="16:16">
      <c r="P710470" s="204"/>
    </row>
    <row r="710471" spans="16:16">
      <c r="P710471" s="204"/>
    </row>
    <row r="710472" spans="16:16">
      <c r="P710472" s="204"/>
    </row>
    <row r="710473" spans="16:16">
      <c r="P710473" s="204"/>
    </row>
    <row r="710474" spans="16:16">
      <c r="P710474" s="204"/>
    </row>
    <row r="710475" spans="16:16">
      <c r="P710475" s="204"/>
    </row>
    <row r="710476" spans="16:16">
      <c r="P710476" s="204"/>
    </row>
    <row r="710477" spans="16:16">
      <c r="P710477" s="454"/>
    </row>
    <row r="710478" spans="16:16">
      <c r="P710478" s="204"/>
    </row>
    <row r="710479" spans="16:16">
      <c r="P710479" s="204"/>
    </row>
    <row r="710480" spans="16:16">
      <c r="P710480" s="204"/>
    </row>
    <row r="710481" spans="16:16">
      <c r="P710481" s="204"/>
    </row>
    <row r="710482" spans="16:16">
      <c r="P710482" s="204"/>
    </row>
    <row r="710483" spans="16:16">
      <c r="P710483" s="204"/>
    </row>
    <row r="710484" spans="16:16">
      <c r="P710484" s="204"/>
    </row>
    <row r="710485" spans="16:16">
      <c r="P710485" s="204"/>
    </row>
    <row r="710486" spans="16:16">
      <c r="P710486" s="204"/>
    </row>
    <row r="710487" spans="16:16">
      <c r="P710487" s="204"/>
    </row>
    <row r="710488" spans="16:16">
      <c r="P710488" s="204"/>
    </row>
    <row r="710489" spans="16:16">
      <c r="P710489" s="204"/>
    </row>
    <row r="710490" spans="16:16">
      <c r="P710490" s="204"/>
    </row>
    <row r="710491" spans="16:16">
      <c r="P710491" s="204"/>
    </row>
    <row r="710492" spans="16:16">
      <c r="P710492" s="204"/>
    </row>
    <row r="710493" spans="16:16">
      <c r="P710493" s="204"/>
    </row>
    <row r="710494" spans="16:16">
      <c r="P710494" s="204"/>
    </row>
    <row r="710495" spans="16:16">
      <c r="P710495" s="454"/>
    </row>
    <row r="710496" spans="16:16">
      <c r="P710496" s="204"/>
    </row>
    <row r="710497" spans="16:16">
      <c r="P710497" s="204"/>
    </row>
    <row r="710498" spans="16:16">
      <c r="P710498" s="204"/>
    </row>
    <row r="710499" spans="16:16">
      <c r="P710499" s="204"/>
    </row>
    <row r="710500" spans="16:16">
      <c r="P710500" s="204"/>
    </row>
    <row r="710501" spans="16:16">
      <c r="P710501" s="204"/>
    </row>
    <row r="710502" spans="16:16">
      <c r="P710502" s="204"/>
    </row>
    <row r="710503" spans="16:16">
      <c r="P710503" s="204"/>
    </row>
    <row r="710504" spans="16:16">
      <c r="P710504" s="204"/>
    </row>
    <row r="710505" spans="16:16">
      <c r="P710505" s="204"/>
    </row>
    <row r="710506" spans="16:16">
      <c r="P710506" s="204"/>
    </row>
    <row r="710507" spans="16:16">
      <c r="P710507" s="204"/>
    </row>
    <row r="710508" spans="16:16">
      <c r="P710508" s="204"/>
    </row>
    <row r="710509" spans="16:16">
      <c r="P710509" s="204"/>
    </row>
    <row r="710510" spans="16:16">
      <c r="P710510" s="204"/>
    </row>
    <row r="710511" spans="16:16">
      <c r="P710511" s="204"/>
    </row>
    <row r="710512" spans="16:16">
      <c r="P710512" s="204"/>
    </row>
    <row r="710513" spans="16:16">
      <c r="P710513" s="454"/>
    </row>
    <row r="710514" spans="16:16">
      <c r="P710514" s="204"/>
    </row>
    <row r="710515" spans="16:16">
      <c r="P710515" s="204"/>
    </row>
    <row r="710516" spans="16:16">
      <c r="P710516" s="204"/>
    </row>
    <row r="710517" spans="16:16">
      <c r="P710517" s="204"/>
    </row>
    <row r="710518" spans="16:16">
      <c r="P710518" s="204"/>
    </row>
    <row r="710519" spans="16:16">
      <c r="P710519" s="204"/>
    </row>
    <row r="710520" spans="16:16">
      <c r="P710520" s="204"/>
    </row>
    <row r="710521" spans="16:16">
      <c r="P710521" s="204"/>
    </row>
    <row r="710522" spans="16:16">
      <c r="P710522" s="204"/>
    </row>
    <row r="710523" spans="16:16">
      <c r="P710523" s="204"/>
    </row>
    <row r="710524" spans="16:16">
      <c r="P710524" s="204"/>
    </row>
    <row r="710525" spans="16:16">
      <c r="P710525" s="204"/>
    </row>
    <row r="710526" spans="16:16">
      <c r="P710526" s="204"/>
    </row>
    <row r="710527" spans="16:16">
      <c r="P710527" s="204"/>
    </row>
    <row r="710528" spans="16:16">
      <c r="P710528" s="204"/>
    </row>
    <row r="710529" spans="16:16">
      <c r="P710529" s="204"/>
    </row>
    <row r="710530" spans="16:16">
      <c r="P710530" s="204"/>
    </row>
    <row r="710531" spans="16:16">
      <c r="P710531" s="454"/>
    </row>
    <row r="710532" spans="16:16">
      <c r="P710532" s="204"/>
    </row>
    <row r="710533" spans="16:16">
      <c r="P710533" s="204"/>
    </row>
    <row r="710534" spans="16:16">
      <c r="P710534" s="204"/>
    </row>
    <row r="710535" spans="16:16">
      <c r="P710535" s="204"/>
    </row>
    <row r="710536" spans="16:16">
      <c r="P710536" s="204"/>
    </row>
    <row r="710537" spans="16:16">
      <c r="P710537" s="204"/>
    </row>
    <row r="710538" spans="16:16">
      <c r="P710538" s="204"/>
    </row>
    <row r="710539" spans="16:16">
      <c r="P710539" s="204"/>
    </row>
    <row r="710540" spans="16:16">
      <c r="P710540" s="204"/>
    </row>
    <row r="710541" spans="16:16">
      <c r="P710541" s="204"/>
    </row>
    <row r="710542" spans="16:16">
      <c r="P710542" s="204"/>
    </row>
    <row r="710543" spans="16:16">
      <c r="P710543" s="204"/>
    </row>
    <row r="710544" spans="16:16">
      <c r="P710544" s="204"/>
    </row>
    <row r="710545" spans="16:16">
      <c r="P710545" s="204"/>
    </row>
    <row r="710546" spans="16:16">
      <c r="P710546" s="204"/>
    </row>
    <row r="710547" spans="16:16">
      <c r="P710547" s="204"/>
    </row>
    <row r="710548" spans="16:16">
      <c r="P710548" s="204"/>
    </row>
    <row r="710549" spans="16:16">
      <c r="P710549" s="454"/>
    </row>
    <row r="710550" spans="16:16">
      <c r="P710550" s="204"/>
    </row>
    <row r="710551" spans="16:16">
      <c r="P710551" s="204"/>
    </row>
    <row r="710552" spans="16:16">
      <c r="P710552" s="204"/>
    </row>
    <row r="710553" spans="16:16">
      <c r="P710553" s="204"/>
    </row>
    <row r="710554" spans="16:16">
      <c r="P710554" s="204"/>
    </row>
    <row r="710555" spans="16:16">
      <c r="P710555" s="204"/>
    </row>
    <row r="710556" spans="16:16">
      <c r="P710556" s="204"/>
    </row>
    <row r="710557" spans="16:16">
      <c r="P710557" s="204"/>
    </row>
    <row r="710558" spans="16:16">
      <c r="P710558" s="204"/>
    </row>
    <row r="710559" spans="16:16">
      <c r="P710559" s="204"/>
    </row>
    <row r="710560" spans="16:16">
      <c r="P710560" s="204"/>
    </row>
    <row r="710561" spans="16:16">
      <c r="P710561" s="204"/>
    </row>
    <row r="710562" spans="16:16">
      <c r="P710562" s="204"/>
    </row>
    <row r="710563" spans="16:16">
      <c r="P710563" s="204"/>
    </row>
    <row r="710564" spans="16:16">
      <c r="P710564" s="204"/>
    </row>
    <row r="710565" spans="16:16">
      <c r="P710565" s="204"/>
    </row>
    <row r="710566" spans="16:16">
      <c r="P710566" s="204"/>
    </row>
    <row r="710567" spans="16:16">
      <c r="P710567" s="454"/>
    </row>
    <row r="710568" spans="16:16">
      <c r="P710568" s="204"/>
    </row>
    <row r="710569" spans="16:16">
      <c r="P710569" s="204"/>
    </row>
    <row r="710570" spans="16:16">
      <c r="P710570" s="204"/>
    </row>
    <row r="710571" spans="16:16">
      <c r="P710571" s="204"/>
    </row>
    <row r="710572" spans="16:16">
      <c r="P710572" s="204"/>
    </row>
    <row r="710573" spans="16:16">
      <c r="P710573" s="204"/>
    </row>
    <row r="710574" spans="16:16">
      <c r="P710574" s="204"/>
    </row>
    <row r="710575" spans="16:16">
      <c r="P710575" s="204"/>
    </row>
    <row r="710576" spans="16:16">
      <c r="P710576" s="204"/>
    </row>
    <row r="710577" spans="16:16">
      <c r="P710577" s="204"/>
    </row>
    <row r="710578" spans="16:16">
      <c r="P710578" s="204"/>
    </row>
    <row r="710579" spans="16:16">
      <c r="P710579" s="204"/>
    </row>
    <row r="710580" spans="16:16">
      <c r="P710580" s="204"/>
    </row>
    <row r="710581" spans="16:16">
      <c r="P710581" s="204"/>
    </row>
    <row r="710582" spans="16:16">
      <c r="P710582" s="204"/>
    </row>
    <row r="710583" spans="16:16">
      <c r="P710583" s="204"/>
    </row>
    <row r="710584" spans="16:16">
      <c r="P710584" s="204"/>
    </row>
    <row r="710585" spans="16:16">
      <c r="P710585" s="454"/>
    </row>
    <row r="710586" spans="16:16">
      <c r="P710586" s="204"/>
    </row>
    <row r="710587" spans="16:16">
      <c r="P710587" s="204"/>
    </row>
    <row r="710588" spans="16:16">
      <c r="P710588" s="204"/>
    </row>
    <row r="710589" spans="16:16">
      <c r="P710589" s="204"/>
    </row>
    <row r="710590" spans="16:16">
      <c r="P710590" s="204"/>
    </row>
    <row r="710591" spans="16:16">
      <c r="P710591" s="204"/>
    </row>
    <row r="710592" spans="16:16">
      <c r="P710592" s="204"/>
    </row>
    <row r="710593" spans="16:16">
      <c r="P710593" s="204"/>
    </row>
    <row r="710594" spans="16:16">
      <c r="P710594" s="204"/>
    </row>
    <row r="710595" spans="16:16">
      <c r="P710595" s="204"/>
    </row>
    <row r="710596" spans="16:16">
      <c r="P710596" s="204"/>
    </row>
    <row r="710597" spans="16:16">
      <c r="P710597" s="204"/>
    </row>
    <row r="710598" spans="16:16">
      <c r="P710598" s="204"/>
    </row>
    <row r="710599" spans="16:16">
      <c r="P710599" s="204"/>
    </row>
    <row r="710600" spans="16:16">
      <c r="P710600" s="204"/>
    </row>
    <row r="710601" spans="16:16">
      <c r="P710601" s="204"/>
    </row>
    <row r="710602" spans="16:16">
      <c r="P710602" s="204"/>
    </row>
    <row r="710603" spans="16:16">
      <c r="P710603" s="454"/>
    </row>
    <row r="710604" spans="16:16">
      <c r="P710604" s="204"/>
    </row>
    <row r="710605" spans="16:16">
      <c r="P710605" s="204"/>
    </row>
    <row r="710606" spans="16:16">
      <c r="P710606" s="204"/>
    </row>
    <row r="710607" spans="16:16">
      <c r="P710607" s="204"/>
    </row>
    <row r="710608" spans="16:16">
      <c r="P710608" s="204"/>
    </row>
    <row r="710609" spans="16:16">
      <c r="P710609" s="204"/>
    </row>
    <row r="710610" spans="16:16">
      <c r="P710610" s="204"/>
    </row>
    <row r="710611" spans="16:16">
      <c r="P710611" s="204"/>
    </row>
    <row r="710612" spans="16:16">
      <c r="P710612" s="204"/>
    </row>
    <row r="710613" spans="16:16">
      <c r="P710613" s="204"/>
    </row>
    <row r="710614" spans="16:16">
      <c r="P710614" s="204"/>
    </row>
    <row r="710615" spans="16:16">
      <c r="P710615" s="204"/>
    </row>
    <row r="710616" spans="16:16">
      <c r="P710616" s="204"/>
    </row>
    <row r="710617" spans="16:16">
      <c r="P710617" s="204"/>
    </row>
    <row r="710618" spans="16:16">
      <c r="P710618" s="204"/>
    </row>
    <row r="710619" spans="16:16">
      <c r="P710619" s="204"/>
    </row>
    <row r="710620" spans="16:16">
      <c r="P710620" s="204"/>
    </row>
    <row r="710621" spans="16:16">
      <c r="P710621" s="454"/>
    </row>
    <row r="710622" spans="16:16">
      <c r="P710622" s="204"/>
    </row>
    <row r="710623" spans="16:16">
      <c r="P710623" s="204"/>
    </row>
    <row r="710624" spans="16:16">
      <c r="P710624" s="204"/>
    </row>
    <row r="710625" spans="16:16">
      <c r="P710625" s="204"/>
    </row>
    <row r="710626" spans="16:16">
      <c r="P710626" s="204"/>
    </row>
    <row r="710627" spans="16:16">
      <c r="P710627" s="204"/>
    </row>
    <row r="710628" spans="16:16">
      <c r="P710628" s="204"/>
    </row>
    <row r="710629" spans="16:16">
      <c r="P710629" s="204"/>
    </row>
    <row r="710630" spans="16:16">
      <c r="P710630" s="204"/>
    </row>
    <row r="710631" spans="16:16">
      <c r="P710631" s="204"/>
    </row>
    <row r="710632" spans="16:16">
      <c r="P710632" s="204"/>
    </row>
    <row r="710633" spans="16:16">
      <c r="P710633" s="204"/>
    </row>
    <row r="710634" spans="16:16">
      <c r="P710634" s="204"/>
    </row>
    <row r="710635" spans="16:16">
      <c r="P710635" s="204"/>
    </row>
    <row r="710636" spans="16:16">
      <c r="P710636" s="204"/>
    </row>
    <row r="710637" spans="16:16">
      <c r="P710637" s="204"/>
    </row>
    <row r="710638" spans="16:16">
      <c r="P710638" s="204"/>
    </row>
    <row r="710639" spans="16:16">
      <c r="P710639" s="454"/>
    </row>
    <row r="710640" spans="16:16">
      <c r="P710640" s="204"/>
    </row>
    <row r="710641" spans="16:16">
      <c r="P710641" s="204"/>
    </row>
    <row r="710642" spans="16:16">
      <c r="P710642" s="204"/>
    </row>
    <row r="710643" spans="16:16">
      <c r="P710643" s="204"/>
    </row>
    <row r="710644" spans="16:16">
      <c r="P710644" s="204"/>
    </row>
    <row r="710645" spans="16:16">
      <c r="P710645" s="204"/>
    </row>
    <row r="710646" spans="16:16">
      <c r="P710646" s="204"/>
    </row>
    <row r="710647" spans="16:16">
      <c r="P710647" s="204"/>
    </row>
    <row r="710648" spans="16:16">
      <c r="P710648" s="204"/>
    </row>
    <row r="710649" spans="16:16">
      <c r="P710649" s="204"/>
    </row>
    <row r="710650" spans="16:16">
      <c r="P710650" s="204"/>
    </row>
    <row r="710651" spans="16:16">
      <c r="P710651" s="204"/>
    </row>
    <row r="710652" spans="16:16">
      <c r="P710652" s="204"/>
    </row>
    <row r="710653" spans="16:16">
      <c r="P710653" s="204"/>
    </row>
    <row r="710654" spans="16:16">
      <c r="P710654" s="204"/>
    </row>
    <row r="710655" spans="16:16">
      <c r="P710655" s="204"/>
    </row>
    <row r="710656" spans="16:16">
      <c r="P710656" s="204"/>
    </row>
    <row r="710657" spans="16:16">
      <c r="P710657" s="454"/>
    </row>
    <row r="710658" spans="16:16">
      <c r="P710658" s="204"/>
    </row>
    <row r="710659" spans="16:16">
      <c r="P710659" s="204"/>
    </row>
    <row r="710660" spans="16:16">
      <c r="P710660" s="204"/>
    </row>
    <row r="710661" spans="16:16">
      <c r="P710661" s="204"/>
    </row>
    <row r="710662" spans="16:16">
      <c r="P710662" s="204"/>
    </row>
    <row r="710663" spans="16:16">
      <c r="P710663" s="204"/>
    </row>
    <row r="710664" spans="16:16">
      <c r="P710664" s="204"/>
    </row>
    <row r="710665" spans="16:16">
      <c r="P710665" s="204"/>
    </row>
    <row r="710666" spans="16:16">
      <c r="P710666" s="204"/>
    </row>
    <row r="710667" spans="16:16">
      <c r="P710667" s="204"/>
    </row>
    <row r="710668" spans="16:16">
      <c r="P710668" s="204"/>
    </row>
    <row r="710669" spans="16:16">
      <c r="P710669" s="204"/>
    </row>
    <row r="710670" spans="16:16">
      <c r="P710670" s="204"/>
    </row>
    <row r="710671" spans="16:16">
      <c r="P710671" s="204"/>
    </row>
    <row r="710672" spans="16:16">
      <c r="P710672" s="204"/>
    </row>
    <row r="710673" spans="16:16">
      <c r="P710673" s="204"/>
    </row>
    <row r="710674" spans="16:16">
      <c r="P710674" s="204"/>
    </row>
    <row r="710675" spans="16:16">
      <c r="P710675" s="454"/>
    </row>
    <row r="710676" spans="16:16">
      <c r="P710676" s="204"/>
    </row>
    <row r="710677" spans="16:16">
      <c r="P710677" s="204"/>
    </row>
    <row r="710678" spans="16:16">
      <c r="P710678" s="204"/>
    </row>
    <row r="710679" spans="16:16">
      <c r="P710679" s="204"/>
    </row>
    <row r="710680" spans="16:16">
      <c r="P710680" s="204"/>
    </row>
    <row r="710681" spans="16:16">
      <c r="P710681" s="204"/>
    </row>
    <row r="710682" spans="16:16">
      <c r="P710682" s="204"/>
    </row>
    <row r="710683" spans="16:16">
      <c r="P710683" s="204"/>
    </row>
    <row r="710684" spans="16:16">
      <c r="P710684" s="204"/>
    </row>
    <row r="710685" spans="16:16">
      <c r="P710685" s="204"/>
    </row>
    <row r="710686" spans="16:16">
      <c r="P710686" s="204"/>
    </row>
    <row r="710687" spans="16:16">
      <c r="P710687" s="204"/>
    </row>
    <row r="710688" spans="16:16">
      <c r="P710688" s="204"/>
    </row>
    <row r="710689" spans="16:16">
      <c r="P710689" s="204"/>
    </row>
    <row r="710690" spans="16:16">
      <c r="P710690" s="204"/>
    </row>
    <row r="710691" spans="16:16">
      <c r="P710691" s="204"/>
    </row>
    <row r="710692" spans="16:16">
      <c r="P710692" s="204"/>
    </row>
    <row r="710693" spans="16:16">
      <c r="P710693" s="454"/>
    </row>
    <row r="710694" spans="16:16">
      <c r="P710694" s="204"/>
    </row>
    <row r="710695" spans="16:16">
      <c r="P710695" s="204"/>
    </row>
    <row r="710696" spans="16:16">
      <c r="P710696" s="204"/>
    </row>
    <row r="710697" spans="16:16">
      <c r="P710697" s="204"/>
    </row>
    <row r="710698" spans="16:16">
      <c r="P710698" s="204"/>
    </row>
    <row r="710699" spans="16:16">
      <c r="P710699" s="204"/>
    </row>
    <row r="710700" spans="16:16">
      <c r="P710700" s="204"/>
    </row>
    <row r="710701" spans="16:16">
      <c r="P710701" s="204"/>
    </row>
    <row r="710702" spans="16:16">
      <c r="P710702" s="204"/>
    </row>
    <row r="710703" spans="16:16">
      <c r="P710703" s="204"/>
    </row>
    <row r="710704" spans="16:16">
      <c r="P710704" s="204"/>
    </row>
    <row r="710705" spans="16:16">
      <c r="P710705" s="204"/>
    </row>
    <row r="710706" spans="16:16">
      <c r="P710706" s="204"/>
    </row>
    <row r="710707" spans="16:16">
      <c r="P710707" s="204"/>
    </row>
    <row r="710708" spans="16:16">
      <c r="P710708" s="204"/>
    </row>
    <row r="710709" spans="16:16">
      <c r="P710709" s="204"/>
    </row>
    <row r="710710" spans="16:16">
      <c r="P710710" s="204"/>
    </row>
    <row r="710711" spans="16:16">
      <c r="P710711" s="454"/>
    </row>
    <row r="710712" spans="16:16">
      <c r="P710712" s="204"/>
    </row>
    <row r="710713" spans="16:16">
      <c r="P710713" s="204"/>
    </row>
    <row r="710714" spans="16:16">
      <c r="P710714" s="204"/>
    </row>
    <row r="710715" spans="16:16">
      <c r="P710715" s="204"/>
    </row>
    <row r="710716" spans="16:16">
      <c r="P710716" s="204"/>
    </row>
    <row r="710717" spans="16:16">
      <c r="P710717" s="204"/>
    </row>
    <row r="710718" spans="16:16">
      <c r="P710718" s="204"/>
    </row>
    <row r="710719" spans="16:16">
      <c r="P710719" s="204"/>
    </row>
    <row r="710720" spans="16:16">
      <c r="P710720" s="204"/>
    </row>
    <row r="710721" spans="16:16">
      <c r="P710721" s="204"/>
    </row>
    <row r="710722" spans="16:16">
      <c r="P710722" s="204"/>
    </row>
    <row r="710723" spans="16:16">
      <c r="P710723" s="204"/>
    </row>
    <row r="710724" spans="16:16">
      <c r="P710724" s="204"/>
    </row>
    <row r="710725" spans="16:16">
      <c r="P710725" s="204"/>
    </row>
    <row r="710726" spans="16:16">
      <c r="P710726" s="204"/>
    </row>
    <row r="710727" spans="16:16">
      <c r="P710727" s="204"/>
    </row>
    <row r="710728" spans="16:16">
      <c r="P710728" s="204"/>
    </row>
    <row r="710729" spans="16:16">
      <c r="P710729" s="454"/>
    </row>
    <row r="710730" spans="16:16">
      <c r="P710730" s="204"/>
    </row>
    <row r="710731" spans="16:16">
      <c r="P710731" s="204"/>
    </row>
    <row r="710732" spans="16:16">
      <c r="P710732" s="204"/>
    </row>
    <row r="710733" spans="16:16">
      <c r="P710733" s="204"/>
    </row>
    <row r="710734" spans="16:16">
      <c r="P710734" s="204"/>
    </row>
    <row r="710735" spans="16:16">
      <c r="P710735" s="204"/>
    </row>
    <row r="710736" spans="16:16">
      <c r="P710736" s="204"/>
    </row>
    <row r="710737" spans="16:16">
      <c r="P710737" s="204"/>
    </row>
    <row r="710738" spans="16:16">
      <c r="P710738" s="204"/>
    </row>
    <row r="710739" spans="16:16">
      <c r="P710739" s="204"/>
    </row>
    <row r="710740" spans="16:16">
      <c r="P710740" s="204"/>
    </row>
    <row r="710741" spans="16:16">
      <c r="P710741" s="204"/>
    </row>
    <row r="710742" spans="16:16">
      <c r="P710742" s="204"/>
    </row>
    <row r="710743" spans="16:16">
      <c r="P710743" s="204"/>
    </row>
    <row r="710744" spans="16:16">
      <c r="P710744" s="204"/>
    </row>
    <row r="710745" spans="16:16">
      <c r="P710745" s="204"/>
    </row>
    <row r="710746" spans="16:16">
      <c r="P710746" s="204"/>
    </row>
    <row r="710747" spans="16:16">
      <c r="P710747" s="454"/>
    </row>
    <row r="710748" spans="16:16">
      <c r="P710748" s="204"/>
    </row>
    <row r="710749" spans="16:16">
      <c r="P710749" s="204"/>
    </row>
    <row r="710750" spans="16:16">
      <c r="P710750" s="204"/>
    </row>
    <row r="710751" spans="16:16">
      <c r="P710751" s="204"/>
    </row>
    <row r="710752" spans="16:16">
      <c r="P710752" s="204"/>
    </row>
    <row r="710753" spans="16:16">
      <c r="P710753" s="204"/>
    </row>
    <row r="710754" spans="16:16">
      <c r="P710754" s="204"/>
    </row>
    <row r="710755" spans="16:16">
      <c r="P710755" s="204"/>
    </row>
    <row r="710756" spans="16:16">
      <c r="P710756" s="204"/>
    </row>
    <row r="710757" spans="16:16">
      <c r="P710757" s="204"/>
    </row>
    <row r="710758" spans="16:16">
      <c r="P710758" s="204"/>
    </row>
    <row r="710759" spans="16:16">
      <c r="P710759" s="204"/>
    </row>
    <row r="710760" spans="16:16">
      <c r="P710760" s="204"/>
    </row>
    <row r="710761" spans="16:16">
      <c r="P710761" s="204"/>
    </row>
    <row r="710762" spans="16:16">
      <c r="P710762" s="204"/>
    </row>
    <row r="710763" spans="16:16">
      <c r="P710763" s="204"/>
    </row>
    <row r="710764" spans="16:16">
      <c r="P710764" s="204"/>
    </row>
    <row r="710765" spans="16:16">
      <c r="P710765" s="454"/>
    </row>
    <row r="710766" spans="16:16">
      <c r="P710766" s="204"/>
    </row>
    <row r="710767" spans="16:16">
      <c r="P710767" s="204"/>
    </row>
    <row r="710768" spans="16:16">
      <c r="P710768" s="204"/>
    </row>
    <row r="710769" spans="16:16">
      <c r="P710769" s="204"/>
    </row>
    <row r="710770" spans="16:16">
      <c r="P710770" s="204"/>
    </row>
    <row r="710771" spans="16:16">
      <c r="P710771" s="204"/>
    </row>
    <row r="710772" spans="16:16">
      <c r="P710772" s="204"/>
    </row>
    <row r="710773" spans="16:16">
      <c r="P710773" s="204"/>
    </row>
    <row r="710774" spans="16:16">
      <c r="P710774" s="204"/>
    </row>
    <row r="710775" spans="16:16">
      <c r="P710775" s="204"/>
    </row>
    <row r="710776" spans="16:16">
      <c r="P710776" s="204"/>
    </row>
    <row r="710777" spans="16:16">
      <c r="P710777" s="204"/>
    </row>
    <row r="710778" spans="16:16">
      <c r="P710778" s="204"/>
    </row>
    <row r="710779" spans="16:16">
      <c r="P710779" s="204"/>
    </row>
    <row r="710780" spans="16:16">
      <c r="P710780" s="204"/>
    </row>
    <row r="710781" spans="16:16">
      <c r="P710781" s="204"/>
    </row>
    <row r="710782" spans="16:16">
      <c r="P710782" s="204"/>
    </row>
    <row r="710783" spans="16:16">
      <c r="P710783" s="454"/>
    </row>
    <row r="710784" spans="16:16">
      <c r="P710784" s="204"/>
    </row>
    <row r="710785" spans="16:16">
      <c r="P710785" s="204"/>
    </row>
    <row r="710786" spans="16:16">
      <c r="P710786" s="204"/>
    </row>
    <row r="710787" spans="16:16">
      <c r="P710787" s="204"/>
    </row>
    <row r="710788" spans="16:16">
      <c r="P710788" s="204"/>
    </row>
    <row r="710789" spans="16:16">
      <c r="P710789" s="204"/>
    </row>
    <row r="710790" spans="16:16">
      <c r="P710790" s="204"/>
    </row>
    <row r="710791" spans="16:16">
      <c r="P710791" s="204"/>
    </row>
    <row r="710792" spans="16:16">
      <c r="P710792" s="204"/>
    </row>
    <row r="710793" spans="16:16">
      <c r="P710793" s="204"/>
    </row>
    <row r="710794" spans="16:16">
      <c r="P710794" s="204"/>
    </row>
    <row r="710795" spans="16:16">
      <c r="P710795" s="204"/>
    </row>
    <row r="710796" spans="16:16">
      <c r="P710796" s="204"/>
    </row>
    <row r="710797" spans="16:16">
      <c r="P710797" s="204"/>
    </row>
    <row r="710798" spans="16:16">
      <c r="P710798" s="204"/>
    </row>
    <row r="710799" spans="16:16">
      <c r="P710799" s="204"/>
    </row>
    <row r="710800" spans="16:16">
      <c r="P710800" s="204"/>
    </row>
    <row r="710801" spans="16:16">
      <c r="P710801" s="454"/>
    </row>
    <row r="710802" spans="16:16">
      <c r="P710802" s="204"/>
    </row>
    <row r="710803" spans="16:16">
      <c r="P710803" s="204"/>
    </row>
    <row r="710804" spans="16:16">
      <c r="P710804" s="204"/>
    </row>
    <row r="710805" spans="16:16">
      <c r="P710805" s="204"/>
    </row>
    <row r="710806" spans="16:16">
      <c r="P710806" s="204"/>
    </row>
    <row r="710807" spans="16:16">
      <c r="P710807" s="204"/>
    </row>
    <row r="710808" spans="16:16">
      <c r="P710808" s="204"/>
    </row>
    <row r="710809" spans="16:16">
      <c r="P710809" s="204"/>
    </row>
    <row r="710810" spans="16:16">
      <c r="P710810" s="204"/>
    </row>
    <row r="710811" spans="16:16">
      <c r="P710811" s="204"/>
    </row>
    <row r="710812" spans="16:16">
      <c r="P710812" s="204"/>
    </row>
    <row r="710813" spans="16:16">
      <c r="P710813" s="204"/>
    </row>
    <row r="710814" spans="16:16">
      <c r="P710814" s="204"/>
    </row>
    <row r="710815" spans="16:16">
      <c r="P710815" s="204"/>
    </row>
    <row r="710816" spans="16:16">
      <c r="P710816" s="204"/>
    </row>
    <row r="710817" spans="16:16">
      <c r="P710817" s="204"/>
    </row>
    <row r="710818" spans="16:16">
      <c r="P710818" s="204"/>
    </row>
    <row r="710819" spans="16:16">
      <c r="P710819" s="454"/>
    </row>
    <row r="710820" spans="16:16">
      <c r="P710820" s="204"/>
    </row>
    <row r="710821" spans="16:16">
      <c r="P710821" s="204"/>
    </row>
    <row r="710822" spans="16:16">
      <c r="P710822" s="204"/>
    </row>
    <row r="710823" spans="16:16">
      <c r="P710823" s="204"/>
    </row>
    <row r="710824" spans="16:16">
      <c r="P710824" s="204"/>
    </row>
    <row r="710825" spans="16:16">
      <c r="P710825" s="204"/>
    </row>
    <row r="710826" spans="16:16">
      <c r="P710826" s="204"/>
    </row>
    <row r="710827" spans="16:16">
      <c r="P710827" s="204"/>
    </row>
    <row r="710828" spans="16:16">
      <c r="P710828" s="204"/>
    </row>
    <row r="710829" spans="16:16">
      <c r="P710829" s="204"/>
    </row>
    <row r="710830" spans="16:16">
      <c r="P710830" s="204"/>
    </row>
    <row r="710831" spans="16:16">
      <c r="P710831" s="204"/>
    </row>
    <row r="710832" spans="16:16">
      <c r="P710832" s="204"/>
    </row>
    <row r="710833" spans="16:16">
      <c r="P710833" s="204"/>
    </row>
    <row r="710834" spans="16:16">
      <c r="P710834" s="204"/>
    </row>
    <row r="710835" spans="16:16">
      <c r="P710835" s="204"/>
    </row>
    <row r="710836" spans="16:16">
      <c r="P710836" s="204"/>
    </row>
    <row r="710837" spans="16:16">
      <c r="P710837" s="454"/>
    </row>
    <row r="710838" spans="16:16">
      <c r="P710838" s="204"/>
    </row>
    <row r="710839" spans="16:16">
      <c r="P710839" s="204"/>
    </row>
    <row r="710840" spans="16:16">
      <c r="P710840" s="204"/>
    </row>
    <row r="710841" spans="16:16">
      <c r="P710841" s="204"/>
    </row>
    <row r="710842" spans="16:16">
      <c r="P710842" s="204"/>
    </row>
    <row r="710843" spans="16:16">
      <c r="P710843" s="204"/>
    </row>
    <row r="710844" spans="16:16">
      <c r="P710844" s="204"/>
    </row>
    <row r="710845" spans="16:16">
      <c r="P710845" s="204"/>
    </row>
    <row r="710846" spans="16:16">
      <c r="P710846" s="204"/>
    </row>
    <row r="710847" spans="16:16">
      <c r="P710847" s="204"/>
    </row>
    <row r="710848" spans="16:16">
      <c r="P710848" s="204"/>
    </row>
    <row r="710849" spans="16:16">
      <c r="P710849" s="204"/>
    </row>
    <row r="710850" spans="16:16">
      <c r="P710850" s="204"/>
    </row>
    <row r="710851" spans="16:16">
      <c r="P710851" s="204"/>
    </row>
    <row r="710852" spans="16:16">
      <c r="P710852" s="204"/>
    </row>
    <row r="710853" spans="16:16">
      <c r="P710853" s="204"/>
    </row>
    <row r="710854" spans="16:16">
      <c r="P710854" s="204"/>
    </row>
    <row r="710855" spans="16:16">
      <c r="P710855" s="454"/>
    </row>
    <row r="710856" spans="16:16">
      <c r="P710856" s="204"/>
    </row>
    <row r="710857" spans="16:16">
      <c r="P710857" s="204"/>
    </row>
    <row r="710858" spans="16:16">
      <c r="P710858" s="204"/>
    </row>
    <row r="710859" spans="16:16">
      <c r="P710859" s="204"/>
    </row>
    <row r="710860" spans="16:16">
      <c r="P710860" s="204"/>
    </row>
    <row r="710861" spans="16:16">
      <c r="P710861" s="204"/>
    </row>
    <row r="710862" spans="16:16">
      <c r="P710862" s="204"/>
    </row>
    <row r="710863" spans="16:16">
      <c r="P710863" s="204"/>
    </row>
    <row r="710864" spans="16:16">
      <c r="P710864" s="204"/>
    </row>
    <row r="710865" spans="16:16">
      <c r="P710865" s="204"/>
    </row>
    <row r="710866" spans="16:16">
      <c r="P710866" s="204"/>
    </row>
    <row r="710867" spans="16:16">
      <c r="P710867" s="204"/>
    </row>
    <row r="710868" spans="16:16">
      <c r="P710868" s="204"/>
    </row>
    <row r="710869" spans="16:16">
      <c r="P710869" s="204"/>
    </row>
    <row r="710870" spans="16:16">
      <c r="P710870" s="204"/>
    </row>
    <row r="710871" spans="16:16">
      <c r="P710871" s="204"/>
    </row>
    <row r="710872" spans="16:16">
      <c r="P710872" s="204"/>
    </row>
    <row r="710873" spans="16:16">
      <c r="P710873" s="454"/>
    </row>
    <row r="710874" spans="16:16">
      <c r="P710874" s="204"/>
    </row>
    <row r="710875" spans="16:16">
      <c r="P710875" s="204"/>
    </row>
    <row r="710876" spans="16:16">
      <c r="P710876" s="204"/>
    </row>
    <row r="710877" spans="16:16">
      <c r="P710877" s="204"/>
    </row>
    <row r="710878" spans="16:16">
      <c r="P710878" s="204"/>
    </row>
    <row r="710879" spans="16:16">
      <c r="P710879" s="204"/>
    </row>
    <row r="710880" spans="16:16">
      <c r="P710880" s="204"/>
    </row>
    <row r="710881" spans="16:16">
      <c r="P710881" s="204"/>
    </row>
    <row r="710882" spans="16:16">
      <c r="P710882" s="204"/>
    </row>
    <row r="710883" spans="16:16">
      <c r="P710883" s="204"/>
    </row>
    <row r="710884" spans="16:16">
      <c r="P710884" s="204"/>
    </row>
    <row r="710885" spans="16:16">
      <c r="P710885" s="204"/>
    </row>
    <row r="710886" spans="16:16">
      <c r="P710886" s="204"/>
    </row>
    <row r="710887" spans="16:16">
      <c r="P710887" s="204"/>
    </row>
    <row r="710888" spans="16:16">
      <c r="P710888" s="204"/>
    </row>
    <row r="710889" spans="16:16">
      <c r="P710889" s="204"/>
    </row>
    <row r="710890" spans="16:16">
      <c r="P710890" s="204"/>
    </row>
    <row r="710891" spans="16:16">
      <c r="P710891" s="454"/>
    </row>
    <row r="710892" spans="16:16">
      <c r="P710892" s="204"/>
    </row>
    <row r="710893" spans="16:16">
      <c r="P710893" s="204"/>
    </row>
    <row r="710894" spans="16:16">
      <c r="P710894" s="204"/>
    </row>
    <row r="710895" spans="16:16">
      <c r="P710895" s="204"/>
    </row>
    <row r="710896" spans="16:16">
      <c r="P710896" s="204"/>
    </row>
    <row r="710897" spans="16:16">
      <c r="P710897" s="204"/>
    </row>
    <row r="710898" spans="16:16">
      <c r="P710898" s="204"/>
    </row>
    <row r="710899" spans="16:16">
      <c r="P710899" s="204"/>
    </row>
    <row r="710900" spans="16:16">
      <c r="P710900" s="204"/>
    </row>
    <row r="710901" spans="16:16">
      <c r="P710901" s="204"/>
    </row>
    <row r="710902" spans="16:16">
      <c r="P710902" s="204"/>
    </row>
    <row r="710903" spans="16:16">
      <c r="P710903" s="204"/>
    </row>
    <row r="710904" spans="16:16">
      <c r="P710904" s="204"/>
    </row>
    <row r="710905" spans="16:16">
      <c r="P710905" s="204"/>
    </row>
    <row r="710906" spans="16:16">
      <c r="P710906" s="204"/>
    </row>
    <row r="710907" spans="16:16">
      <c r="P710907" s="204"/>
    </row>
    <row r="710908" spans="16:16">
      <c r="P710908" s="204"/>
    </row>
    <row r="710909" spans="16:16">
      <c r="P710909" s="454"/>
    </row>
    <row r="710910" spans="16:16">
      <c r="P710910" s="204"/>
    </row>
    <row r="710911" spans="16:16">
      <c r="P710911" s="204"/>
    </row>
    <row r="710912" spans="16:16">
      <c r="P710912" s="204"/>
    </row>
    <row r="710913" spans="16:16">
      <c r="P710913" s="204"/>
    </row>
    <row r="710914" spans="16:16">
      <c r="P710914" s="204"/>
    </row>
    <row r="710915" spans="16:16">
      <c r="P710915" s="204"/>
    </row>
    <row r="710916" spans="16:16">
      <c r="P710916" s="204"/>
    </row>
    <row r="710917" spans="16:16">
      <c r="P710917" s="204"/>
    </row>
    <row r="710918" spans="16:16">
      <c r="P710918" s="204"/>
    </row>
    <row r="710919" spans="16:16">
      <c r="P710919" s="204"/>
    </row>
    <row r="710920" spans="16:16">
      <c r="P710920" s="204"/>
    </row>
    <row r="710921" spans="16:16">
      <c r="P710921" s="204"/>
    </row>
    <row r="710922" spans="16:16">
      <c r="P710922" s="204"/>
    </row>
    <row r="710923" spans="16:16">
      <c r="P710923" s="204"/>
    </row>
    <row r="710924" spans="16:16">
      <c r="P710924" s="204"/>
    </row>
    <row r="710925" spans="16:16">
      <c r="P710925" s="204"/>
    </row>
    <row r="710926" spans="16:16">
      <c r="P710926" s="204"/>
    </row>
    <row r="710927" spans="16:16">
      <c r="P710927" s="454"/>
    </row>
    <row r="710928" spans="16:16">
      <c r="P710928" s="204"/>
    </row>
    <row r="710929" spans="16:16">
      <c r="P710929" s="204"/>
    </row>
    <row r="710930" spans="16:16">
      <c r="P710930" s="204"/>
    </row>
    <row r="710931" spans="16:16">
      <c r="P710931" s="204"/>
    </row>
    <row r="710932" spans="16:16">
      <c r="P710932" s="204"/>
    </row>
    <row r="710933" spans="16:16">
      <c r="P710933" s="204"/>
    </row>
    <row r="710934" spans="16:16">
      <c r="P710934" s="204"/>
    </row>
    <row r="710935" spans="16:16">
      <c r="P710935" s="204"/>
    </row>
    <row r="710936" spans="16:16">
      <c r="P710936" s="204"/>
    </row>
    <row r="710937" spans="16:16">
      <c r="P710937" s="204"/>
    </row>
    <row r="710938" spans="16:16">
      <c r="P710938" s="204"/>
    </row>
    <row r="710939" spans="16:16">
      <c r="P710939" s="204"/>
    </row>
    <row r="710940" spans="16:16">
      <c r="P710940" s="204"/>
    </row>
    <row r="710941" spans="16:16">
      <c r="P710941" s="204"/>
    </row>
    <row r="710942" spans="16:16">
      <c r="P710942" s="204"/>
    </row>
    <row r="710943" spans="16:16">
      <c r="P710943" s="204"/>
    </row>
    <row r="710944" spans="16:16">
      <c r="P710944" s="204"/>
    </row>
    <row r="710945" spans="16:16">
      <c r="P710945" s="454"/>
    </row>
    <row r="710946" spans="16:16">
      <c r="P710946" s="204"/>
    </row>
    <row r="710947" spans="16:16">
      <c r="P710947" s="204"/>
    </row>
    <row r="710948" spans="16:16">
      <c r="P710948" s="204"/>
    </row>
    <row r="710949" spans="16:16">
      <c r="P710949" s="204"/>
    </row>
    <row r="710950" spans="16:16">
      <c r="P710950" s="204"/>
    </row>
    <row r="710951" spans="16:16">
      <c r="P710951" s="204"/>
    </row>
    <row r="710952" spans="16:16">
      <c r="P710952" s="204"/>
    </row>
    <row r="710953" spans="16:16">
      <c r="P710953" s="204"/>
    </row>
    <row r="710954" spans="16:16">
      <c r="P710954" s="204"/>
    </row>
    <row r="710955" spans="16:16">
      <c r="P710955" s="204"/>
    </row>
    <row r="710956" spans="16:16">
      <c r="P710956" s="204"/>
    </row>
    <row r="710957" spans="16:16">
      <c r="P710957" s="204"/>
    </row>
    <row r="710958" spans="16:16">
      <c r="P710958" s="204"/>
    </row>
    <row r="710959" spans="16:16">
      <c r="P710959" s="204"/>
    </row>
    <row r="710960" spans="16:16">
      <c r="P710960" s="204"/>
    </row>
    <row r="710961" spans="16:16">
      <c r="P710961" s="204"/>
    </row>
    <row r="710962" spans="16:16">
      <c r="P710962" s="204"/>
    </row>
    <row r="710963" spans="16:16">
      <c r="P710963" s="454"/>
    </row>
    <row r="710964" spans="16:16">
      <c r="P710964" s="204"/>
    </row>
    <row r="710965" spans="16:16">
      <c r="P710965" s="204"/>
    </row>
    <row r="710966" spans="16:16">
      <c r="P710966" s="204"/>
    </row>
    <row r="710967" spans="16:16">
      <c r="P710967" s="204"/>
    </row>
    <row r="710968" spans="16:16">
      <c r="P710968" s="204"/>
    </row>
    <row r="710969" spans="16:16">
      <c r="P710969" s="204"/>
    </row>
    <row r="710970" spans="16:16">
      <c r="P710970" s="204"/>
    </row>
    <row r="710971" spans="16:16">
      <c r="P710971" s="204"/>
    </row>
    <row r="710972" spans="16:16">
      <c r="P710972" s="204"/>
    </row>
    <row r="710973" spans="16:16">
      <c r="P710973" s="204"/>
    </row>
    <row r="710974" spans="16:16">
      <c r="P710974" s="204"/>
    </row>
    <row r="710975" spans="16:16">
      <c r="P710975" s="204"/>
    </row>
    <row r="710976" spans="16:16">
      <c r="P710976" s="204"/>
    </row>
    <row r="710977" spans="16:16">
      <c r="P710977" s="204"/>
    </row>
    <row r="710978" spans="16:16">
      <c r="P710978" s="204"/>
    </row>
    <row r="710979" spans="16:16">
      <c r="P710979" s="204"/>
    </row>
    <row r="710980" spans="16:16">
      <c r="P710980" s="204"/>
    </row>
    <row r="710981" spans="16:16">
      <c r="P710981" s="454"/>
    </row>
    <row r="710982" spans="16:16">
      <c r="P710982" s="204"/>
    </row>
    <row r="710983" spans="16:16">
      <c r="P710983" s="204"/>
    </row>
    <row r="710984" spans="16:16">
      <c r="P710984" s="204"/>
    </row>
    <row r="710985" spans="16:16">
      <c r="P710985" s="204"/>
    </row>
    <row r="710986" spans="16:16">
      <c r="P710986" s="204"/>
    </row>
    <row r="710987" spans="16:16">
      <c r="P710987" s="204"/>
    </row>
    <row r="710988" spans="16:16">
      <c r="P710988" s="204"/>
    </row>
    <row r="710989" spans="16:16">
      <c r="P710989" s="204"/>
    </row>
    <row r="710990" spans="16:16">
      <c r="P710990" s="204"/>
    </row>
    <row r="710991" spans="16:16">
      <c r="P710991" s="204"/>
    </row>
    <row r="710992" spans="16:16">
      <c r="P710992" s="204"/>
    </row>
    <row r="710993" spans="16:16">
      <c r="P710993" s="204"/>
    </row>
    <row r="710994" spans="16:16">
      <c r="P710994" s="204"/>
    </row>
    <row r="710995" spans="16:16">
      <c r="P710995" s="204"/>
    </row>
    <row r="710996" spans="16:16">
      <c r="P710996" s="204"/>
    </row>
    <row r="710997" spans="16:16">
      <c r="P710997" s="204"/>
    </row>
    <row r="710998" spans="16:16">
      <c r="P710998" s="204"/>
    </row>
    <row r="710999" spans="16:16">
      <c r="P710999" s="454"/>
    </row>
    <row r="711000" spans="16:16">
      <c r="P711000" s="204"/>
    </row>
    <row r="711001" spans="16:16">
      <c r="P711001" s="204"/>
    </row>
    <row r="711002" spans="16:16">
      <c r="P711002" s="204"/>
    </row>
    <row r="711003" spans="16:16">
      <c r="P711003" s="204"/>
    </row>
    <row r="711004" spans="16:16">
      <c r="P711004" s="204"/>
    </row>
    <row r="711005" spans="16:16">
      <c r="P711005" s="204"/>
    </row>
    <row r="711006" spans="16:16">
      <c r="P711006" s="204"/>
    </row>
    <row r="711007" spans="16:16">
      <c r="P711007" s="204"/>
    </row>
    <row r="711008" spans="16:16">
      <c r="P711008" s="204"/>
    </row>
    <row r="711009" spans="16:16">
      <c r="P711009" s="204"/>
    </row>
    <row r="711010" spans="16:16">
      <c r="P711010" s="204"/>
    </row>
    <row r="711011" spans="16:16">
      <c r="P711011" s="204"/>
    </row>
    <row r="711012" spans="16:16">
      <c r="P711012" s="204"/>
    </row>
    <row r="711013" spans="16:16">
      <c r="P711013" s="204"/>
    </row>
    <row r="711014" spans="16:16">
      <c r="P711014" s="204"/>
    </row>
    <row r="711015" spans="16:16">
      <c r="P711015" s="204"/>
    </row>
    <row r="711016" spans="16:16">
      <c r="P711016" s="204"/>
    </row>
    <row r="711017" spans="16:16">
      <c r="P711017" s="454"/>
    </row>
    <row r="711018" spans="16:16">
      <c r="P711018" s="204"/>
    </row>
    <row r="711019" spans="16:16">
      <c r="P711019" s="204"/>
    </row>
    <row r="711020" spans="16:16">
      <c r="P711020" s="204"/>
    </row>
    <row r="711021" spans="16:16">
      <c r="P711021" s="204"/>
    </row>
    <row r="711022" spans="16:16">
      <c r="P711022" s="204"/>
    </row>
    <row r="711023" spans="16:16">
      <c r="P711023" s="204"/>
    </row>
    <row r="711024" spans="16:16">
      <c r="P711024" s="204"/>
    </row>
    <row r="711025" spans="16:16">
      <c r="P711025" s="204"/>
    </row>
    <row r="711026" spans="16:16">
      <c r="P711026" s="204"/>
    </row>
    <row r="711027" spans="16:16">
      <c r="P711027" s="204"/>
    </row>
    <row r="711028" spans="16:16">
      <c r="P711028" s="204"/>
    </row>
    <row r="711029" spans="16:16">
      <c r="P711029" s="204"/>
    </row>
    <row r="711030" spans="16:16">
      <c r="P711030" s="204"/>
    </row>
    <row r="711031" spans="16:16">
      <c r="P711031" s="204"/>
    </row>
    <row r="711032" spans="16:16">
      <c r="P711032" s="204"/>
    </row>
    <row r="711033" spans="16:16">
      <c r="P711033" s="204"/>
    </row>
    <row r="711034" spans="16:16">
      <c r="P711034" s="204"/>
    </row>
    <row r="711035" spans="16:16">
      <c r="P711035" s="454"/>
    </row>
    <row r="711036" spans="16:16">
      <c r="P711036" s="204"/>
    </row>
    <row r="711037" spans="16:16">
      <c r="P711037" s="204"/>
    </row>
    <row r="711038" spans="16:16">
      <c r="P711038" s="204"/>
    </row>
    <row r="711039" spans="16:16">
      <c r="P711039" s="204"/>
    </row>
    <row r="711040" spans="16:16">
      <c r="P711040" s="204"/>
    </row>
    <row r="711041" spans="16:16">
      <c r="P711041" s="204"/>
    </row>
    <row r="711042" spans="16:16">
      <c r="P711042" s="204"/>
    </row>
    <row r="711043" spans="16:16">
      <c r="P711043" s="204"/>
    </row>
    <row r="711044" spans="16:16">
      <c r="P711044" s="204"/>
    </row>
    <row r="711045" spans="16:16">
      <c r="P711045" s="204"/>
    </row>
    <row r="711046" spans="16:16">
      <c r="P711046" s="204"/>
    </row>
    <row r="711047" spans="16:16">
      <c r="P711047" s="204"/>
    </row>
    <row r="711048" spans="16:16">
      <c r="P711048" s="204"/>
    </row>
    <row r="711049" spans="16:16">
      <c r="P711049" s="204"/>
    </row>
    <row r="711050" spans="16:16">
      <c r="P711050" s="204"/>
    </row>
    <row r="711051" spans="16:16">
      <c r="P711051" s="204"/>
    </row>
    <row r="711052" spans="16:16">
      <c r="P711052" s="204"/>
    </row>
    <row r="711053" spans="16:16">
      <c r="P711053" s="454"/>
    </row>
    <row r="711054" spans="16:16">
      <c r="P711054" s="204"/>
    </row>
    <row r="711055" spans="16:16">
      <c r="P711055" s="204"/>
    </row>
    <row r="711056" spans="16:16">
      <c r="P711056" s="204"/>
    </row>
    <row r="711057" spans="16:16">
      <c r="P711057" s="204"/>
    </row>
    <row r="711058" spans="16:16">
      <c r="P711058" s="204"/>
    </row>
    <row r="711059" spans="16:16">
      <c r="P711059" s="204"/>
    </row>
    <row r="711060" spans="16:16">
      <c r="P711060" s="204"/>
    </row>
    <row r="711061" spans="16:16">
      <c r="P711061" s="204"/>
    </row>
    <row r="711062" spans="16:16">
      <c r="P711062" s="204"/>
    </row>
    <row r="711063" spans="16:16">
      <c r="P711063" s="204"/>
    </row>
    <row r="711064" spans="16:16">
      <c r="P711064" s="204"/>
    </row>
    <row r="711065" spans="16:16">
      <c r="P711065" s="204"/>
    </row>
    <row r="711066" spans="16:16">
      <c r="P711066" s="204"/>
    </row>
    <row r="711067" spans="16:16">
      <c r="P711067" s="204"/>
    </row>
    <row r="711068" spans="16:16">
      <c r="P711068" s="204"/>
    </row>
    <row r="711069" spans="16:16">
      <c r="P711069" s="204"/>
    </row>
    <row r="711070" spans="16:16">
      <c r="P711070" s="204"/>
    </row>
    <row r="711071" spans="16:16">
      <c r="P711071" s="454"/>
    </row>
    <row r="711072" spans="16:16">
      <c r="P711072" s="204"/>
    </row>
    <row r="711073" spans="16:16">
      <c r="P711073" s="204"/>
    </row>
    <row r="711074" spans="16:16">
      <c r="P711074" s="204"/>
    </row>
    <row r="711075" spans="16:16">
      <c r="P711075" s="204"/>
    </row>
    <row r="711076" spans="16:16">
      <c r="P711076" s="204"/>
    </row>
    <row r="711077" spans="16:16">
      <c r="P711077" s="204"/>
    </row>
    <row r="711078" spans="16:16">
      <c r="P711078" s="204"/>
    </row>
    <row r="711079" spans="16:16">
      <c r="P711079" s="204"/>
    </row>
    <row r="711080" spans="16:16">
      <c r="P711080" s="204"/>
    </row>
    <row r="711081" spans="16:16">
      <c r="P711081" s="204"/>
    </row>
    <row r="711082" spans="16:16">
      <c r="P711082" s="204"/>
    </row>
    <row r="711083" spans="16:16">
      <c r="P711083" s="204"/>
    </row>
    <row r="711084" spans="16:16">
      <c r="P711084" s="204"/>
    </row>
    <row r="711085" spans="16:16">
      <c r="P711085" s="204"/>
    </row>
    <row r="711086" spans="16:16">
      <c r="P711086" s="204"/>
    </row>
    <row r="711087" spans="16:16">
      <c r="P711087" s="204"/>
    </row>
    <row r="711088" spans="16:16">
      <c r="P711088" s="204"/>
    </row>
    <row r="711089" spans="16:16">
      <c r="P711089" s="454"/>
    </row>
    <row r="711090" spans="16:16">
      <c r="P711090" s="204"/>
    </row>
    <row r="711091" spans="16:16">
      <c r="P711091" s="204"/>
    </row>
    <row r="711092" spans="16:16">
      <c r="P711092" s="204"/>
    </row>
    <row r="711093" spans="16:16">
      <c r="P711093" s="204"/>
    </row>
    <row r="711094" spans="16:16">
      <c r="P711094" s="204"/>
    </row>
    <row r="711095" spans="16:16">
      <c r="P711095" s="204"/>
    </row>
    <row r="711096" spans="16:16">
      <c r="P711096" s="204"/>
    </row>
    <row r="711097" spans="16:16">
      <c r="P711097" s="204"/>
    </row>
    <row r="711098" spans="16:16">
      <c r="P711098" s="204"/>
    </row>
    <row r="711099" spans="16:16">
      <c r="P711099" s="204"/>
    </row>
    <row r="711100" spans="16:16">
      <c r="P711100" s="204"/>
    </row>
    <row r="711101" spans="16:16">
      <c r="P711101" s="204"/>
    </row>
    <row r="711102" spans="16:16">
      <c r="P711102" s="204"/>
    </row>
    <row r="711103" spans="16:16">
      <c r="P711103" s="204"/>
    </row>
    <row r="711104" spans="16:16">
      <c r="P711104" s="204"/>
    </row>
    <row r="711105" spans="16:16">
      <c r="P711105" s="204"/>
    </row>
    <row r="711106" spans="16:16">
      <c r="P711106" s="204"/>
    </row>
    <row r="711107" spans="16:16">
      <c r="P711107" s="454"/>
    </row>
    <row r="711108" spans="16:16">
      <c r="P711108" s="204"/>
    </row>
    <row r="711109" spans="16:16">
      <c r="P711109" s="204"/>
    </row>
    <row r="711110" spans="16:16">
      <c r="P711110" s="204"/>
    </row>
    <row r="711111" spans="16:16">
      <c r="P711111" s="204"/>
    </row>
    <row r="711112" spans="16:16">
      <c r="P711112" s="204"/>
    </row>
    <row r="711113" spans="16:16">
      <c r="P711113" s="204"/>
    </row>
    <row r="711114" spans="16:16">
      <c r="P711114" s="204"/>
    </row>
    <row r="711115" spans="16:16">
      <c r="P711115" s="204"/>
    </row>
    <row r="711116" spans="16:16">
      <c r="P711116" s="204"/>
    </row>
    <row r="711117" spans="16:16">
      <c r="P711117" s="204"/>
    </row>
    <row r="711118" spans="16:16">
      <c r="P711118" s="204"/>
    </row>
    <row r="711119" spans="16:16">
      <c r="P711119" s="204"/>
    </row>
    <row r="711120" spans="16:16">
      <c r="P711120" s="204"/>
    </row>
    <row r="711121" spans="16:16">
      <c r="P711121" s="204"/>
    </row>
    <row r="711122" spans="16:16">
      <c r="P711122" s="204"/>
    </row>
    <row r="711123" spans="16:16">
      <c r="P711123" s="204"/>
    </row>
    <row r="711124" spans="16:16">
      <c r="P711124" s="204"/>
    </row>
    <row r="711125" spans="16:16">
      <c r="P711125" s="454"/>
    </row>
    <row r="711126" spans="16:16">
      <c r="P711126" s="204"/>
    </row>
    <row r="711127" spans="16:16">
      <c r="P711127" s="204"/>
    </row>
    <row r="711128" spans="16:16">
      <c r="P711128" s="204"/>
    </row>
    <row r="711129" spans="16:16">
      <c r="P711129" s="204"/>
    </row>
    <row r="711130" spans="16:16">
      <c r="P711130" s="204"/>
    </row>
    <row r="711131" spans="16:16">
      <c r="P711131" s="204"/>
    </row>
    <row r="711132" spans="16:16">
      <c r="P711132" s="204"/>
    </row>
    <row r="711133" spans="16:16">
      <c r="P711133" s="204"/>
    </row>
    <row r="711134" spans="16:16">
      <c r="P711134" s="204"/>
    </row>
    <row r="711135" spans="16:16">
      <c r="P711135" s="204"/>
    </row>
    <row r="711136" spans="16:16">
      <c r="P711136" s="204"/>
    </row>
    <row r="711137" spans="16:16">
      <c r="P711137" s="204"/>
    </row>
    <row r="711138" spans="16:16">
      <c r="P711138" s="204"/>
    </row>
    <row r="711139" spans="16:16">
      <c r="P711139" s="204"/>
    </row>
    <row r="711140" spans="16:16">
      <c r="P711140" s="204"/>
    </row>
    <row r="711141" spans="16:16">
      <c r="P711141" s="204"/>
    </row>
    <row r="711142" spans="16:16">
      <c r="P711142" s="204"/>
    </row>
    <row r="711143" spans="16:16">
      <c r="P711143" s="454"/>
    </row>
    <row r="711144" spans="16:16">
      <c r="P711144" s="204"/>
    </row>
    <row r="711145" spans="16:16">
      <c r="P711145" s="204"/>
    </row>
    <row r="711146" spans="16:16">
      <c r="P711146" s="204"/>
    </row>
    <row r="711147" spans="16:16">
      <c r="P711147" s="204"/>
    </row>
    <row r="711148" spans="16:16">
      <c r="P711148" s="204"/>
    </row>
    <row r="711149" spans="16:16">
      <c r="P711149" s="204"/>
    </row>
    <row r="711150" spans="16:16">
      <c r="P711150" s="204"/>
    </row>
    <row r="711151" spans="16:16">
      <c r="P711151" s="204"/>
    </row>
    <row r="711152" spans="16:16">
      <c r="P711152" s="204"/>
    </row>
    <row r="711153" spans="16:16">
      <c r="P711153" s="204"/>
    </row>
    <row r="711154" spans="16:16">
      <c r="P711154" s="204"/>
    </row>
    <row r="711155" spans="16:16">
      <c r="P711155" s="204"/>
    </row>
    <row r="711156" spans="16:16">
      <c r="P711156" s="204"/>
    </row>
    <row r="711157" spans="16:16">
      <c r="P711157" s="204"/>
    </row>
    <row r="711158" spans="16:16">
      <c r="P711158" s="204"/>
    </row>
    <row r="711159" spans="16:16">
      <c r="P711159" s="204"/>
    </row>
    <row r="711160" spans="16:16">
      <c r="P711160" s="204"/>
    </row>
    <row r="711161" spans="16:16">
      <c r="P711161" s="454"/>
    </row>
    <row r="711162" spans="16:16">
      <c r="P711162" s="204"/>
    </row>
    <row r="711163" spans="16:16">
      <c r="P711163" s="204"/>
    </row>
    <row r="711164" spans="16:16">
      <c r="P711164" s="204"/>
    </row>
    <row r="711165" spans="16:16">
      <c r="P711165" s="204"/>
    </row>
    <row r="711166" spans="16:16">
      <c r="P711166" s="204"/>
    </row>
    <row r="711167" spans="16:16">
      <c r="P711167" s="204"/>
    </row>
    <row r="711168" spans="16:16">
      <c r="P711168" s="204"/>
    </row>
    <row r="711169" spans="16:16">
      <c r="P711169" s="204"/>
    </row>
    <row r="711170" spans="16:16">
      <c r="P711170" s="204"/>
    </row>
    <row r="711171" spans="16:16">
      <c r="P711171" s="204"/>
    </row>
    <row r="711172" spans="16:16">
      <c r="P711172" s="204"/>
    </row>
    <row r="711173" spans="16:16">
      <c r="P711173" s="204"/>
    </row>
    <row r="711174" spans="16:16">
      <c r="P711174" s="204"/>
    </row>
    <row r="711175" spans="16:16">
      <c r="P711175" s="204"/>
    </row>
    <row r="711176" spans="16:16">
      <c r="P711176" s="204"/>
    </row>
    <row r="711177" spans="16:16">
      <c r="P711177" s="204"/>
    </row>
    <row r="711178" spans="16:16">
      <c r="P711178" s="204"/>
    </row>
    <row r="711179" spans="16:16">
      <c r="P711179" s="454"/>
    </row>
    <row r="711180" spans="16:16">
      <c r="P711180" s="204"/>
    </row>
    <row r="711181" spans="16:16">
      <c r="P711181" s="204"/>
    </row>
    <row r="711182" spans="16:16">
      <c r="P711182" s="204"/>
    </row>
    <row r="711183" spans="16:16">
      <c r="P711183" s="204"/>
    </row>
    <row r="711184" spans="16:16">
      <c r="P711184" s="204"/>
    </row>
    <row r="711185" spans="16:16">
      <c r="P711185" s="204"/>
    </row>
    <row r="711186" spans="16:16">
      <c r="P711186" s="204"/>
    </row>
    <row r="711187" spans="16:16">
      <c r="P711187" s="204"/>
    </row>
    <row r="711188" spans="16:16">
      <c r="P711188" s="204"/>
    </row>
    <row r="711189" spans="16:16">
      <c r="P711189" s="204"/>
    </row>
    <row r="711190" spans="16:16">
      <c r="P711190" s="204"/>
    </row>
    <row r="711191" spans="16:16">
      <c r="P711191" s="204"/>
    </row>
    <row r="711192" spans="16:16">
      <c r="P711192" s="204"/>
    </row>
    <row r="711193" spans="16:16">
      <c r="P711193" s="204"/>
    </row>
    <row r="711194" spans="16:16">
      <c r="P711194" s="204"/>
    </row>
    <row r="711195" spans="16:16">
      <c r="P711195" s="204"/>
    </row>
    <row r="711196" spans="16:16">
      <c r="P711196" s="204"/>
    </row>
    <row r="711197" spans="16:16">
      <c r="P711197" s="454"/>
    </row>
    <row r="711198" spans="16:16">
      <c r="P711198" s="204"/>
    </row>
    <row r="711199" spans="16:16">
      <c r="P711199" s="204"/>
    </row>
    <row r="711200" spans="16:16">
      <c r="P711200" s="204"/>
    </row>
    <row r="711201" spans="16:16">
      <c r="P711201" s="204"/>
    </row>
    <row r="711202" spans="16:16">
      <c r="P711202" s="204"/>
    </row>
    <row r="711203" spans="16:16">
      <c r="P711203" s="204"/>
    </row>
    <row r="711204" spans="16:16">
      <c r="P711204" s="204"/>
    </row>
    <row r="711205" spans="16:16">
      <c r="P711205" s="204"/>
    </row>
    <row r="711206" spans="16:16">
      <c r="P711206" s="204"/>
    </row>
    <row r="711207" spans="16:16">
      <c r="P711207" s="204"/>
    </row>
    <row r="711208" spans="16:16">
      <c r="P711208" s="204"/>
    </row>
    <row r="711209" spans="16:16">
      <c r="P711209" s="204"/>
    </row>
    <row r="711210" spans="16:16">
      <c r="P711210" s="204"/>
    </row>
    <row r="711211" spans="16:16">
      <c r="P711211" s="204"/>
    </row>
    <row r="711212" spans="16:16">
      <c r="P711212" s="204"/>
    </row>
    <row r="711213" spans="16:16">
      <c r="P711213" s="204"/>
    </row>
    <row r="711214" spans="16:16">
      <c r="P711214" s="204"/>
    </row>
    <row r="711215" spans="16:16">
      <c r="P711215" s="454"/>
    </row>
    <row r="711216" spans="16:16">
      <c r="P711216" s="204"/>
    </row>
    <row r="711217" spans="16:16">
      <c r="P711217" s="204"/>
    </row>
    <row r="711218" spans="16:16">
      <c r="P711218" s="204"/>
    </row>
    <row r="711219" spans="16:16">
      <c r="P711219" s="204"/>
    </row>
    <row r="711220" spans="16:16">
      <c r="P711220" s="204"/>
    </row>
    <row r="711221" spans="16:16">
      <c r="P711221" s="204"/>
    </row>
    <row r="711222" spans="16:16">
      <c r="P711222" s="204"/>
    </row>
    <row r="711223" spans="16:16">
      <c r="P711223" s="204"/>
    </row>
    <row r="711224" spans="16:16">
      <c r="P711224" s="204"/>
    </row>
    <row r="711225" spans="16:16">
      <c r="P711225" s="204"/>
    </row>
    <row r="711226" spans="16:16">
      <c r="P711226" s="204"/>
    </row>
    <row r="711227" spans="16:16">
      <c r="P711227" s="204"/>
    </row>
    <row r="711228" spans="16:16">
      <c r="P711228" s="204"/>
    </row>
    <row r="711229" spans="16:16">
      <c r="P711229" s="204"/>
    </row>
    <row r="711230" spans="16:16">
      <c r="P711230" s="204"/>
    </row>
    <row r="711231" spans="16:16">
      <c r="P711231" s="204"/>
    </row>
    <row r="711232" spans="16:16">
      <c r="P711232" s="204"/>
    </row>
    <row r="711233" spans="16:16">
      <c r="P711233" s="454"/>
    </row>
    <row r="711234" spans="16:16">
      <c r="P711234" s="204"/>
    </row>
    <row r="711235" spans="16:16">
      <c r="P711235" s="204"/>
    </row>
    <row r="711236" spans="16:16">
      <c r="P711236" s="204"/>
    </row>
    <row r="711237" spans="16:16">
      <c r="P711237" s="204"/>
    </row>
    <row r="711238" spans="16:16">
      <c r="P711238" s="204"/>
    </row>
    <row r="711239" spans="16:16">
      <c r="P711239" s="204"/>
    </row>
    <row r="711240" spans="16:16">
      <c r="P711240" s="204"/>
    </row>
    <row r="711241" spans="16:16">
      <c r="P711241" s="204"/>
    </row>
    <row r="711242" spans="16:16">
      <c r="P711242" s="204"/>
    </row>
    <row r="711243" spans="16:16">
      <c r="P711243" s="204"/>
    </row>
    <row r="711244" spans="16:16">
      <c r="P711244" s="204"/>
    </row>
    <row r="711245" spans="16:16">
      <c r="P711245" s="204"/>
    </row>
    <row r="711246" spans="16:16">
      <c r="P711246" s="204"/>
    </row>
    <row r="711247" spans="16:16">
      <c r="P711247" s="204"/>
    </row>
    <row r="711248" spans="16:16">
      <c r="P711248" s="204"/>
    </row>
    <row r="711249" spans="16:16">
      <c r="P711249" s="204"/>
    </row>
    <row r="711250" spans="16:16">
      <c r="P711250" s="204"/>
    </row>
    <row r="711251" spans="16:16">
      <c r="P711251" s="454"/>
    </row>
    <row r="711252" spans="16:16">
      <c r="P711252" s="204"/>
    </row>
    <row r="711253" spans="16:16">
      <c r="P711253" s="204"/>
    </row>
    <row r="711254" spans="16:16">
      <c r="P711254" s="204"/>
    </row>
    <row r="711255" spans="16:16">
      <c r="P711255" s="204"/>
    </row>
    <row r="711256" spans="16:16">
      <c r="P711256" s="204"/>
    </row>
    <row r="711257" spans="16:16">
      <c r="P711257" s="204"/>
    </row>
    <row r="711258" spans="16:16">
      <c r="P711258" s="204"/>
    </row>
    <row r="711259" spans="16:16">
      <c r="P711259" s="204"/>
    </row>
    <row r="711260" spans="16:16">
      <c r="P711260" s="204"/>
    </row>
    <row r="711261" spans="16:16">
      <c r="P711261" s="204"/>
    </row>
    <row r="711262" spans="16:16">
      <c r="P711262" s="204"/>
    </row>
    <row r="711263" spans="16:16">
      <c r="P711263" s="204"/>
    </row>
    <row r="711264" spans="16:16">
      <c r="P711264" s="204"/>
    </row>
    <row r="711265" spans="16:16">
      <c r="P711265" s="204"/>
    </row>
    <row r="711266" spans="16:16">
      <c r="P711266" s="204"/>
    </row>
    <row r="711267" spans="16:16">
      <c r="P711267" s="204"/>
    </row>
    <row r="711268" spans="16:16">
      <c r="P711268" s="204"/>
    </row>
    <row r="711269" spans="16:16">
      <c r="P711269" s="454"/>
    </row>
    <row r="711270" spans="16:16">
      <c r="P711270" s="204"/>
    </row>
    <row r="711271" spans="16:16">
      <c r="P711271" s="204"/>
    </row>
    <row r="711272" spans="16:16">
      <c r="P711272" s="204"/>
    </row>
    <row r="711273" spans="16:16">
      <c r="P711273" s="204"/>
    </row>
    <row r="711274" spans="16:16">
      <c r="P711274" s="204"/>
    </row>
    <row r="711275" spans="16:16">
      <c r="P711275" s="204"/>
    </row>
    <row r="711276" spans="16:16">
      <c r="P711276" s="204"/>
    </row>
    <row r="711277" spans="16:16">
      <c r="P711277" s="204"/>
    </row>
    <row r="711278" spans="16:16">
      <c r="P711278" s="204"/>
    </row>
    <row r="711279" spans="16:16">
      <c r="P711279" s="204"/>
    </row>
    <row r="711280" spans="16:16">
      <c r="P711280" s="204"/>
    </row>
    <row r="711281" spans="16:16">
      <c r="P711281" s="204"/>
    </row>
    <row r="711282" spans="16:16">
      <c r="P711282" s="204"/>
    </row>
    <row r="711283" spans="16:16">
      <c r="P711283" s="204"/>
    </row>
    <row r="711284" spans="16:16">
      <c r="P711284" s="204"/>
    </row>
    <row r="711285" spans="16:16">
      <c r="P711285" s="204"/>
    </row>
    <row r="711286" spans="16:16">
      <c r="P711286" s="204"/>
    </row>
    <row r="711287" spans="16:16">
      <c r="P711287" s="454"/>
    </row>
    <row r="711288" spans="16:16">
      <c r="P711288" s="204"/>
    </row>
    <row r="711289" spans="16:16">
      <c r="P711289" s="204"/>
    </row>
    <row r="711290" spans="16:16">
      <c r="P711290" s="204"/>
    </row>
    <row r="711291" spans="16:16">
      <c r="P711291" s="204"/>
    </row>
    <row r="711292" spans="16:16">
      <c r="P711292" s="204"/>
    </row>
    <row r="711293" spans="16:16">
      <c r="P711293" s="204"/>
    </row>
    <row r="711294" spans="16:16">
      <c r="P711294" s="204"/>
    </row>
    <row r="711295" spans="16:16">
      <c r="P711295" s="204"/>
    </row>
    <row r="711296" spans="16:16">
      <c r="P711296" s="204"/>
    </row>
    <row r="711297" spans="16:16">
      <c r="P711297" s="204"/>
    </row>
    <row r="711298" spans="16:16">
      <c r="P711298" s="204"/>
    </row>
    <row r="711299" spans="16:16">
      <c r="P711299" s="204"/>
    </row>
    <row r="711300" spans="16:16">
      <c r="P711300" s="204"/>
    </row>
    <row r="711301" spans="16:16">
      <c r="P711301" s="204"/>
    </row>
    <row r="711302" spans="16:16">
      <c r="P711302" s="204"/>
    </row>
    <row r="711303" spans="16:16">
      <c r="P711303" s="204"/>
    </row>
    <row r="711304" spans="16:16">
      <c r="P711304" s="204"/>
    </row>
    <row r="711305" spans="16:16">
      <c r="P711305" s="454"/>
    </row>
    <row r="711306" spans="16:16">
      <c r="P711306" s="204"/>
    </row>
    <row r="711307" spans="16:16">
      <c r="P711307" s="204"/>
    </row>
    <row r="711308" spans="16:16">
      <c r="P711308" s="204"/>
    </row>
    <row r="711309" spans="16:16">
      <c r="P711309" s="204"/>
    </row>
    <row r="711310" spans="16:16">
      <c r="P711310" s="204"/>
    </row>
    <row r="711311" spans="16:16">
      <c r="P711311" s="204"/>
    </row>
    <row r="711312" spans="16:16">
      <c r="P711312" s="204"/>
    </row>
    <row r="711313" spans="16:16">
      <c r="P711313" s="204"/>
    </row>
    <row r="711314" spans="16:16">
      <c r="P711314" s="204"/>
    </row>
    <row r="711315" spans="16:16">
      <c r="P711315" s="204"/>
    </row>
    <row r="711316" spans="16:16">
      <c r="P711316" s="204"/>
    </row>
    <row r="711317" spans="16:16">
      <c r="P711317" s="204"/>
    </row>
    <row r="711318" spans="16:16">
      <c r="P711318" s="204"/>
    </row>
    <row r="711319" spans="16:16">
      <c r="P711319" s="204"/>
    </row>
    <row r="711320" spans="16:16">
      <c r="P711320" s="204"/>
    </row>
    <row r="711321" spans="16:16">
      <c r="P711321" s="204"/>
    </row>
    <row r="711322" spans="16:16">
      <c r="P711322" s="204"/>
    </row>
    <row r="711323" spans="16:16">
      <c r="P711323" s="454"/>
    </row>
    <row r="711324" spans="16:16">
      <c r="P711324" s="204"/>
    </row>
    <row r="711325" spans="16:16">
      <c r="P711325" s="204"/>
    </row>
    <row r="711326" spans="16:16">
      <c r="P711326" s="204"/>
    </row>
    <row r="711327" spans="16:16">
      <c r="P711327" s="204"/>
    </row>
    <row r="711328" spans="16:16">
      <c r="P711328" s="204"/>
    </row>
    <row r="711329" spans="16:16">
      <c r="P711329" s="204"/>
    </row>
    <row r="711330" spans="16:16">
      <c r="P711330" s="204"/>
    </row>
    <row r="711331" spans="16:16">
      <c r="P711331" s="204"/>
    </row>
    <row r="711332" spans="16:16">
      <c r="P711332" s="204"/>
    </row>
    <row r="711333" spans="16:16">
      <c r="P711333" s="204"/>
    </row>
    <row r="711334" spans="16:16">
      <c r="P711334" s="204"/>
    </row>
    <row r="711335" spans="16:16">
      <c r="P711335" s="204"/>
    </row>
    <row r="711336" spans="16:16">
      <c r="P711336" s="204"/>
    </row>
    <row r="711337" spans="16:16">
      <c r="P711337" s="204"/>
    </row>
    <row r="711338" spans="16:16">
      <c r="P711338" s="204"/>
    </row>
    <row r="711339" spans="16:16">
      <c r="P711339" s="204"/>
    </row>
    <row r="711340" spans="16:16">
      <c r="P711340" s="204"/>
    </row>
    <row r="711341" spans="16:16">
      <c r="P711341" s="454"/>
    </row>
    <row r="711342" spans="16:16">
      <c r="P711342" s="204"/>
    </row>
    <row r="711343" spans="16:16">
      <c r="P711343" s="204"/>
    </row>
    <row r="711344" spans="16:16">
      <c r="P711344" s="204"/>
    </row>
    <row r="711345" spans="16:16">
      <c r="P711345" s="204"/>
    </row>
    <row r="711346" spans="16:16">
      <c r="P711346" s="204"/>
    </row>
    <row r="711347" spans="16:16">
      <c r="P711347" s="204"/>
    </row>
    <row r="711348" spans="16:16">
      <c r="P711348" s="204"/>
    </row>
    <row r="711349" spans="16:16">
      <c r="P711349" s="204"/>
    </row>
    <row r="711350" spans="16:16">
      <c r="P711350" s="204"/>
    </row>
    <row r="711351" spans="16:16">
      <c r="P711351" s="204"/>
    </row>
    <row r="711352" spans="16:16">
      <c r="P711352" s="204"/>
    </row>
    <row r="711353" spans="16:16">
      <c r="P711353" s="204"/>
    </row>
    <row r="711354" spans="16:16">
      <c r="P711354" s="204"/>
    </row>
    <row r="711355" spans="16:16">
      <c r="P711355" s="204"/>
    </row>
    <row r="711356" spans="16:16">
      <c r="P711356" s="204"/>
    </row>
    <row r="711357" spans="16:16">
      <c r="P711357" s="204"/>
    </row>
    <row r="711358" spans="16:16">
      <c r="P711358" s="204"/>
    </row>
    <row r="711359" spans="16:16">
      <c r="P711359" s="454"/>
    </row>
    <row r="711360" spans="16:16">
      <c r="P711360" s="204"/>
    </row>
    <row r="711361" spans="16:16">
      <c r="P711361" s="204"/>
    </row>
    <row r="711362" spans="16:16">
      <c r="P711362" s="204"/>
    </row>
    <row r="711363" spans="16:16">
      <c r="P711363" s="204"/>
    </row>
    <row r="711364" spans="16:16">
      <c r="P711364" s="204"/>
    </row>
    <row r="711365" spans="16:16">
      <c r="P711365" s="204"/>
    </row>
    <row r="711366" spans="16:16">
      <c r="P711366" s="204"/>
    </row>
    <row r="711367" spans="16:16">
      <c r="P711367" s="204"/>
    </row>
    <row r="711368" spans="16:16">
      <c r="P711368" s="204"/>
    </row>
    <row r="711369" spans="16:16">
      <c r="P711369" s="204"/>
    </row>
    <row r="711370" spans="16:16">
      <c r="P711370" s="204"/>
    </row>
    <row r="711371" spans="16:16">
      <c r="P711371" s="204"/>
    </row>
    <row r="711372" spans="16:16">
      <c r="P711372" s="204"/>
    </row>
    <row r="711373" spans="16:16">
      <c r="P711373" s="204"/>
    </row>
    <row r="711374" spans="16:16">
      <c r="P711374" s="204"/>
    </row>
    <row r="711375" spans="16:16">
      <c r="P711375" s="204"/>
    </row>
    <row r="711376" spans="16:16">
      <c r="P711376" s="204"/>
    </row>
    <row r="711377" spans="16:16">
      <c r="P711377" s="454"/>
    </row>
    <row r="711378" spans="16:16">
      <c r="P711378" s="204"/>
    </row>
    <row r="711379" spans="16:16">
      <c r="P711379" s="204"/>
    </row>
    <row r="711380" spans="16:16">
      <c r="P711380" s="204"/>
    </row>
    <row r="711381" spans="16:16">
      <c r="P711381" s="204"/>
    </row>
    <row r="711382" spans="16:16">
      <c r="P711382" s="204"/>
    </row>
    <row r="711383" spans="16:16">
      <c r="P711383" s="204"/>
    </row>
    <row r="711384" spans="16:16">
      <c r="P711384" s="204"/>
    </row>
    <row r="711385" spans="16:16">
      <c r="P711385" s="204"/>
    </row>
    <row r="711386" spans="16:16">
      <c r="P711386" s="204"/>
    </row>
    <row r="711387" spans="16:16">
      <c r="P711387" s="204"/>
    </row>
    <row r="711388" spans="16:16">
      <c r="P711388" s="204"/>
    </row>
    <row r="711389" spans="16:16">
      <c r="P711389" s="204"/>
    </row>
    <row r="711390" spans="16:16">
      <c r="P711390" s="204"/>
    </row>
    <row r="711391" spans="16:16">
      <c r="P711391" s="204"/>
    </row>
    <row r="711392" spans="16:16">
      <c r="P711392" s="204"/>
    </row>
    <row r="711393" spans="16:16">
      <c r="P711393" s="204"/>
    </row>
    <row r="711394" spans="16:16">
      <c r="P711394" s="204"/>
    </row>
    <row r="711395" spans="16:16">
      <c r="P711395" s="454"/>
    </row>
    <row r="711396" spans="16:16">
      <c r="P711396" s="204"/>
    </row>
    <row r="711397" spans="16:16">
      <c r="P711397" s="204"/>
    </row>
    <row r="711398" spans="16:16">
      <c r="P711398" s="204"/>
    </row>
    <row r="711399" spans="16:16">
      <c r="P711399" s="204"/>
    </row>
    <row r="711400" spans="16:16">
      <c r="P711400" s="204"/>
    </row>
    <row r="711401" spans="16:16">
      <c r="P711401" s="204"/>
    </row>
    <row r="711402" spans="16:16">
      <c r="P711402" s="204"/>
    </row>
    <row r="711403" spans="16:16">
      <c r="P711403" s="204"/>
    </row>
    <row r="711404" spans="16:16">
      <c r="P711404" s="204"/>
    </row>
    <row r="711405" spans="16:16">
      <c r="P711405" s="204"/>
    </row>
    <row r="711406" spans="16:16">
      <c r="P711406" s="204"/>
    </row>
    <row r="711407" spans="16:16">
      <c r="P711407" s="204"/>
    </row>
    <row r="711408" spans="16:16">
      <c r="P711408" s="204"/>
    </row>
    <row r="711409" spans="16:16">
      <c r="P711409" s="204"/>
    </row>
    <row r="711410" spans="16:16">
      <c r="P711410" s="204"/>
    </row>
    <row r="711411" spans="16:16">
      <c r="P711411" s="204"/>
    </row>
    <row r="711412" spans="16:16">
      <c r="P711412" s="204"/>
    </row>
    <row r="711413" spans="16:16">
      <c r="P711413" s="454"/>
    </row>
    <row r="711414" spans="16:16">
      <c r="P711414" s="204"/>
    </row>
    <row r="711415" spans="16:16">
      <c r="P711415" s="204"/>
    </row>
    <row r="711416" spans="16:16">
      <c r="P711416" s="204"/>
    </row>
    <row r="711417" spans="16:16">
      <c r="P711417" s="204"/>
    </row>
    <row r="711418" spans="16:16">
      <c r="P711418" s="204"/>
    </row>
    <row r="711419" spans="16:16">
      <c r="P711419" s="204"/>
    </row>
    <row r="711420" spans="16:16">
      <c r="P711420" s="204"/>
    </row>
    <row r="711421" spans="16:16">
      <c r="P711421" s="204"/>
    </row>
    <row r="711422" spans="16:16">
      <c r="P711422" s="204"/>
    </row>
    <row r="711423" spans="16:16">
      <c r="P711423" s="204"/>
    </row>
    <row r="711424" spans="16:16">
      <c r="P711424" s="204"/>
    </row>
    <row r="711425" spans="16:16">
      <c r="P711425" s="204"/>
    </row>
    <row r="711426" spans="16:16">
      <c r="P711426" s="204"/>
    </row>
    <row r="711427" spans="16:16">
      <c r="P711427" s="204"/>
    </row>
    <row r="711428" spans="16:16">
      <c r="P711428" s="204"/>
    </row>
    <row r="711429" spans="16:16">
      <c r="P711429" s="204"/>
    </row>
    <row r="711430" spans="16:16">
      <c r="P711430" s="204"/>
    </row>
    <row r="711431" spans="16:16">
      <c r="P711431" s="454"/>
    </row>
    <row r="711432" spans="16:16">
      <c r="P711432" s="204"/>
    </row>
    <row r="711433" spans="16:16">
      <c r="P711433" s="204"/>
    </row>
    <row r="711434" spans="16:16">
      <c r="P711434" s="204"/>
    </row>
    <row r="711435" spans="16:16">
      <c r="P711435" s="204"/>
    </row>
    <row r="711436" spans="16:16">
      <c r="P711436" s="204"/>
    </row>
    <row r="711437" spans="16:16">
      <c r="P711437" s="204"/>
    </row>
    <row r="711438" spans="16:16">
      <c r="P711438" s="204"/>
    </row>
    <row r="711439" spans="16:16">
      <c r="P711439" s="204"/>
    </row>
    <row r="711440" spans="16:16">
      <c r="P711440" s="204"/>
    </row>
    <row r="711441" spans="16:16">
      <c r="P711441" s="204"/>
    </row>
    <row r="711442" spans="16:16">
      <c r="P711442" s="204"/>
    </row>
    <row r="711443" spans="16:16">
      <c r="P711443" s="204"/>
    </row>
    <row r="711444" spans="16:16">
      <c r="P711444" s="204"/>
    </row>
    <row r="711445" spans="16:16">
      <c r="P711445" s="204"/>
    </row>
    <row r="711446" spans="16:16">
      <c r="P711446" s="204"/>
    </row>
    <row r="711447" spans="16:16">
      <c r="P711447" s="204"/>
    </row>
    <row r="711448" spans="16:16">
      <c r="P711448" s="204"/>
    </row>
    <row r="711449" spans="16:16">
      <c r="P711449" s="454"/>
    </row>
    <row r="711450" spans="16:16">
      <c r="P711450" s="204"/>
    </row>
    <row r="711451" spans="16:16">
      <c r="P711451" s="204"/>
    </row>
    <row r="711452" spans="16:16">
      <c r="P711452" s="204"/>
    </row>
    <row r="711453" spans="16:16">
      <c r="P711453" s="204"/>
    </row>
    <row r="711454" spans="16:16">
      <c r="P711454" s="204"/>
    </row>
    <row r="711455" spans="16:16">
      <c r="P711455" s="204"/>
    </row>
    <row r="711456" spans="16:16">
      <c r="P711456" s="204"/>
    </row>
    <row r="711457" spans="16:16">
      <c r="P711457" s="204"/>
    </row>
    <row r="711458" spans="16:16">
      <c r="P711458" s="204"/>
    </row>
    <row r="711459" spans="16:16">
      <c r="P711459" s="204"/>
    </row>
    <row r="711460" spans="16:16">
      <c r="P711460" s="204"/>
    </row>
    <row r="711461" spans="16:16">
      <c r="P711461" s="204"/>
    </row>
    <row r="711462" spans="16:16">
      <c r="P711462" s="204"/>
    </row>
    <row r="711463" spans="16:16">
      <c r="P711463" s="204"/>
    </row>
    <row r="711464" spans="16:16">
      <c r="P711464" s="204"/>
    </row>
    <row r="711465" spans="16:16">
      <c r="P711465" s="204"/>
    </row>
    <row r="711466" spans="16:16">
      <c r="P711466" s="204"/>
    </row>
    <row r="711467" spans="16:16">
      <c r="P711467" s="454"/>
    </row>
    <row r="711468" spans="16:16">
      <c r="P711468" s="204"/>
    </row>
    <row r="711469" spans="16:16">
      <c r="P711469" s="204"/>
    </row>
    <row r="711470" spans="16:16">
      <c r="P711470" s="204"/>
    </row>
    <row r="711471" spans="16:16">
      <c r="P711471" s="204"/>
    </row>
    <row r="711472" spans="16:16">
      <c r="P711472" s="204"/>
    </row>
    <row r="711473" spans="16:16">
      <c r="P711473" s="204"/>
    </row>
    <row r="711474" spans="16:16">
      <c r="P711474" s="204"/>
    </row>
    <row r="711475" spans="16:16">
      <c r="P711475" s="204"/>
    </row>
    <row r="711476" spans="16:16">
      <c r="P711476" s="204"/>
    </row>
    <row r="711477" spans="16:16">
      <c r="P711477" s="204"/>
    </row>
    <row r="711478" spans="16:16">
      <c r="P711478" s="204"/>
    </row>
    <row r="711479" spans="16:16">
      <c r="P711479" s="204"/>
    </row>
    <row r="711480" spans="16:16">
      <c r="P711480" s="204"/>
    </row>
    <row r="711481" spans="16:16">
      <c r="P711481" s="204"/>
    </row>
    <row r="711482" spans="16:16">
      <c r="P711482" s="204"/>
    </row>
    <row r="711483" spans="16:16">
      <c r="P711483" s="204"/>
    </row>
    <row r="711484" spans="16:16">
      <c r="P711484" s="204"/>
    </row>
    <row r="711485" spans="16:16">
      <c r="P711485" s="454"/>
    </row>
    <row r="711486" spans="16:16">
      <c r="P711486" s="204"/>
    </row>
    <row r="711487" spans="16:16">
      <c r="P711487" s="204"/>
    </row>
    <row r="711488" spans="16:16">
      <c r="P711488" s="204"/>
    </row>
    <row r="711489" spans="16:16">
      <c r="P711489" s="204"/>
    </row>
    <row r="711490" spans="16:16">
      <c r="P711490" s="204"/>
    </row>
    <row r="711491" spans="16:16">
      <c r="P711491" s="204"/>
    </row>
    <row r="711492" spans="16:16">
      <c r="P711492" s="204"/>
    </row>
    <row r="711493" spans="16:16">
      <c r="P711493" s="204"/>
    </row>
    <row r="711494" spans="16:16">
      <c r="P711494" s="204"/>
    </row>
    <row r="711495" spans="16:16">
      <c r="P711495" s="204"/>
    </row>
    <row r="711496" spans="16:16">
      <c r="P711496" s="204"/>
    </row>
    <row r="711497" spans="16:16">
      <c r="P711497" s="204"/>
    </row>
    <row r="711498" spans="16:16">
      <c r="P711498" s="204"/>
    </row>
    <row r="711499" spans="16:16">
      <c r="P711499" s="204"/>
    </row>
    <row r="711500" spans="16:16">
      <c r="P711500" s="204"/>
    </row>
    <row r="711501" spans="16:16">
      <c r="P711501" s="204"/>
    </row>
    <row r="711502" spans="16:16">
      <c r="P711502" s="204"/>
    </row>
    <row r="711503" spans="16:16">
      <c r="P711503" s="454"/>
    </row>
    <row r="711504" spans="16:16">
      <c r="P711504" s="204"/>
    </row>
    <row r="711505" spans="16:16">
      <c r="P711505" s="204"/>
    </row>
    <row r="711506" spans="16:16">
      <c r="P711506" s="204"/>
    </row>
    <row r="711507" spans="16:16">
      <c r="P711507" s="204"/>
    </row>
    <row r="711508" spans="16:16">
      <c r="P711508" s="204"/>
    </row>
    <row r="711509" spans="16:16">
      <c r="P711509" s="204"/>
    </row>
    <row r="711510" spans="16:16">
      <c r="P711510" s="204"/>
    </row>
    <row r="711511" spans="16:16">
      <c r="P711511" s="204"/>
    </row>
    <row r="711512" spans="16:16">
      <c r="P711512" s="204"/>
    </row>
    <row r="711513" spans="16:16">
      <c r="P711513" s="204"/>
    </row>
    <row r="711514" spans="16:16">
      <c r="P711514" s="204"/>
    </row>
    <row r="711515" spans="16:16">
      <c r="P711515" s="204"/>
    </row>
    <row r="711516" spans="16:16">
      <c r="P711516" s="204"/>
    </row>
    <row r="711517" spans="16:16">
      <c r="P711517" s="204"/>
    </row>
    <row r="711518" spans="16:16">
      <c r="P711518" s="204"/>
    </row>
    <row r="711519" spans="16:16">
      <c r="P711519" s="204"/>
    </row>
    <row r="711520" spans="16:16">
      <c r="P711520" s="204"/>
    </row>
    <row r="711521" spans="16:16">
      <c r="P711521" s="454"/>
    </row>
    <row r="711522" spans="16:16">
      <c r="P711522" s="204"/>
    </row>
    <row r="711523" spans="16:16">
      <c r="P711523" s="204"/>
    </row>
    <row r="711524" spans="16:16">
      <c r="P711524" s="204"/>
    </row>
    <row r="711525" spans="16:16">
      <c r="P711525" s="204"/>
    </row>
    <row r="711526" spans="16:16">
      <c r="P711526" s="204"/>
    </row>
    <row r="711527" spans="16:16">
      <c r="P711527" s="204"/>
    </row>
    <row r="711528" spans="16:16">
      <c r="P711528" s="204"/>
    </row>
    <row r="711529" spans="16:16">
      <c r="P711529" s="204"/>
    </row>
    <row r="711530" spans="16:16">
      <c r="P711530" s="204"/>
    </row>
    <row r="711531" spans="16:16">
      <c r="P711531" s="204"/>
    </row>
    <row r="711532" spans="16:16">
      <c r="P711532" s="204"/>
    </row>
    <row r="711533" spans="16:16">
      <c r="P711533" s="204"/>
    </row>
    <row r="711534" spans="16:16">
      <c r="P711534" s="204"/>
    </row>
    <row r="711535" spans="16:16">
      <c r="P711535" s="204"/>
    </row>
    <row r="711536" spans="16:16">
      <c r="P711536" s="204"/>
    </row>
    <row r="711537" spans="16:16">
      <c r="P711537" s="204"/>
    </row>
    <row r="711538" spans="16:16">
      <c r="P711538" s="204"/>
    </row>
    <row r="711539" spans="16:16">
      <c r="P711539" s="454"/>
    </row>
    <row r="711540" spans="16:16">
      <c r="P711540" s="204"/>
    </row>
    <row r="711541" spans="16:16">
      <c r="P711541" s="204"/>
    </row>
    <row r="711542" spans="16:16">
      <c r="P711542" s="204"/>
    </row>
    <row r="711543" spans="16:16">
      <c r="P711543" s="204"/>
    </row>
    <row r="711544" spans="16:16">
      <c r="P711544" s="204"/>
    </row>
    <row r="711545" spans="16:16">
      <c r="P711545" s="204"/>
    </row>
    <row r="711546" spans="16:16">
      <c r="P711546" s="204"/>
    </row>
    <row r="711547" spans="16:16">
      <c r="P711547" s="204"/>
    </row>
    <row r="711548" spans="16:16">
      <c r="P711548" s="204"/>
    </row>
    <row r="711549" spans="16:16">
      <c r="P711549" s="204"/>
    </row>
    <row r="711550" spans="16:16">
      <c r="P711550" s="204"/>
    </row>
    <row r="711551" spans="16:16">
      <c r="P711551" s="204"/>
    </row>
    <row r="711552" spans="16:16">
      <c r="P711552" s="204"/>
    </row>
    <row r="711553" spans="16:16">
      <c r="P711553" s="204"/>
    </row>
    <row r="711554" spans="16:16">
      <c r="P711554" s="204"/>
    </row>
    <row r="711555" spans="16:16">
      <c r="P711555" s="204"/>
    </row>
    <row r="711556" spans="16:16">
      <c r="P711556" s="204"/>
    </row>
    <row r="711557" spans="16:16">
      <c r="P711557" s="454"/>
    </row>
    <row r="711558" spans="16:16">
      <c r="P711558" s="204"/>
    </row>
    <row r="711559" spans="16:16">
      <c r="P711559" s="204"/>
    </row>
    <row r="711560" spans="16:16">
      <c r="P711560" s="204"/>
    </row>
    <row r="711561" spans="16:16">
      <c r="P711561" s="204"/>
    </row>
    <row r="711562" spans="16:16">
      <c r="P711562" s="204"/>
    </row>
    <row r="711563" spans="16:16">
      <c r="P711563" s="204"/>
    </row>
    <row r="711564" spans="16:16">
      <c r="P711564" s="204"/>
    </row>
    <row r="711565" spans="16:16">
      <c r="P711565" s="204"/>
    </row>
    <row r="711566" spans="16:16">
      <c r="P711566" s="204"/>
    </row>
    <row r="711567" spans="16:16">
      <c r="P711567" s="204"/>
    </row>
    <row r="711568" spans="16:16">
      <c r="P711568" s="204"/>
    </row>
    <row r="711569" spans="16:16">
      <c r="P711569" s="204"/>
    </row>
    <row r="711570" spans="16:16">
      <c r="P711570" s="204"/>
    </row>
    <row r="711571" spans="16:16">
      <c r="P711571" s="204"/>
    </row>
    <row r="711572" spans="16:16">
      <c r="P711572" s="204"/>
    </row>
    <row r="711573" spans="16:16">
      <c r="P711573" s="204"/>
    </row>
    <row r="711574" spans="16:16">
      <c r="P711574" s="204"/>
    </row>
    <row r="711575" spans="16:16">
      <c r="P711575" s="454"/>
    </row>
    <row r="711576" spans="16:16">
      <c r="P711576" s="204"/>
    </row>
    <row r="711577" spans="16:16">
      <c r="P711577" s="204"/>
    </row>
    <row r="711578" spans="16:16">
      <c r="P711578" s="204"/>
    </row>
    <row r="711579" spans="16:16">
      <c r="P711579" s="204"/>
    </row>
    <row r="711580" spans="16:16">
      <c r="P711580" s="204"/>
    </row>
    <row r="711581" spans="16:16">
      <c r="P711581" s="204"/>
    </row>
    <row r="711582" spans="16:16">
      <c r="P711582" s="204"/>
    </row>
    <row r="711583" spans="16:16">
      <c r="P711583" s="204"/>
    </row>
    <row r="711584" spans="16:16">
      <c r="P711584" s="204"/>
    </row>
    <row r="711585" spans="16:16">
      <c r="P711585" s="204"/>
    </row>
    <row r="711586" spans="16:16">
      <c r="P711586" s="204"/>
    </row>
    <row r="711587" spans="16:16">
      <c r="P711587" s="204"/>
    </row>
    <row r="711588" spans="16:16">
      <c r="P711588" s="204"/>
    </row>
    <row r="711589" spans="16:16">
      <c r="P711589" s="204"/>
    </row>
    <row r="711590" spans="16:16">
      <c r="P711590" s="204"/>
    </row>
    <row r="711591" spans="16:16">
      <c r="P711591" s="204"/>
    </row>
    <row r="711592" spans="16:16">
      <c r="P711592" s="204"/>
    </row>
    <row r="711593" spans="16:16">
      <c r="P711593" s="454"/>
    </row>
    <row r="711594" spans="16:16">
      <c r="P711594" s="204"/>
    </row>
    <row r="711595" spans="16:16">
      <c r="P711595" s="204"/>
    </row>
    <row r="711596" spans="16:16">
      <c r="P711596" s="204"/>
    </row>
    <row r="711597" spans="16:16">
      <c r="P711597" s="204"/>
    </row>
    <row r="711598" spans="16:16">
      <c r="P711598" s="204"/>
    </row>
    <row r="711599" spans="16:16">
      <c r="P711599" s="204"/>
    </row>
    <row r="711600" spans="16:16">
      <c r="P711600" s="204"/>
    </row>
    <row r="711601" spans="16:16">
      <c r="P711601" s="204"/>
    </row>
    <row r="711602" spans="16:16">
      <c r="P711602" s="204"/>
    </row>
    <row r="711603" spans="16:16">
      <c r="P711603" s="204"/>
    </row>
    <row r="711604" spans="16:16">
      <c r="P711604" s="204"/>
    </row>
    <row r="711605" spans="16:16">
      <c r="P711605" s="204"/>
    </row>
    <row r="711606" spans="16:16">
      <c r="P711606" s="204"/>
    </row>
    <row r="711607" spans="16:16">
      <c r="P711607" s="204"/>
    </row>
    <row r="711608" spans="16:16">
      <c r="P711608" s="204"/>
    </row>
    <row r="711609" spans="16:16">
      <c r="P711609" s="204"/>
    </row>
    <row r="711610" spans="16:16">
      <c r="P711610" s="204"/>
    </row>
    <row r="711611" spans="16:16">
      <c r="P711611" s="454"/>
    </row>
    <row r="711612" spans="16:16">
      <c r="P711612" s="204"/>
    </row>
    <row r="711613" spans="16:16">
      <c r="P711613" s="204"/>
    </row>
    <row r="711614" spans="16:16">
      <c r="P711614" s="204"/>
    </row>
    <row r="711615" spans="16:16">
      <c r="P711615" s="204"/>
    </row>
    <row r="711616" spans="16:16">
      <c r="P711616" s="204"/>
    </row>
    <row r="711617" spans="16:16">
      <c r="P711617" s="204"/>
    </row>
    <row r="711618" spans="16:16">
      <c r="P711618" s="204"/>
    </row>
    <row r="711619" spans="16:16">
      <c r="P711619" s="204"/>
    </row>
    <row r="711620" spans="16:16">
      <c r="P711620" s="204"/>
    </row>
    <row r="711621" spans="16:16">
      <c r="P711621" s="204"/>
    </row>
    <row r="711622" spans="16:16">
      <c r="P711622" s="204"/>
    </row>
    <row r="711623" spans="16:16">
      <c r="P711623" s="204"/>
    </row>
    <row r="711624" spans="16:16">
      <c r="P711624" s="204"/>
    </row>
    <row r="711625" spans="16:16">
      <c r="P711625" s="204"/>
    </row>
    <row r="711626" spans="16:16">
      <c r="P711626" s="204"/>
    </row>
    <row r="711627" spans="16:16">
      <c r="P711627" s="204"/>
    </row>
    <row r="711628" spans="16:16">
      <c r="P711628" s="204"/>
    </row>
    <row r="711629" spans="16:16">
      <c r="P711629" s="454"/>
    </row>
    <row r="711630" spans="16:16">
      <c r="P711630" s="204"/>
    </row>
    <row r="711631" spans="16:16">
      <c r="P711631" s="204"/>
    </row>
    <row r="711632" spans="16:16">
      <c r="P711632" s="204"/>
    </row>
    <row r="711633" spans="16:16">
      <c r="P711633" s="204"/>
    </row>
    <row r="711634" spans="16:16">
      <c r="P711634" s="204"/>
    </row>
    <row r="711635" spans="16:16">
      <c r="P711635" s="204"/>
    </row>
    <row r="711636" spans="16:16">
      <c r="P711636" s="204"/>
    </row>
    <row r="711637" spans="16:16">
      <c r="P711637" s="204"/>
    </row>
    <row r="711638" spans="16:16">
      <c r="P711638" s="204"/>
    </row>
    <row r="711639" spans="16:16">
      <c r="P711639" s="204"/>
    </row>
    <row r="711640" spans="16:16">
      <c r="P711640" s="204"/>
    </row>
    <row r="711641" spans="16:16">
      <c r="P711641" s="204"/>
    </row>
    <row r="711642" spans="16:16">
      <c r="P711642" s="204"/>
    </row>
    <row r="711643" spans="16:16">
      <c r="P711643" s="204"/>
    </row>
    <row r="711644" spans="16:16">
      <c r="P711644" s="204"/>
    </row>
    <row r="711645" spans="16:16">
      <c r="P711645" s="204"/>
    </row>
    <row r="711646" spans="16:16">
      <c r="P711646" s="204"/>
    </row>
    <row r="711647" spans="16:16">
      <c r="P711647" s="454"/>
    </row>
    <row r="711648" spans="16:16">
      <c r="P711648" s="204"/>
    </row>
    <row r="711649" spans="16:16">
      <c r="P711649" s="204"/>
    </row>
    <row r="711650" spans="16:16">
      <c r="P711650" s="204"/>
    </row>
    <row r="711651" spans="16:16">
      <c r="P711651" s="204"/>
    </row>
    <row r="711652" spans="16:16">
      <c r="P711652" s="204"/>
    </row>
    <row r="711653" spans="16:16">
      <c r="P711653" s="204"/>
    </row>
    <row r="711654" spans="16:16">
      <c r="P711654" s="204"/>
    </row>
    <row r="711655" spans="16:16">
      <c r="P711655" s="204"/>
    </row>
    <row r="711656" spans="16:16">
      <c r="P711656" s="204"/>
    </row>
    <row r="711657" spans="16:16">
      <c r="P711657" s="204"/>
    </row>
    <row r="711658" spans="16:16">
      <c r="P711658" s="204"/>
    </row>
    <row r="711659" spans="16:16">
      <c r="P711659" s="204"/>
    </row>
    <row r="711660" spans="16:16">
      <c r="P711660" s="204"/>
    </row>
    <row r="711661" spans="16:16">
      <c r="P711661" s="204"/>
    </row>
    <row r="711662" spans="16:16">
      <c r="P711662" s="204"/>
    </row>
    <row r="711663" spans="16:16">
      <c r="P711663" s="204"/>
    </row>
    <row r="711664" spans="16:16">
      <c r="P711664" s="204"/>
    </row>
    <row r="711665" spans="16:16">
      <c r="P711665" s="454"/>
    </row>
    <row r="711666" spans="16:16">
      <c r="P711666" s="204"/>
    </row>
    <row r="711667" spans="16:16">
      <c r="P711667" s="204"/>
    </row>
    <row r="711668" spans="16:16">
      <c r="P711668" s="204"/>
    </row>
    <row r="711669" spans="16:16">
      <c r="P711669" s="204"/>
    </row>
    <row r="711670" spans="16:16">
      <c r="P711670" s="204"/>
    </row>
    <row r="711671" spans="16:16">
      <c r="P711671" s="204"/>
    </row>
    <row r="711672" spans="16:16">
      <c r="P711672" s="204"/>
    </row>
    <row r="711673" spans="16:16">
      <c r="P711673" s="204"/>
    </row>
    <row r="711674" spans="16:16">
      <c r="P711674" s="204"/>
    </row>
    <row r="711675" spans="16:16">
      <c r="P711675" s="204"/>
    </row>
    <row r="711676" spans="16:16">
      <c r="P711676" s="204"/>
    </row>
    <row r="711677" spans="16:16">
      <c r="P711677" s="204"/>
    </row>
    <row r="711678" spans="16:16">
      <c r="P711678" s="204"/>
    </row>
    <row r="711679" spans="16:16">
      <c r="P711679" s="204"/>
    </row>
    <row r="711680" spans="16:16">
      <c r="P711680" s="204"/>
    </row>
    <row r="711681" spans="16:16">
      <c r="P711681" s="204"/>
    </row>
    <row r="711682" spans="16:16">
      <c r="P711682" s="204"/>
    </row>
    <row r="711683" spans="16:16">
      <c r="P711683" s="454"/>
    </row>
    <row r="711684" spans="16:16">
      <c r="P711684" s="204"/>
    </row>
    <row r="711685" spans="16:16">
      <c r="P711685" s="204"/>
    </row>
    <row r="711686" spans="16:16">
      <c r="P711686" s="204"/>
    </row>
    <row r="711687" spans="16:16">
      <c r="P711687" s="204"/>
    </row>
    <row r="711688" spans="16:16">
      <c r="P711688" s="204"/>
    </row>
    <row r="711689" spans="16:16">
      <c r="P711689" s="204"/>
    </row>
    <row r="711690" spans="16:16">
      <c r="P711690" s="204"/>
    </row>
    <row r="711691" spans="16:16">
      <c r="P711691" s="204"/>
    </row>
    <row r="711692" spans="16:16">
      <c r="P711692" s="204"/>
    </row>
    <row r="711693" spans="16:16">
      <c r="P711693" s="204"/>
    </row>
    <row r="711694" spans="16:16">
      <c r="P711694" s="204"/>
    </row>
    <row r="711695" spans="16:16">
      <c r="P711695" s="204"/>
    </row>
    <row r="711696" spans="16:16">
      <c r="P711696" s="204"/>
    </row>
    <row r="711697" spans="16:16">
      <c r="P711697" s="204"/>
    </row>
    <row r="711698" spans="16:16">
      <c r="P711698" s="204"/>
    </row>
    <row r="711699" spans="16:16">
      <c r="P711699" s="204"/>
    </row>
    <row r="711700" spans="16:16">
      <c r="P711700" s="204"/>
    </row>
    <row r="711701" spans="16:16">
      <c r="P711701" s="454"/>
    </row>
    <row r="711702" spans="16:16">
      <c r="P711702" s="204"/>
    </row>
    <row r="711703" spans="16:16">
      <c r="P711703" s="204"/>
    </row>
    <row r="711704" spans="16:16">
      <c r="P711704" s="204"/>
    </row>
    <row r="711705" spans="16:16">
      <c r="P711705" s="204"/>
    </row>
    <row r="711706" spans="16:16">
      <c r="P711706" s="204"/>
    </row>
    <row r="711707" spans="16:16">
      <c r="P711707" s="204"/>
    </row>
    <row r="711708" spans="16:16">
      <c r="P711708" s="204"/>
    </row>
    <row r="711709" spans="16:16">
      <c r="P711709" s="204"/>
    </row>
    <row r="711710" spans="16:16">
      <c r="P711710" s="204"/>
    </row>
    <row r="711711" spans="16:16">
      <c r="P711711" s="204"/>
    </row>
    <row r="711712" spans="16:16">
      <c r="P711712" s="204"/>
    </row>
    <row r="711713" spans="16:16">
      <c r="P711713" s="204"/>
    </row>
    <row r="711714" spans="16:16">
      <c r="P711714" s="204"/>
    </row>
    <row r="711715" spans="16:16">
      <c r="P711715" s="204"/>
    </row>
    <row r="711716" spans="16:16">
      <c r="P711716" s="204"/>
    </row>
    <row r="711717" spans="16:16">
      <c r="P711717" s="204"/>
    </row>
    <row r="711718" spans="16:16">
      <c r="P711718" s="204"/>
    </row>
    <row r="711719" spans="16:16">
      <c r="P711719" s="454"/>
    </row>
    <row r="711720" spans="16:16">
      <c r="P711720" s="204"/>
    </row>
    <row r="711721" spans="16:16">
      <c r="P711721" s="204"/>
    </row>
    <row r="711722" spans="16:16">
      <c r="P711722" s="204"/>
    </row>
    <row r="711723" spans="16:16">
      <c r="P711723" s="204"/>
    </row>
    <row r="711724" spans="16:16">
      <c r="P711724" s="204"/>
    </row>
    <row r="711725" spans="16:16">
      <c r="P711725" s="204"/>
    </row>
    <row r="711726" spans="16:16">
      <c r="P711726" s="204"/>
    </row>
    <row r="711727" spans="16:16">
      <c r="P711727" s="204"/>
    </row>
    <row r="711728" spans="16:16">
      <c r="P711728" s="204"/>
    </row>
    <row r="711729" spans="16:16">
      <c r="P711729" s="204"/>
    </row>
    <row r="711730" spans="16:16">
      <c r="P711730" s="204"/>
    </row>
    <row r="711731" spans="16:16">
      <c r="P711731" s="204"/>
    </row>
    <row r="711732" spans="16:16">
      <c r="P711732" s="204"/>
    </row>
    <row r="711733" spans="16:16">
      <c r="P711733" s="204"/>
    </row>
    <row r="711734" spans="16:16">
      <c r="P711734" s="204"/>
    </row>
    <row r="711735" spans="16:16">
      <c r="P711735" s="204"/>
    </row>
    <row r="711736" spans="16:16">
      <c r="P711736" s="204"/>
    </row>
    <row r="711737" spans="16:16">
      <c r="P711737" s="454"/>
    </row>
    <row r="711738" spans="16:16">
      <c r="P711738" s="204"/>
    </row>
    <row r="711739" spans="16:16">
      <c r="P711739" s="204"/>
    </row>
    <row r="711740" spans="16:16">
      <c r="P711740" s="204"/>
    </row>
    <row r="711741" spans="16:16">
      <c r="P711741" s="204"/>
    </row>
    <row r="711742" spans="16:16">
      <c r="P711742" s="204"/>
    </row>
    <row r="711743" spans="16:16">
      <c r="P711743" s="204"/>
    </row>
    <row r="711744" spans="16:16">
      <c r="P711744" s="204"/>
    </row>
    <row r="711745" spans="16:16">
      <c r="P711745" s="204"/>
    </row>
    <row r="711746" spans="16:16">
      <c r="P711746" s="204"/>
    </row>
    <row r="711747" spans="16:16">
      <c r="P711747" s="204"/>
    </row>
    <row r="711748" spans="16:16">
      <c r="P711748" s="204"/>
    </row>
    <row r="711749" spans="16:16">
      <c r="P711749" s="204"/>
    </row>
    <row r="711750" spans="16:16">
      <c r="P711750" s="204"/>
    </row>
    <row r="711751" spans="16:16">
      <c r="P711751" s="204"/>
    </row>
    <row r="711752" spans="16:16">
      <c r="P711752" s="204"/>
    </row>
    <row r="711753" spans="16:16">
      <c r="P711753" s="204"/>
    </row>
    <row r="711754" spans="16:16">
      <c r="P711754" s="204"/>
    </row>
    <row r="711755" spans="16:16">
      <c r="P711755" s="454"/>
    </row>
    <row r="711756" spans="16:16">
      <c r="P711756" s="204"/>
    </row>
    <row r="711757" spans="16:16">
      <c r="P711757" s="204"/>
    </row>
    <row r="711758" spans="16:16">
      <c r="P711758" s="204"/>
    </row>
    <row r="711759" spans="16:16">
      <c r="P711759" s="204"/>
    </row>
    <row r="711760" spans="16:16">
      <c r="P711760" s="204"/>
    </row>
    <row r="711761" spans="16:16">
      <c r="P711761" s="204"/>
    </row>
    <row r="711762" spans="16:16">
      <c r="P711762" s="204"/>
    </row>
    <row r="711763" spans="16:16">
      <c r="P711763" s="204"/>
    </row>
    <row r="711764" spans="16:16">
      <c r="P711764" s="204"/>
    </row>
    <row r="711765" spans="16:16">
      <c r="P711765" s="204"/>
    </row>
    <row r="711766" spans="16:16">
      <c r="P711766" s="204"/>
    </row>
    <row r="711767" spans="16:16">
      <c r="P711767" s="204"/>
    </row>
    <row r="711768" spans="16:16">
      <c r="P711768" s="204"/>
    </row>
    <row r="711769" spans="16:16">
      <c r="P711769" s="204"/>
    </row>
    <row r="711770" spans="16:16">
      <c r="P711770" s="204"/>
    </row>
    <row r="711771" spans="16:16">
      <c r="P711771" s="204"/>
    </row>
    <row r="711772" spans="16:16">
      <c r="P711772" s="204"/>
    </row>
    <row r="711773" spans="16:16">
      <c r="P711773" s="454"/>
    </row>
    <row r="711774" spans="16:16">
      <c r="P711774" s="204"/>
    </row>
    <row r="711775" spans="16:16">
      <c r="P711775" s="204"/>
    </row>
    <row r="711776" spans="16:16">
      <c r="P711776" s="204"/>
    </row>
    <row r="711777" spans="16:16">
      <c r="P711777" s="204"/>
    </row>
    <row r="711778" spans="16:16">
      <c r="P711778" s="204"/>
    </row>
    <row r="711779" spans="16:16">
      <c r="P711779" s="204"/>
    </row>
    <row r="711780" spans="16:16">
      <c r="P711780" s="204"/>
    </row>
    <row r="711781" spans="16:16">
      <c r="P711781" s="204"/>
    </row>
    <row r="711782" spans="16:16">
      <c r="P711782" s="204"/>
    </row>
    <row r="711783" spans="16:16">
      <c r="P711783" s="204"/>
    </row>
    <row r="711784" spans="16:16">
      <c r="P711784" s="204"/>
    </row>
    <row r="711785" spans="16:16">
      <c r="P711785" s="204"/>
    </row>
    <row r="711786" spans="16:16">
      <c r="P711786" s="204"/>
    </row>
    <row r="711787" spans="16:16">
      <c r="P711787" s="204"/>
    </row>
    <row r="711788" spans="16:16">
      <c r="P711788" s="204"/>
    </row>
    <row r="711789" spans="16:16">
      <c r="P711789" s="204"/>
    </row>
    <row r="711790" spans="16:16">
      <c r="P711790" s="204"/>
    </row>
    <row r="711791" spans="16:16">
      <c r="P711791" s="454"/>
    </row>
    <row r="711792" spans="16:16">
      <c r="P711792" s="204"/>
    </row>
    <row r="711793" spans="16:16">
      <c r="P711793" s="204"/>
    </row>
    <row r="711794" spans="16:16">
      <c r="P711794" s="204"/>
    </row>
    <row r="711795" spans="16:16">
      <c r="P711795" s="204"/>
    </row>
    <row r="711796" spans="16:16">
      <c r="P711796" s="204"/>
    </row>
    <row r="711797" spans="16:16">
      <c r="P711797" s="204"/>
    </row>
    <row r="711798" spans="16:16">
      <c r="P711798" s="204"/>
    </row>
    <row r="711799" spans="16:16">
      <c r="P711799" s="204"/>
    </row>
    <row r="711800" spans="16:16">
      <c r="P711800" s="204"/>
    </row>
    <row r="711801" spans="16:16">
      <c r="P711801" s="204"/>
    </row>
    <row r="711802" spans="16:16">
      <c r="P711802" s="204"/>
    </row>
    <row r="711803" spans="16:16">
      <c r="P711803" s="204"/>
    </row>
    <row r="711804" spans="16:16">
      <c r="P711804" s="204"/>
    </row>
    <row r="711805" spans="16:16">
      <c r="P711805" s="204"/>
    </row>
    <row r="711806" spans="16:16">
      <c r="P711806" s="204"/>
    </row>
    <row r="711807" spans="16:16">
      <c r="P711807" s="204"/>
    </row>
    <row r="711808" spans="16:16">
      <c r="P711808" s="204"/>
    </row>
    <row r="711809" spans="16:16">
      <c r="P711809" s="454"/>
    </row>
    <row r="711810" spans="16:16">
      <c r="P711810" s="204"/>
    </row>
    <row r="711811" spans="16:16">
      <c r="P711811" s="204"/>
    </row>
    <row r="711812" spans="16:16">
      <c r="P711812" s="204"/>
    </row>
    <row r="711813" spans="16:16">
      <c r="P711813" s="204"/>
    </row>
    <row r="711814" spans="16:16">
      <c r="P711814" s="204"/>
    </row>
    <row r="711815" spans="16:16">
      <c r="P711815" s="204"/>
    </row>
    <row r="711816" spans="16:16">
      <c r="P711816" s="204"/>
    </row>
    <row r="711817" spans="16:16">
      <c r="P711817" s="204"/>
    </row>
    <row r="711818" spans="16:16">
      <c r="P711818" s="204"/>
    </row>
    <row r="711819" spans="16:16">
      <c r="P711819" s="204"/>
    </row>
    <row r="711820" spans="16:16">
      <c r="P711820" s="204"/>
    </row>
    <row r="711821" spans="16:16">
      <c r="P711821" s="204"/>
    </row>
    <row r="711822" spans="16:16">
      <c r="P711822" s="204"/>
    </row>
    <row r="711823" spans="16:16">
      <c r="P711823" s="204"/>
    </row>
    <row r="711824" spans="16:16">
      <c r="P711824" s="204"/>
    </row>
    <row r="711825" spans="16:16">
      <c r="P711825" s="204"/>
    </row>
    <row r="711826" spans="16:16">
      <c r="P711826" s="204"/>
    </row>
    <row r="711827" spans="16:16">
      <c r="P711827" s="454"/>
    </row>
    <row r="711828" spans="16:16">
      <c r="P711828" s="204"/>
    </row>
    <row r="711829" spans="16:16">
      <c r="P711829" s="204"/>
    </row>
    <row r="711830" spans="16:16">
      <c r="P711830" s="204"/>
    </row>
    <row r="711831" spans="16:16">
      <c r="P711831" s="204"/>
    </row>
    <row r="711832" spans="16:16">
      <c r="P711832" s="204"/>
    </row>
    <row r="711833" spans="16:16">
      <c r="P711833" s="204"/>
    </row>
    <row r="711834" spans="16:16">
      <c r="P711834" s="204"/>
    </row>
    <row r="711835" spans="16:16">
      <c r="P711835" s="204"/>
    </row>
    <row r="711836" spans="16:16">
      <c r="P711836" s="204"/>
    </row>
    <row r="711837" spans="16:16">
      <c r="P711837" s="204"/>
    </row>
    <row r="711838" spans="16:16">
      <c r="P711838" s="204"/>
    </row>
    <row r="711839" spans="16:16">
      <c r="P711839" s="204"/>
    </row>
    <row r="711840" spans="16:16">
      <c r="P711840" s="204"/>
    </row>
    <row r="711841" spans="16:16">
      <c r="P711841" s="204"/>
    </row>
    <row r="711842" spans="16:16">
      <c r="P711842" s="204"/>
    </row>
    <row r="711843" spans="16:16">
      <c r="P711843" s="204"/>
    </row>
    <row r="711844" spans="16:16">
      <c r="P711844" s="204"/>
    </row>
    <row r="711845" spans="16:16">
      <c r="P711845" s="454"/>
    </row>
    <row r="711846" spans="16:16">
      <c r="P711846" s="204"/>
    </row>
    <row r="711847" spans="16:16">
      <c r="P711847" s="204"/>
    </row>
    <row r="711848" spans="16:16">
      <c r="P711848" s="204"/>
    </row>
    <row r="711849" spans="16:16">
      <c r="P711849" s="204"/>
    </row>
    <row r="711850" spans="16:16">
      <c r="P711850" s="204"/>
    </row>
    <row r="711851" spans="16:16">
      <c r="P711851" s="204"/>
    </row>
    <row r="711852" spans="16:16">
      <c r="P711852" s="204"/>
    </row>
    <row r="711853" spans="16:16">
      <c r="P711853" s="204"/>
    </row>
    <row r="711854" spans="16:16">
      <c r="P711854" s="204"/>
    </row>
    <row r="711855" spans="16:16">
      <c r="P711855" s="204"/>
    </row>
    <row r="711856" spans="16:16">
      <c r="P711856" s="204"/>
    </row>
    <row r="711857" spans="16:16">
      <c r="P711857" s="204"/>
    </row>
    <row r="711858" spans="16:16">
      <c r="P711858" s="204"/>
    </row>
    <row r="711859" spans="16:16">
      <c r="P711859" s="204"/>
    </row>
    <row r="711860" spans="16:16">
      <c r="P711860" s="204"/>
    </row>
    <row r="711861" spans="16:16">
      <c r="P711861" s="204"/>
    </row>
    <row r="711862" spans="16:16">
      <c r="P711862" s="204"/>
    </row>
    <row r="711863" spans="16:16">
      <c r="P711863" s="454"/>
    </row>
    <row r="711864" spans="16:16">
      <c r="P711864" s="204"/>
    </row>
    <row r="711865" spans="16:16">
      <c r="P711865" s="204"/>
    </row>
    <row r="711866" spans="16:16">
      <c r="P711866" s="204"/>
    </row>
    <row r="711867" spans="16:16">
      <c r="P711867" s="204"/>
    </row>
    <row r="711868" spans="16:16">
      <c r="P711868" s="204"/>
    </row>
    <row r="711869" spans="16:16">
      <c r="P711869" s="204"/>
    </row>
    <row r="711870" spans="16:16">
      <c r="P711870" s="204"/>
    </row>
    <row r="711871" spans="16:16">
      <c r="P711871" s="204"/>
    </row>
    <row r="711872" spans="16:16">
      <c r="P711872" s="204"/>
    </row>
    <row r="711873" spans="16:16">
      <c r="P711873" s="204"/>
    </row>
    <row r="711874" spans="16:16">
      <c r="P711874" s="204"/>
    </row>
    <row r="711875" spans="16:16">
      <c r="P711875" s="204"/>
    </row>
    <row r="711876" spans="16:16">
      <c r="P711876" s="204"/>
    </row>
    <row r="711877" spans="16:16">
      <c r="P711877" s="204"/>
    </row>
    <row r="711878" spans="16:16">
      <c r="P711878" s="204"/>
    </row>
    <row r="711879" spans="16:16">
      <c r="P711879" s="204"/>
    </row>
    <row r="711880" spans="16:16">
      <c r="P711880" s="204"/>
    </row>
    <row r="711881" spans="16:16">
      <c r="P711881" s="454"/>
    </row>
    <row r="711882" spans="16:16">
      <c r="P711882" s="204"/>
    </row>
    <row r="711883" spans="16:16">
      <c r="P711883" s="204"/>
    </row>
    <row r="711884" spans="16:16">
      <c r="P711884" s="204"/>
    </row>
    <row r="711885" spans="16:16">
      <c r="P711885" s="204"/>
    </row>
    <row r="711886" spans="16:16">
      <c r="P711886" s="204"/>
    </row>
    <row r="711887" spans="16:16">
      <c r="P711887" s="204"/>
    </row>
    <row r="711888" spans="16:16">
      <c r="P711888" s="204"/>
    </row>
    <row r="711889" spans="16:16">
      <c r="P711889" s="204"/>
    </row>
    <row r="711890" spans="16:16">
      <c r="P711890" s="204"/>
    </row>
    <row r="711891" spans="16:16">
      <c r="P711891" s="204"/>
    </row>
    <row r="711892" spans="16:16">
      <c r="P711892" s="204"/>
    </row>
    <row r="711893" spans="16:16">
      <c r="P711893" s="204"/>
    </row>
    <row r="711894" spans="16:16">
      <c r="P711894" s="204"/>
    </row>
    <row r="711895" spans="16:16">
      <c r="P711895" s="204"/>
    </row>
    <row r="711896" spans="16:16">
      <c r="P711896" s="204"/>
    </row>
    <row r="711897" spans="16:16">
      <c r="P711897" s="204"/>
    </row>
    <row r="711898" spans="16:16">
      <c r="P711898" s="204"/>
    </row>
    <row r="711899" spans="16:16">
      <c r="P711899" s="454"/>
    </row>
    <row r="711900" spans="16:16">
      <c r="P711900" s="204"/>
    </row>
    <row r="711901" spans="16:16">
      <c r="P711901" s="204"/>
    </row>
    <row r="711902" spans="16:16">
      <c r="P711902" s="204"/>
    </row>
    <row r="711903" spans="16:16">
      <c r="P711903" s="204"/>
    </row>
    <row r="711904" spans="16:16">
      <c r="P711904" s="204"/>
    </row>
    <row r="711905" spans="16:16">
      <c r="P711905" s="204"/>
    </row>
    <row r="711906" spans="16:16">
      <c r="P711906" s="204"/>
    </row>
    <row r="711907" spans="16:16">
      <c r="P711907" s="204"/>
    </row>
    <row r="711908" spans="16:16">
      <c r="P711908" s="204"/>
    </row>
    <row r="711909" spans="16:16">
      <c r="P711909" s="204"/>
    </row>
    <row r="711910" spans="16:16">
      <c r="P711910" s="204"/>
    </row>
    <row r="711911" spans="16:16">
      <c r="P711911" s="204"/>
    </row>
    <row r="711912" spans="16:16">
      <c r="P711912" s="204"/>
    </row>
    <row r="711913" spans="16:16">
      <c r="P711913" s="204"/>
    </row>
    <row r="711914" spans="16:16">
      <c r="P711914" s="204"/>
    </row>
    <row r="711915" spans="16:16">
      <c r="P711915" s="204"/>
    </row>
    <row r="711916" spans="16:16">
      <c r="P711916" s="204"/>
    </row>
    <row r="711917" spans="16:16">
      <c r="P711917" s="454"/>
    </row>
    <row r="711918" spans="16:16">
      <c r="P711918" s="204"/>
    </row>
    <row r="711919" spans="16:16">
      <c r="P711919" s="204"/>
    </row>
    <row r="711920" spans="16:16">
      <c r="P711920" s="204"/>
    </row>
    <row r="711921" spans="16:16">
      <c r="P711921" s="204"/>
    </row>
    <row r="711922" spans="16:16">
      <c r="P711922" s="204"/>
    </row>
    <row r="711923" spans="16:16">
      <c r="P711923" s="204"/>
    </row>
    <row r="711924" spans="16:16">
      <c r="P711924" s="204"/>
    </row>
    <row r="711925" spans="16:16">
      <c r="P711925" s="204"/>
    </row>
    <row r="711926" spans="16:16">
      <c r="P711926" s="204"/>
    </row>
    <row r="711927" spans="16:16">
      <c r="P711927" s="204"/>
    </row>
    <row r="711928" spans="16:16">
      <c r="P711928" s="204"/>
    </row>
    <row r="711929" spans="16:16">
      <c r="P711929" s="204"/>
    </row>
    <row r="711930" spans="16:16">
      <c r="P711930" s="204"/>
    </row>
    <row r="711931" spans="16:16">
      <c r="P711931" s="204"/>
    </row>
    <row r="711932" spans="16:16">
      <c r="P711932" s="204"/>
    </row>
    <row r="711933" spans="16:16">
      <c r="P711933" s="204"/>
    </row>
    <row r="711934" spans="16:16">
      <c r="P711934" s="204"/>
    </row>
    <row r="711935" spans="16:16">
      <c r="P711935" s="454"/>
    </row>
    <row r="711936" spans="16:16">
      <c r="P711936" s="204"/>
    </row>
    <row r="711937" spans="16:16">
      <c r="P711937" s="204"/>
    </row>
    <row r="711938" spans="16:16">
      <c r="P711938" s="204"/>
    </row>
    <row r="711939" spans="16:16">
      <c r="P711939" s="204"/>
    </row>
    <row r="711940" spans="16:16">
      <c r="P711940" s="204"/>
    </row>
    <row r="711941" spans="16:16">
      <c r="P711941" s="204"/>
    </row>
    <row r="711942" spans="16:16">
      <c r="P711942" s="204"/>
    </row>
    <row r="711943" spans="16:16">
      <c r="P711943" s="204"/>
    </row>
    <row r="711944" spans="16:16">
      <c r="P711944" s="204"/>
    </row>
    <row r="711945" spans="16:16">
      <c r="P711945" s="204"/>
    </row>
    <row r="711946" spans="16:16">
      <c r="P711946" s="204"/>
    </row>
    <row r="711947" spans="16:16">
      <c r="P711947" s="204"/>
    </row>
    <row r="711948" spans="16:16">
      <c r="P711948" s="204"/>
    </row>
    <row r="711949" spans="16:16">
      <c r="P711949" s="204"/>
    </row>
    <row r="711950" spans="16:16">
      <c r="P711950" s="204"/>
    </row>
    <row r="711951" spans="16:16">
      <c r="P711951" s="204"/>
    </row>
    <row r="711952" spans="16:16">
      <c r="P711952" s="204"/>
    </row>
    <row r="711953" spans="16:16">
      <c r="P711953" s="454"/>
    </row>
    <row r="711954" spans="16:16">
      <c r="P711954" s="204"/>
    </row>
    <row r="711955" spans="16:16">
      <c r="P711955" s="204"/>
    </row>
    <row r="711956" spans="16:16">
      <c r="P711956" s="204"/>
    </row>
    <row r="711957" spans="16:16">
      <c r="P711957" s="204"/>
    </row>
    <row r="711958" spans="16:16">
      <c r="P711958" s="204"/>
    </row>
    <row r="711959" spans="16:16">
      <c r="P711959" s="204"/>
    </row>
    <row r="711960" spans="16:16">
      <c r="P711960" s="204"/>
    </row>
    <row r="711961" spans="16:16">
      <c r="P711961" s="204"/>
    </row>
    <row r="711962" spans="16:16">
      <c r="P711962" s="204"/>
    </row>
    <row r="711963" spans="16:16">
      <c r="P711963" s="204"/>
    </row>
    <row r="711964" spans="16:16">
      <c r="P711964" s="204"/>
    </row>
    <row r="711965" spans="16:16">
      <c r="P711965" s="204"/>
    </row>
    <row r="711966" spans="16:16">
      <c r="P711966" s="204"/>
    </row>
    <row r="711967" spans="16:16">
      <c r="P711967" s="204"/>
    </row>
    <row r="711968" spans="16:16">
      <c r="P711968" s="204"/>
    </row>
    <row r="711969" spans="16:16">
      <c r="P711969" s="204"/>
    </row>
    <row r="711970" spans="16:16">
      <c r="P711970" s="204"/>
    </row>
    <row r="711971" spans="16:16">
      <c r="P711971" s="454"/>
    </row>
    <row r="711972" spans="16:16">
      <c r="P711972" s="204"/>
    </row>
    <row r="711973" spans="16:16">
      <c r="P711973" s="204"/>
    </row>
    <row r="711974" spans="16:16">
      <c r="P711974" s="204"/>
    </row>
    <row r="711975" spans="16:16">
      <c r="P711975" s="204"/>
    </row>
    <row r="711976" spans="16:16">
      <c r="P711976" s="204"/>
    </row>
    <row r="711977" spans="16:16">
      <c r="P711977" s="204"/>
    </row>
    <row r="711978" spans="16:16">
      <c r="P711978" s="204"/>
    </row>
    <row r="711979" spans="16:16">
      <c r="P711979" s="204"/>
    </row>
    <row r="711980" spans="16:16">
      <c r="P711980" s="204"/>
    </row>
    <row r="711981" spans="16:16">
      <c r="P711981" s="204"/>
    </row>
    <row r="711982" spans="16:16">
      <c r="P711982" s="204"/>
    </row>
    <row r="711983" spans="16:16">
      <c r="P711983" s="204"/>
    </row>
    <row r="711984" spans="16:16">
      <c r="P711984" s="204"/>
    </row>
    <row r="711985" spans="16:16">
      <c r="P711985" s="204"/>
    </row>
    <row r="711986" spans="16:16">
      <c r="P711986" s="204"/>
    </row>
    <row r="711987" spans="16:16">
      <c r="P711987" s="204"/>
    </row>
    <row r="711988" spans="16:16">
      <c r="P711988" s="204"/>
    </row>
    <row r="711989" spans="16:16">
      <c r="P711989" s="454"/>
    </row>
    <row r="711990" spans="16:16">
      <c r="P711990" s="204"/>
    </row>
    <row r="711991" spans="16:16">
      <c r="P711991" s="204"/>
    </row>
    <row r="711992" spans="16:16">
      <c r="P711992" s="204"/>
    </row>
    <row r="711993" spans="16:16">
      <c r="P711993" s="204"/>
    </row>
    <row r="711994" spans="16:16">
      <c r="P711994" s="204"/>
    </row>
    <row r="711995" spans="16:16">
      <c r="P711995" s="204"/>
    </row>
    <row r="711996" spans="16:16">
      <c r="P711996" s="204"/>
    </row>
    <row r="711997" spans="16:16">
      <c r="P711997" s="204"/>
    </row>
    <row r="711998" spans="16:16">
      <c r="P711998" s="204"/>
    </row>
    <row r="711999" spans="16:16">
      <c r="P711999" s="204"/>
    </row>
    <row r="712000" spans="16:16">
      <c r="P712000" s="204"/>
    </row>
    <row r="712001" spans="16:16">
      <c r="P712001" s="204"/>
    </row>
    <row r="712002" spans="16:16">
      <c r="P712002" s="204"/>
    </row>
    <row r="712003" spans="16:16">
      <c r="P712003" s="204"/>
    </row>
    <row r="712004" spans="16:16">
      <c r="P712004" s="204"/>
    </row>
    <row r="712005" spans="16:16">
      <c r="P712005" s="204"/>
    </row>
    <row r="712006" spans="16:16">
      <c r="P712006" s="204"/>
    </row>
    <row r="712007" spans="16:16">
      <c r="P712007" s="454"/>
    </row>
    <row r="712008" spans="16:16">
      <c r="P712008" s="204"/>
    </row>
    <row r="712009" spans="16:16">
      <c r="P712009" s="204"/>
    </row>
    <row r="712010" spans="16:16">
      <c r="P712010" s="204"/>
    </row>
    <row r="712011" spans="16:16">
      <c r="P712011" s="204"/>
    </row>
    <row r="712012" spans="16:16">
      <c r="P712012" s="204"/>
    </row>
    <row r="712013" spans="16:16">
      <c r="P712013" s="204"/>
    </row>
    <row r="712014" spans="16:16">
      <c r="P712014" s="204"/>
    </row>
    <row r="712015" spans="16:16">
      <c r="P712015" s="204"/>
    </row>
    <row r="712016" spans="16:16">
      <c r="P712016" s="204"/>
    </row>
    <row r="712017" spans="16:16">
      <c r="P712017" s="204"/>
    </row>
    <row r="712018" spans="16:16">
      <c r="P712018" s="204"/>
    </row>
    <row r="712019" spans="16:16">
      <c r="P712019" s="204"/>
    </row>
    <row r="712020" spans="16:16">
      <c r="P712020" s="204"/>
    </row>
    <row r="712021" spans="16:16">
      <c r="P712021" s="204"/>
    </row>
    <row r="712022" spans="16:16">
      <c r="P712022" s="204"/>
    </row>
    <row r="712023" spans="16:16">
      <c r="P712023" s="204"/>
    </row>
    <row r="712024" spans="16:16">
      <c r="P712024" s="204"/>
    </row>
    <row r="712025" spans="16:16">
      <c r="P712025" s="454"/>
    </row>
    <row r="712026" spans="16:16">
      <c r="P712026" s="204"/>
    </row>
    <row r="712027" spans="16:16">
      <c r="P712027" s="204"/>
    </row>
    <row r="712028" spans="16:16">
      <c r="P712028" s="204"/>
    </row>
    <row r="712029" spans="16:16">
      <c r="P712029" s="204"/>
    </row>
    <row r="712030" spans="16:16">
      <c r="P712030" s="204"/>
    </row>
    <row r="712031" spans="16:16">
      <c r="P712031" s="204"/>
    </row>
    <row r="712032" spans="16:16">
      <c r="P712032" s="204"/>
    </row>
    <row r="712033" spans="16:16">
      <c r="P712033" s="204"/>
    </row>
    <row r="712034" spans="16:16">
      <c r="P712034" s="204"/>
    </row>
    <row r="712035" spans="16:16">
      <c r="P712035" s="204"/>
    </row>
    <row r="712036" spans="16:16">
      <c r="P712036" s="204"/>
    </row>
    <row r="712037" spans="16:16">
      <c r="P712037" s="204"/>
    </row>
    <row r="712038" spans="16:16">
      <c r="P712038" s="204"/>
    </row>
    <row r="712039" spans="16:16">
      <c r="P712039" s="204"/>
    </row>
    <row r="712040" spans="16:16">
      <c r="P712040" s="204"/>
    </row>
    <row r="712041" spans="16:16">
      <c r="P712041" s="204"/>
    </row>
    <row r="712042" spans="16:16">
      <c r="P712042" s="204"/>
    </row>
    <row r="712043" spans="16:16">
      <c r="P712043" s="454"/>
    </row>
    <row r="712044" spans="16:16">
      <c r="P712044" s="204"/>
    </row>
    <row r="712045" spans="16:16">
      <c r="P712045" s="204"/>
    </row>
    <row r="712046" spans="16:16">
      <c r="P712046" s="204"/>
    </row>
    <row r="712047" spans="16:16">
      <c r="P712047" s="204"/>
    </row>
    <row r="712048" spans="16:16">
      <c r="P712048" s="204"/>
    </row>
    <row r="712049" spans="16:16">
      <c r="P712049" s="204"/>
    </row>
    <row r="712050" spans="16:16">
      <c r="P712050" s="204"/>
    </row>
    <row r="712051" spans="16:16">
      <c r="P712051" s="204"/>
    </row>
    <row r="712052" spans="16:16">
      <c r="P712052" s="204"/>
    </row>
    <row r="712053" spans="16:16">
      <c r="P712053" s="204"/>
    </row>
    <row r="712054" spans="16:16">
      <c r="P712054" s="204"/>
    </row>
    <row r="712055" spans="16:16">
      <c r="P712055" s="204"/>
    </row>
    <row r="712056" spans="16:16">
      <c r="P712056" s="204"/>
    </row>
    <row r="712057" spans="16:16">
      <c r="P712057" s="204"/>
    </row>
    <row r="712058" spans="16:16">
      <c r="P712058" s="204"/>
    </row>
    <row r="712059" spans="16:16">
      <c r="P712059" s="204"/>
    </row>
    <row r="712060" spans="16:16">
      <c r="P712060" s="204"/>
    </row>
    <row r="712061" spans="16:16">
      <c r="P712061" s="454"/>
    </row>
    <row r="712062" spans="16:16">
      <c r="P712062" s="204"/>
    </row>
    <row r="712063" spans="16:16">
      <c r="P712063" s="204"/>
    </row>
    <row r="712064" spans="16:16">
      <c r="P712064" s="204"/>
    </row>
    <row r="712065" spans="16:16">
      <c r="P712065" s="204"/>
    </row>
    <row r="712066" spans="16:16">
      <c r="P712066" s="204"/>
    </row>
    <row r="712067" spans="16:16">
      <c r="P712067" s="204"/>
    </row>
    <row r="712068" spans="16:16">
      <c r="P712068" s="204"/>
    </row>
    <row r="712069" spans="16:16">
      <c r="P712069" s="204"/>
    </row>
    <row r="712070" spans="16:16">
      <c r="P712070" s="204"/>
    </row>
    <row r="712071" spans="16:16">
      <c r="P712071" s="204"/>
    </row>
    <row r="712072" spans="16:16">
      <c r="P712072" s="204"/>
    </row>
    <row r="712073" spans="16:16">
      <c r="P712073" s="204"/>
    </row>
    <row r="712074" spans="16:16">
      <c r="P712074" s="204"/>
    </row>
    <row r="712075" spans="16:16">
      <c r="P712075" s="204"/>
    </row>
    <row r="712076" spans="16:16">
      <c r="P712076" s="204"/>
    </row>
    <row r="712077" spans="16:16">
      <c r="P712077" s="204"/>
    </row>
    <row r="712078" spans="16:16">
      <c r="P712078" s="204"/>
    </row>
    <row r="712079" spans="16:16">
      <c r="P712079" s="454"/>
    </row>
    <row r="712080" spans="16:16">
      <c r="P712080" s="204"/>
    </row>
    <row r="712081" spans="16:16">
      <c r="P712081" s="204"/>
    </row>
    <row r="712082" spans="16:16">
      <c r="P712082" s="204"/>
    </row>
    <row r="712083" spans="16:16">
      <c r="P712083" s="204"/>
    </row>
    <row r="712084" spans="16:16">
      <c r="P712084" s="204"/>
    </row>
    <row r="712085" spans="16:16">
      <c r="P712085" s="204"/>
    </row>
    <row r="712086" spans="16:16">
      <c r="P712086" s="204"/>
    </row>
    <row r="712087" spans="16:16">
      <c r="P712087" s="204"/>
    </row>
    <row r="712088" spans="16:16">
      <c r="P712088" s="204"/>
    </row>
    <row r="712089" spans="16:16">
      <c r="P712089" s="204"/>
    </row>
    <row r="712090" spans="16:16">
      <c r="P712090" s="204"/>
    </row>
    <row r="712091" spans="16:16">
      <c r="P712091" s="204"/>
    </row>
    <row r="712092" spans="16:16">
      <c r="P712092" s="204"/>
    </row>
    <row r="712093" spans="16:16">
      <c r="P712093" s="204"/>
    </row>
    <row r="712094" spans="16:16">
      <c r="P712094" s="204"/>
    </row>
    <row r="712095" spans="16:16">
      <c r="P712095" s="204"/>
    </row>
    <row r="712096" spans="16:16">
      <c r="P712096" s="204"/>
    </row>
    <row r="712097" spans="16:16">
      <c r="P712097" s="454"/>
    </row>
    <row r="712098" spans="16:16">
      <c r="P712098" s="204"/>
    </row>
    <row r="712099" spans="16:16">
      <c r="P712099" s="204"/>
    </row>
    <row r="712100" spans="16:16">
      <c r="P712100" s="204"/>
    </row>
    <row r="712101" spans="16:16">
      <c r="P712101" s="204"/>
    </row>
    <row r="712102" spans="16:16">
      <c r="P712102" s="204"/>
    </row>
    <row r="712103" spans="16:16">
      <c r="P712103" s="204"/>
    </row>
    <row r="712104" spans="16:16">
      <c r="P712104" s="204"/>
    </row>
    <row r="712105" spans="16:16">
      <c r="P712105" s="204"/>
    </row>
    <row r="712106" spans="16:16">
      <c r="P712106" s="204"/>
    </row>
    <row r="712107" spans="16:16">
      <c r="P712107" s="204"/>
    </row>
    <row r="712108" spans="16:16">
      <c r="P712108" s="204"/>
    </row>
    <row r="712109" spans="16:16">
      <c r="P712109" s="204"/>
    </row>
    <row r="712110" spans="16:16">
      <c r="P712110" s="204"/>
    </row>
    <row r="712111" spans="16:16">
      <c r="P712111" s="204"/>
    </row>
    <row r="712112" spans="16:16">
      <c r="P712112" s="204"/>
    </row>
    <row r="712113" spans="16:16">
      <c r="P712113" s="204"/>
    </row>
    <row r="712114" spans="16:16">
      <c r="P712114" s="204"/>
    </row>
    <row r="712115" spans="16:16">
      <c r="P712115" s="454"/>
    </row>
    <row r="712116" spans="16:16">
      <c r="P712116" s="204"/>
    </row>
    <row r="712117" spans="16:16">
      <c r="P712117" s="204"/>
    </row>
    <row r="712118" spans="16:16">
      <c r="P712118" s="204"/>
    </row>
    <row r="712119" spans="16:16">
      <c r="P712119" s="204"/>
    </row>
    <row r="712120" spans="16:16">
      <c r="P712120" s="204"/>
    </row>
    <row r="712121" spans="16:16">
      <c r="P712121" s="204"/>
    </row>
    <row r="712122" spans="16:16">
      <c r="P712122" s="204"/>
    </row>
    <row r="712123" spans="16:16">
      <c r="P712123" s="204"/>
    </row>
    <row r="712124" spans="16:16">
      <c r="P712124" s="204"/>
    </row>
    <row r="712125" spans="16:16">
      <c r="P712125" s="204"/>
    </row>
    <row r="712126" spans="16:16">
      <c r="P712126" s="204"/>
    </row>
    <row r="712127" spans="16:16">
      <c r="P712127" s="204"/>
    </row>
    <row r="712128" spans="16:16">
      <c r="P712128" s="204"/>
    </row>
    <row r="712129" spans="16:16">
      <c r="P712129" s="204"/>
    </row>
    <row r="712130" spans="16:16">
      <c r="P712130" s="204"/>
    </row>
    <row r="712131" spans="16:16">
      <c r="P712131" s="204"/>
    </row>
    <row r="712132" spans="16:16">
      <c r="P712132" s="204"/>
    </row>
    <row r="712133" spans="16:16">
      <c r="P712133" s="454"/>
    </row>
    <row r="712134" spans="16:16">
      <c r="P712134" s="204"/>
    </row>
    <row r="712135" spans="16:16">
      <c r="P712135" s="204"/>
    </row>
    <row r="712136" spans="16:16">
      <c r="P712136" s="204"/>
    </row>
    <row r="712137" spans="16:16">
      <c r="P712137" s="204"/>
    </row>
    <row r="712138" spans="16:16">
      <c r="P712138" s="204"/>
    </row>
    <row r="712139" spans="16:16">
      <c r="P712139" s="204"/>
    </row>
    <row r="712140" spans="16:16">
      <c r="P712140" s="204"/>
    </row>
    <row r="712141" spans="16:16">
      <c r="P712141" s="204"/>
    </row>
    <row r="712142" spans="16:16">
      <c r="P712142" s="204"/>
    </row>
    <row r="712143" spans="16:16">
      <c r="P712143" s="204"/>
    </row>
    <row r="712144" spans="16:16">
      <c r="P712144" s="204"/>
    </row>
    <row r="712145" spans="16:16">
      <c r="P712145" s="204"/>
    </row>
    <row r="712146" spans="16:16">
      <c r="P712146" s="204"/>
    </row>
    <row r="712147" spans="16:16">
      <c r="P712147" s="204"/>
    </row>
    <row r="712148" spans="16:16">
      <c r="P712148" s="204"/>
    </row>
    <row r="712149" spans="16:16">
      <c r="P712149" s="204"/>
    </row>
    <row r="712150" spans="16:16">
      <c r="P712150" s="204"/>
    </row>
    <row r="712151" spans="16:16">
      <c r="P712151" s="454"/>
    </row>
    <row r="712152" spans="16:16">
      <c r="P712152" s="204"/>
    </row>
    <row r="712153" spans="16:16">
      <c r="P712153" s="204"/>
    </row>
    <row r="712154" spans="16:16">
      <c r="P712154" s="204"/>
    </row>
    <row r="712155" spans="16:16">
      <c r="P712155" s="204"/>
    </row>
    <row r="712156" spans="16:16">
      <c r="P712156" s="204"/>
    </row>
    <row r="712157" spans="16:16">
      <c r="P712157" s="204"/>
    </row>
    <row r="712158" spans="16:16">
      <c r="P712158" s="204"/>
    </row>
    <row r="712159" spans="16:16">
      <c r="P712159" s="204"/>
    </row>
    <row r="712160" spans="16:16">
      <c r="P712160" s="204"/>
    </row>
    <row r="712161" spans="16:16">
      <c r="P712161" s="204"/>
    </row>
    <row r="712162" spans="16:16">
      <c r="P712162" s="204"/>
    </row>
    <row r="712163" spans="16:16">
      <c r="P712163" s="204"/>
    </row>
    <row r="712164" spans="16:16">
      <c r="P712164" s="204"/>
    </row>
    <row r="712165" spans="16:16">
      <c r="P712165" s="204"/>
    </row>
    <row r="712166" spans="16:16">
      <c r="P712166" s="204"/>
    </row>
    <row r="712167" spans="16:16">
      <c r="P712167" s="204"/>
    </row>
    <row r="712168" spans="16:16">
      <c r="P712168" s="204"/>
    </row>
    <row r="712169" spans="16:16">
      <c r="P712169" s="454"/>
    </row>
    <row r="712170" spans="16:16">
      <c r="P712170" s="204"/>
    </row>
    <row r="712171" spans="16:16">
      <c r="P712171" s="204"/>
    </row>
    <row r="712172" spans="16:16">
      <c r="P712172" s="204"/>
    </row>
    <row r="712173" spans="16:16">
      <c r="P712173" s="204"/>
    </row>
    <row r="712174" spans="16:16">
      <c r="P712174" s="204"/>
    </row>
    <row r="712175" spans="16:16">
      <c r="P712175" s="204"/>
    </row>
    <row r="712176" spans="16:16">
      <c r="P712176" s="204"/>
    </row>
    <row r="712177" spans="16:16">
      <c r="P712177" s="204"/>
    </row>
    <row r="712178" spans="16:16">
      <c r="P712178" s="204"/>
    </row>
    <row r="712179" spans="16:16">
      <c r="P712179" s="204"/>
    </row>
    <row r="712180" spans="16:16">
      <c r="P712180" s="204"/>
    </row>
    <row r="712181" spans="16:16">
      <c r="P712181" s="204"/>
    </row>
    <row r="712182" spans="16:16">
      <c r="P712182" s="204"/>
    </row>
    <row r="712183" spans="16:16">
      <c r="P712183" s="204"/>
    </row>
    <row r="712184" spans="16:16">
      <c r="P712184" s="204"/>
    </row>
    <row r="712185" spans="16:16">
      <c r="P712185" s="204"/>
    </row>
    <row r="712186" spans="16:16">
      <c r="P712186" s="204"/>
    </row>
    <row r="712187" spans="16:16">
      <c r="P712187" s="454"/>
    </row>
    <row r="712188" spans="16:16">
      <c r="P712188" s="204"/>
    </row>
    <row r="712189" spans="16:16">
      <c r="P712189" s="204"/>
    </row>
    <row r="712190" spans="16:16">
      <c r="P712190" s="204"/>
    </row>
    <row r="712191" spans="16:16">
      <c r="P712191" s="204"/>
    </row>
    <row r="712192" spans="16:16">
      <c r="P712192" s="204"/>
    </row>
    <row r="712193" spans="16:16">
      <c r="P712193" s="204"/>
    </row>
    <row r="712194" spans="16:16">
      <c r="P712194" s="204"/>
    </row>
    <row r="712195" spans="16:16">
      <c r="P712195" s="204"/>
    </row>
    <row r="712196" spans="16:16">
      <c r="P712196" s="204"/>
    </row>
    <row r="712197" spans="16:16">
      <c r="P712197" s="204"/>
    </row>
    <row r="712198" spans="16:16">
      <c r="P712198" s="204"/>
    </row>
    <row r="712199" spans="16:16">
      <c r="P712199" s="204"/>
    </row>
    <row r="712200" spans="16:16">
      <c r="P712200" s="204"/>
    </row>
    <row r="712201" spans="16:16">
      <c r="P712201" s="204"/>
    </row>
    <row r="712202" spans="16:16">
      <c r="P712202" s="204"/>
    </row>
    <row r="712203" spans="16:16">
      <c r="P712203" s="204"/>
    </row>
    <row r="712204" spans="16:16">
      <c r="P712204" s="204"/>
    </row>
    <row r="712205" spans="16:16">
      <c r="P712205" s="454"/>
    </row>
    <row r="712206" spans="16:16">
      <c r="P712206" s="204"/>
    </row>
    <row r="712207" spans="16:16">
      <c r="P712207" s="204"/>
    </row>
    <row r="712208" spans="16:16">
      <c r="P712208" s="204"/>
    </row>
    <row r="712209" spans="16:16">
      <c r="P712209" s="204"/>
    </row>
    <row r="712210" spans="16:16">
      <c r="P712210" s="204"/>
    </row>
    <row r="712211" spans="16:16">
      <c r="P712211" s="204"/>
    </row>
    <row r="712212" spans="16:16">
      <c r="P712212" s="204"/>
    </row>
    <row r="712213" spans="16:16">
      <c r="P712213" s="204"/>
    </row>
    <row r="712214" spans="16:16">
      <c r="P712214" s="204"/>
    </row>
    <row r="712215" spans="16:16">
      <c r="P712215" s="204"/>
    </row>
    <row r="712216" spans="16:16">
      <c r="P712216" s="204"/>
    </row>
    <row r="712217" spans="16:16">
      <c r="P712217" s="204"/>
    </row>
    <row r="712218" spans="16:16">
      <c r="P712218" s="204"/>
    </row>
    <row r="712219" spans="16:16">
      <c r="P712219" s="204"/>
    </row>
    <row r="712220" spans="16:16">
      <c r="P712220" s="204"/>
    </row>
    <row r="712221" spans="16:16">
      <c r="P712221" s="204"/>
    </row>
    <row r="712222" spans="16:16">
      <c r="P712222" s="204"/>
    </row>
    <row r="712223" spans="16:16">
      <c r="P712223" s="454"/>
    </row>
    <row r="712224" spans="16:16">
      <c r="P712224" s="204"/>
    </row>
    <row r="712225" spans="16:16">
      <c r="P712225" s="204"/>
    </row>
    <row r="712226" spans="16:16">
      <c r="P712226" s="204"/>
    </row>
    <row r="712227" spans="16:16">
      <c r="P712227" s="204"/>
    </row>
    <row r="712228" spans="16:16">
      <c r="P712228" s="204"/>
    </row>
    <row r="712229" spans="16:16">
      <c r="P712229" s="204"/>
    </row>
    <row r="712230" spans="16:16">
      <c r="P712230" s="204"/>
    </row>
    <row r="712231" spans="16:16">
      <c r="P712231" s="204"/>
    </row>
    <row r="712232" spans="16:16">
      <c r="P712232" s="204"/>
    </row>
    <row r="712233" spans="16:16">
      <c r="P712233" s="204"/>
    </row>
    <row r="712234" spans="16:16">
      <c r="P712234" s="204"/>
    </row>
    <row r="712235" spans="16:16">
      <c r="P712235" s="204"/>
    </row>
    <row r="712236" spans="16:16">
      <c r="P712236" s="204"/>
    </row>
    <row r="712237" spans="16:16">
      <c r="P712237" s="204"/>
    </row>
    <row r="712238" spans="16:16">
      <c r="P712238" s="204"/>
    </row>
    <row r="712239" spans="16:16">
      <c r="P712239" s="204"/>
    </row>
    <row r="712240" spans="16:16">
      <c r="P712240" s="204"/>
    </row>
    <row r="712241" spans="16:16">
      <c r="P712241" s="454"/>
    </row>
    <row r="712242" spans="16:16">
      <c r="P712242" s="204"/>
    </row>
    <row r="712243" spans="16:16">
      <c r="P712243" s="204"/>
    </row>
    <row r="712244" spans="16:16">
      <c r="P712244" s="204"/>
    </row>
    <row r="712245" spans="16:16">
      <c r="P712245" s="204"/>
    </row>
    <row r="712246" spans="16:16">
      <c r="P712246" s="204"/>
    </row>
    <row r="712247" spans="16:16">
      <c r="P712247" s="204"/>
    </row>
    <row r="712248" spans="16:16">
      <c r="P712248" s="204"/>
    </row>
    <row r="712249" spans="16:16">
      <c r="P712249" s="204"/>
    </row>
    <row r="712250" spans="16:16">
      <c r="P712250" s="204"/>
    </row>
    <row r="712251" spans="16:16">
      <c r="P712251" s="204"/>
    </row>
    <row r="712252" spans="16:16">
      <c r="P712252" s="204"/>
    </row>
    <row r="712253" spans="16:16">
      <c r="P712253" s="204"/>
    </row>
    <row r="712254" spans="16:16">
      <c r="P712254" s="204"/>
    </row>
    <row r="712255" spans="16:16">
      <c r="P712255" s="204"/>
    </row>
    <row r="712256" spans="16:16">
      <c r="P712256" s="204"/>
    </row>
    <row r="712257" spans="16:16">
      <c r="P712257" s="204"/>
    </row>
    <row r="712258" spans="16:16">
      <c r="P712258" s="204"/>
    </row>
    <row r="712259" spans="16:16">
      <c r="P712259" s="454"/>
    </row>
    <row r="712260" spans="16:16">
      <c r="P712260" s="204"/>
    </row>
    <row r="712261" spans="16:16">
      <c r="P712261" s="204"/>
    </row>
    <row r="712262" spans="16:16">
      <c r="P712262" s="204"/>
    </row>
    <row r="712263" spans="16:16">
      <c r="P712263" s="204"/>
    </row>
    <row r="712264" spans="16:16">
      <c r="P712264" s="204"/>
    </row>
    <row r="712265" spans="16:16">
      <c r="P712265" s="204"/>
    </row>
    <row r="712266" spans="16:16">
      <c r="P712266" s="204"/>
    </row>
    <row r="712267" spans="16:16">
      <c r="P712267" s="204"/>
    </row>
    <row r="712268" spans="16:16">
      <c r="P712268" s="204"/>
    </row>
    <row r="712269" spans="16:16">
      <c r="P712269" s="204"/>
    </row>
    <row r="712270" spans="16:16">
      <c r="P712270" s="204"/>
    </row>
    <row r="712271" spans="16:16">
      <c r="P712271" s="204"/>
    </row>
    <row r="712272" spans="16:16">
      <c r="P712272" s="204"/>
    </row>
    <row r="712273" spans="16:16">
      <c r="P712273" s="204"/>
    </row>
    <row r="712274" spans="16:16">
      <c r="P712274" s="204"/>
    </row>
    <row r="712275" spans="16:16">
      <c r="P712275" s="204"/>
    </row>
    <row r="712276" spans="16:16">
      <c r="P712276" s="204"/>
    </row>
    <row r="712277" spans="16:16">
      <c r="P712277" s="454"/>
    </row>
    <row r="712278" spans="16:16">
      <c r="P712278" s="204"/>
    </row>
    <row r="712279" spans="16:16">
      <c r="P712279" s="204"/>
    </row>
    <row r="712280" spans="16:16">
      <c r="P712280" s="204"/>
    </row>
    <row r="712281" spans="16:16">
      <c r="P712281" s="204"/>
    </row>
    <row r="712282" spans="16:16">
      <c r="P712282" s="204"/>
    </row>
    <row r="712283" spans="16:16">
      <c r="P712283" s="204"/>
    </row>
    <row r="712284" spans="16:16">
      <c r="P712284" s="204"/>
    </row>
    <row r="712285" spans="16:16">
      <c r="P712285" s="204"/>
    </row>
    <row r="712286" spans="16:16">
      <c r="P712286" s="204"/>
    </row>
    <row r="712287" spans="16:16">
      <c r="P712287" s="204"/>
    </row>
    <row r="712288" spans="16:16">
      <c r="P712288" s="204"/>
    </row>
    <row r="712289" spans="16:16">
      <c r="P712289" s="204"/>
    </row>
    <row r="712290" spans="16:16">
      <c r="P712290" s="204"/>
    </row>
    <row r="712291" spans="16:16">
      <c r="P712291" s="204"/>
    </row>
    <row r="712292" spans="16:16">
      <c r="P712292" s="204"/>
    </row>
    <row r="712293" spans="16:16">
      <c r="P712293" s="204"/>
    </row>
    <row r="712294" spans="16:16">
      <c r="P712294" s="204"/>
    </row>
    <row r="712295" spans="16:16">
      <c r="P712295" s="454"/>
    </row>
    <row r="712296" spans="16:16">
      <c r="P712296" s="204"/>
    </row>
    <row r="712297" spans="16:16">
      <c r="P712297" s="204"/>
    </row>
    <row r="712298" spans="16:16">
      <c r="P712298" s="204"/>
    </row>
    <row r="712299" spans="16:16">
      <c r="P712299" s="204"/>
    </row>
    <row r="712300" spans="16:16">
      <c r="P712300" s="204"/>
    </row>
    <row r="712301" spans="16:16">
      <c r="P712301" s="204"/>
    </row>
    <row r="712302" spans="16:16">
      <c r="P712302" s="204"/>
    </row>
    <row r="712303" spans="16:16">
      <c r="P712303" s="204"/>
    </row>
    <row r="712304" spans="16:16">
      <c r="P712304" s="204"/>
    </row>
    <row r="712305" spans="16:16">
      <c r="P712305" s="204"/>
    </row>
    <row r="712306" spans="16:16">
      <c r="P712306" s="204"/>
    </row>
    <row r="712307" spans="16:16">
      <c r="P712307" s="204"/>
    </row>
    <row r="712308" spans="16:16">
      <c r="P712308" s="204"/>
    </row>
    <row r="712309" spans="16:16">
      <c r="P712309" s="204"/>
    </row>
    <row r="712310" spans="16:16">
      <c r="P712310" s="204"/>
    </row>
    <row r="712311" spans="16:16">
      <c r="P712311" s="204"/>
    </row>
    <row r="712312" spans="16:16">
      <c r="P712312" s="204"/>
    </row>
    <row r="712313" spans="16:16">
      <c r="P712313" s="454"/>
    </row>
    <row r="712314" spans="16:16">
      <c r="P712314" s="204"/>
    </row>
    <row r="712315" spans="16:16">
      <c r="P712315" s="204"/>
    </row>
    <row r="712316" spans="16:16">
      <c r="P712316" s="204"/>
    </row>
    <row r="712317" spans="16:16">
      <c r="P712317" s="204"/>
    </row>
    <row r="712318" spans="16:16">
      <c r="P712318" s="204"/>
    </row>
    <row r="712319" spans="16:16">
      <c r="P712319" s="204"/>
    </row>
    <row r="712320" spans="16:16">
      <c r="P712320" s="204"/>
    </row>
    <row r="712321" spans="16:16">
      <c r="P712321" s="204"/>
    </row>
    <row r="712322" spans="16:16">
      <c r="P712322" s="204"/>
    </row>
    <row r="712323" spans="16:16">
      <c r="P712323" s="204"/>
    </row>
    <row r="712324" spans="16:16">
      <c r="P712324" s="204"/>
    </row>
    <row r="712325" spans="16:16">
      <c r="P712325" s="204"/>
    </row>
    <row r="712326" spans="16:16">
      <c r="P712326" s="204"/>
    </row>
    <row r="712327" spans="16:16">
      <c r="P712327" s="204"/>
    </row>
    <row r="712328" spans="16:16">
      <c r="P712328" s="204"/>
    </row>
    <row r="712329" spans="16:16">
      <c r="P712329" s="204"/>
    </row>
    <row r="712330" spans="16:16">
      <c r="P712330" s="204"/>
    </row>
    <row r="712331" spans="16:16">
      <c r="P712331" s="454"/>
    </row>
    <row r="712332" spans="16:16">
      <c r="P712332" s="204"/>
    </row>
    <row r="712333" spans="16:16">
      <c r="P712333" s="204"/>
    </row>
    <row r="712334" spans="16:16">
      <c r="P712334" s="204"/>
    </row>
    <row r="712335" spans="16:16">
      <c r="P712335" s="204"/>
    </row>
    <row r="712336" spans="16:16">
      <c r="P712336" s="204"/>
    </row>
    <row r="712337" spans="16:16">
      <c r="P712337" s="204"/>
    </row>
    <row r="712338" spans="16:16">
      <c r="P712338" s="204"/>
    </row>
    <row r="712339" spans="16:16">
      <c r="P712339" s="204"/>
    </row>
    <row r="712340" spans="16:16">
      <c r="P712340" s="204"/>
    </row>
    <row r="712341" spans="16:16">
      <c r="P712341" s="204"/>
    </row>
    <row r="712342" spans="16:16">
      <c r="P712342" s="204"/>
    </row>
    <row r="712343" spans="16:16">
      <c r="P712343" s="204"/>
    </row>
    <row r="712344" spans="16:16">
      <c r="P712344" s="204"/>
    </row>
    <row r="712345" spans="16:16">
      <c r="P712345" s="204"/>
    </row>
    <row r="712346" spans="16:16">
      <c r="P712346" s="204"/>
    </row>
    <row r="712347" spans="16:16">
      <c r="P712347" s="204"/>
    </row>
    <row r="712348" spans="16:16">
      <c r="P712348" s="204"/>
    </row>
    <row r="712349" spans="16:16">
      <c r="P712349" s="454"/>
    </row>
    <row r="712350" spans="16:16">
      <c r="P712350" s="204"/>
    </row>
    <row r="712351" spans="16:16">
      <c r="P712351" s="204"/>
    </row>
    <row r="712352" spans="16:16">
      <c r="P712352" s="204"/>
    </row>
    <row r="712353" spans="16:16">
      <c r="P712353" s="204"/>
    </row>
    <row r="712354" spans="16:16">
      <c r="P712354" s="204"/>
    </row>
    <row r="712355" spans="16:16">
      <c r="P712355" s="204"/>
    </row>
    <row r="712356" spans="16:16">
      <c r="P712356" s="204"/>
    </row>
    <row r="712357" spans="16:16">
      <c r="P712357" s="204"/>
    </row>
    <row r="712358" spans="16:16">
      <c r="P712358" s="204"/>
    </row>
    <row r="712359" spans="16:16">
      <c r="P712359" s="204"/>
    </row>
    <row r="712360" spans="16:16">
      <c r="P712360" s="204"/>
    </row>
    <row r="712361" spans="16:16">
      <c r="P712361" s="204"/>
    </row>
    <row r="712362" spans="16:16">
      <c r="P712362" s="204"/>
    </row>
    <row r="712363" spans="16:16">
      <c r="P712363" s="204"/>
    </row>
    <row r="712364" spans="16:16">
      <c r="P712364" s="204"/>
    </row>
    <row r="712365" spans="16:16">
      <c r="P712365" s="204"/>
    </row>
    <row r="712366" spans="16:16">
      <c r="P712366" s="204"/>
    </row>
    <row r="712367" spans="16:16">
      <c r="P712367" s="454"/>
    </row>
    <row r="712368" spans="16:16">
      <c r="P712368" s="204"/>
    </row>
    <row r="712369" spans="16:16">
      <c r="P712369" s="204"/>
    </row>
    <row r="712370" spans="16:16">
      <c r="P712370" s="204"/>
    </row>
    <row r="712371" spans="16:16">
      <c r="P712371" s="204"/>
    </row>
    <row r="712372" spans="16:16">
      <c r="P712372" s="204"/>
    </row>
    <row r="712373" spans="16:16">
      <c r="P712373" s="204"/>
    </row>
    <row r="712374" spans="16:16">
      <c r="P712374" s="204"/>
    </row>
    <row r="712375" spans="16:16">
      <c r="P712375" s="204"/>
    </row>
    <row r="712376" spans="16:16">
      <c r="P712376" s="204"/>
    </row>
    <row r="712377" spans="16:16">
      <c r="P712377" s="204"/>
    </row>
    <row r="712378" spans="16:16">
      <c r="P712378" s="204"/>
    </row>
    <row r="712379" spans="16:16">
      <c r="P712379" s="204"/>
    </row>
    <row r="712380" spans="16:16">
      <c r="P712380" s="204"/>
    </row>
    <row r="712381" spans="16:16">
      <c r="P712381" s="204"/>
    </row>
    <row r="712382" spans="16:16">
      <c r="P712382" s="204"/>
    </row>
    <row r="712383" spans="16:16">
      <c r="P712383" s="204"/>
    </row>
    <row r="712384" spans="16:16">
      <c r="P712384" s="204"/>
    </row>
    <row r="712385" spans="16:16">
      <c r="P712385" s="454"/>
    </row>
    <row r="712386" spans="16:16">
      <c r="P712386" s="204"/>
    </row>
    <row r="712387" spans="16:16">
      <c r="P712387" s="204"/>
    </row>
    <row r="712388" spans="16:16">
      <c r="P712388" s="204"/>
    </row>
    <row r="712389" spans="16:16">
      <c r="P712389" s="204"/>
    </row>
    <row r="712390" spans="16:16">
      <c r="P712390" s="204"/>
    </row>
    <row r="712391" spans="16:16">
      <c r="P712391" s="204"/>
    </row>
    <row r="712392" spans="16:16">
      <c r="P712392" s="204"/>
    </row>
    <row r="712393" spans="16:16">
      <c r="P712393" s="204"/>
    </row>
    <row r="712394" spans="16:16">
      <c r="P712394" s="204"/>
    </row>
    <row r="712395" spans="16:16">
      <c r="P712395" s="204"/>
    </row>
    <row r="712396" spans="16:16">
      <c r="P712396" s="204"/>
    </row>
    <row r="712397" spans="16:16">
      <c r="P712397" s="204"/>
    </row>
    <row r="712398" spans="16:16">
      <c r="P712398" s="204"/>
    </row>
    <row r="712399" spans="16:16">
      <c r="P712399" s="204"/>
    </row>
    <row r="712400" spans="16:16">
      <c r="P712400" s="204"/>
    </row>
    <row r="712401" spans="16:16">
      <c r="P712401" s="204"/>
    </row>
    <row r="712402" spans="16:16">
      <c r="P712402" s="204"/>
    </row>
    <row r="712403" spans="16:16">
      <c r="P712403" s="454"/>
    </row>
    <row r="712404" spans="16:16">
      <c r="P712404" s="204"/>
    </row>
    <row r="712405" spans="16:16">
      <c r="P712405" s="204"/>
    </row>
    <row r="712406" spans="16:16">
      <c r="P712406" s="204"/>
    </row>
    <row r="712407" spans="16:16">
      <c r="P712407" s="204"/>
    </row>
    <row r="712408" spans="16:16">
      <c r="P712408" s="204"/>
    </row>
    <row r="712409" spans="16:16">
      <c r="P712409" s="204"/>
    </row>
    <row r="712410" spans="16:16">
      <c r="P712410" s="204"/>
    </row>
    <row r="712411" spans="16:16">
      <c r="P712411" s="204"/>
    </row>
    <row r="712412" spans="16:16">
      <c r="P712412" s="204"/>
    </row>
    <row r="712413" spans="16:16">
      <c r="P712413" s="204"/>
    </row>
    <row r="712414" spans="16:16">
      <c r="P712414" s="204"/>
    </row>
    <row r="712415" spans="16:16">
      <c r="P712415" s="204"/>
    </row>
    <row r="712416" spans="16:16">
      <c r="P712416" s="204"/>
    </row>
    <row r="712417" spans="16:16">
      <c r="P712417" s="204"/>
    </row>
    <row r="712418" spans="16:16">
      <c r="P712418" s="204"/>
    </row>
    <row r="712419" spans="16:16">
      <c r="P712419" s="204"/>
    </row>
    <row r="712420" spans="16:16">
      <c r="P712420" s="204"/>
    </row>
    <row r="712421" spans="16:16">
      <c r="P712421" s="454"/>
    </row>
    <row r="712422" spans="16:16">
      <c r="P712422" s="204"/>
    </row>
    <row r="712423" spans="16:16">
      <c r="P712423" s="204"/>
    </row>
    <row r="712424" spans="16:16">
      <c r="P712424" s="204"/>
    </row>
    <row r="712425" spans="16:16">
      <c r="P712425" s="204"/>
    </row>
    <row r="712426" spans="16:16">
      <c r="P712426" s="204"/>
    </row>
    <row r="712427" spans="16:16">
      <c r="P712427" s="204"/>
    </row>
    <row r="712428" spans="16:16">
      <c r="P712428" s="204"/>
    </row>
    <row r="712429" spans="16:16">
      <c r="P712429" s="204"/>
    </row>
    <row r="712430" spans="16:16">
      <c r="P712430" s="204"/>
    </row>
    <row r="712431" spans="16:16">
      <c r="P712431" s="204"/>
    </row>
    <row r="712432" spans="16:16">
      <c r="P712432" s="204"/>
    </row>
    <row r="712433" spans="16:16">
      <c r="P712433" s="204"/>
    </row>
    <row r="712434" spans="16:16">
      <c r="P712434" s="204"/>
    </row>
    <row r="712435" spans="16:16">
      <c r="P712435" s="204"/>
    </row>
    <row r="712436" spans="16:16">
      <c r="P712436" s="204"/>
    </row>
    <row r="712437" spans="16:16">
      <c r="P712437" s="204"/>
    </row>
    <row r="712438" spans="16:16">
      <c r="P712438" s="204"/>
    </row>
    <row r="712439" spans="16:16">
      <c r="P712439" s="454"/>
    </row>
    <row r="712440" spans="16:16">
      <c r="P712440" s="204"/>
    </row>
    <row r="712441" spans="16:16">
      <c r="P712441" s="204"/>
    </row>
    <row r="712442" spans="16:16">
      <c r="P712442" s="204"/>
    </row>
    <row r="712443" spans="16:16">
      <c r="P712443" s="204"/>
    </row>
    <row r="712444" spans="16:16">
      <c r="P712444" s="204"/>
    </row>
    <row r="712445" spans="16:16">
      <c r="P712445" s="204"/>
    </row>
    <row r="712446" spans="16:16">
      <c r="P712446" s="204"/>
    </row>
    <row r="712447" spans="16:16">
      <c r="P712447" s="204"/>
    </row>
    <row r="712448" spans="16:16">
      <c r="P712448" s="204"/>
    </row>
    <row r="712449" spans="16:16">
      <c r="P712449" s="204"/>
    </row>
    <row r="712450" spans="16:16">
      <c r="P712450" s="204"/>
    </row>
    <row r="712451" spans="16:16">
      <c r="P712451" s="204"/>
    </row>
    <row r="712452" spans="16:16">
      <c r="P712452" s="204"/>
    </row>
    <row r="712453" spans="16:16">
      <c r="P712453" s="204"/>
    </row>
    <row r="712454" spans="16:16">
      <c r="P712454" s="204"/>
    </row>
    <row r="712455" spans="16:16">
      <c r="P712455" s="204"/>
    </row>
    <row r="712456" spans="16:16">
      <c r="P712456" s="204"/>
    </row>
    <row r="712457" spans="16:16">
      <c r="P712457" s="454"/>
    </row>
    <row r="712458" spans="16:16">
      <c r="P712458" s="204"/>
    </row>
    <row r="712459" spans="16:16">
      <c r="P712459" s="204"/>
    </row>
    <row r="712460" spans="16:16">
      <c r="P712460" s="204"/>
    </row>
    <row r="712461" spans="16:16">
      <c r="P712461" s="204"/>
    </row>
    <row r="712462" spans="16:16">
      <c r="P712462" s="204"/>
    </row>
    <row r="712463" spans="16:16">
      <c r="P712463" s="204"/>
    </row>
    <row r="712464" spans="16:16">
      <c r="P712464" s="204"/>
    </row>
    <row r="712465" spans="16:16">
      <c r="P712465" s="204"/>
    </row>
    <row r="712466" spans="16:16">
      <c r="P712466" s="204"/>
    </row>
    <row r="712467" spans="16:16">
      <c r="P712467" s="204"/>
    </row>
    <row r="712468" spans="16:16">
      <c r="P712468" s="204"/>
    </row>
    <row r="712469" spans="16:16">
      <c r="P712469" s="204"/>
    </row>
    <row r="712470" spans="16:16">
      <c r="P712470" s="204"/>
    </row>
    <row r="712471" spans="16:16">
      <c r="P712471" s="204"/>
    </row>
    <row r="712472" spans="16:16">
      <c r="P712472" s="204"/>
    </row>
    <row r="712473" spans="16:16">
      <c r="P712473" s="204"/>
    </row>
    <row r="712474" spans="16:16">
      <c r="P712474" s="204"/>
    </row>
    <row r="712475" spans="16:16">
      <c r="P712475" s="454"/>
    </row>
    <row r="712476" spans="16:16">
      <c r="P712476" s="204"/>
    </row>
    <row r="712477" spans="16:16">
      <c r="P712477" s="204"/>
    </row>
    <row r="712478" spans="16:16">
      <c r="P712478" s="204"/>
    </row>
    <row r="712479" spans="16:16">
      <c r="P712479" s="204"/>
    </row>
    <row r="712480" spans="16:16">
      <c r="P712480" s="204"/>
    </row>
    <row r="712481" spans="16:16">
      <c r="P712481" s="204"/>
    </row>
    <row r="712482" spans="16:16">
      <c r="P712482" s="204"/>
    </row>
    <row r="712483" spans="16:16">
      <c r="P712483" s="204"/>
    </row>
    <row r="712484" spans="16:16">
      <c r="P712484" s="204"/>
    </row>
    <row r="712485" spans="16:16">
      <c r="P712485" s="204"/>
    </row>
    <row r="712486" spans="16:16">
      <c r="P712486" s="204"/>
    </row>
    <row r="712487" spans="16:16">
      <c r="P712487" s="204"/>
    </row>
    <row r="712488" spans="16:16">
      <c r="P712488" s="204"/>
    </row>
    <row r="712489" spans="16:16">
      <c r="P712489" s="204"/>
    </row>
    <row r="712490" spans="16:16">
      <c r="P712490" s="204"/>
    </row>
    <row r="712491" spans="16:16">
      <c r="P712491" s="204"/>
    </row>
    <row r="712492" spans="16:16">
      <c r="P712492" s="204"/>
    </row>
    <row r="712493" spans="16:16">
      <c r="P712493" s="454"/>
    </row>
    <row r="712494" spans="16:16">
      <c r="P712494" s="204"/>
    </row>
    <row r="712495" spans="16:16">
      <c r="P712495" s="204"/>
    </row>
    <row r="712496" spans="16:16">
      <c r="P712496" s="204"/>
    </row>
    <row r="712497" spans="16:16">
      <c r="P712497" s="204"/>
    </row>
    <row r="712498" spans="16:16">
      <c r="P712498" s="204"/>
    </row>
    <row r="712499" spans="16:16">
      <c r="P712499" s="204"/>
    </row>
    <row r="712500" spans="16:16">
      <c r="P712500" s="204"/>
    </row>
    <row r="712501" spans="16:16">
      <c r="P712501" s="204"/>
    </row>
    <row r="712502" spans="16:16">
      <c r="P712502" s="204"/>
    </row>
    <row r="712503" spans="16:16">
      <c r="P712503" s="204"/>
    </row>
    <row r="712504" spans="16:16">
      <c r="P712504" s="204"/>
    </row>
    <row r="712505" spans="16:16">
      <c r="P712505" s="204"/>
    </row>
    <row r="712506" spans="16:16">
      <c r="P712506" s="204"/>
    </row>
    <row r="712507" spans="16:16">
      <c r="P712507" s="204"/>
    </row>
    <row r="712508" spans="16:16">
      <c r="P712508" s="204"/>
    </row>
    <row r="712509" spans="16:16">
      <c r="P712509" s="204"/>
    </row>
    <row r="712510" spans="16:16">
      <c r="P712510" s="204"/>
    </row>
    <row r="712511" spans="16:16">
      <c r="P712511" s="454"/>
    </row>
    <row r="712512" spans="16:16">
      <c r="P712512" s="204"/>
    </row>
    <row r="712513" spans="16:16">
      <c r="P712513" s="204"/>
    </row>
    <row r="712514" spans="16:16">
      <c r="P712514" s="204"/>
    </row>
    <row r="712515" spans="16:16">
      <c r="P712515" s="204"/>
    </row>
    <row r="712516" spans="16:16">
      <c r="P712516" s="204"/>
    </row>
    <row r="712517" spans="16:16">
      <c r="P712517" s="204"/>
    </row>
    <row r="712518" spans="16:16">
      <c r="P712518" s="204"/>
    </row>
    <row r="712519" spans="16:16">
      <c r="P712519" s="204"/>
    </row>
    <row r="712520" spans="16:16">
      <c r="P712520" s="204"/>
    </row>
    <row r="712521" spans="16:16">
      <c r="P712521" s="204"/>
    </row>
    <row r="712522" spans="16:16">
      <c r="P712522" s="204"/>
    </row>
    <row r="712523" spans="16:16">
      <c r="P712523" s="204"/>
    </row>
    <row r="712524" spans="16:16">
      <c r="P712524" s="204"/>
    </row>
    <row r="712525" spans="16:16">
      <c r="P712525" s="204"/>
    </row>
    <row r="712526" spans="16:16">
      <c r="P712526" s="204"/>
    </row>
    <row r="712527" spans="16:16">
      <c r="P712527" s="204"/>
    </row>
    <row r="712528" spans="16:16">
      <c r="P712528" s="204"/>
    </row>
    <row r="712529" spans="16:16">
      <c r="P712529" s="454"/>
    </row>
    <row r="712530" spans="16:16">
      <c r="P712530" s="204"/>
    </row>
    <row r="712531" spans="16:16">
      <c r="P712531" s="204"/>
    </row>
    <row r="712532" spans="16:16">
      <c r="P712532" s="204"/>
    </row>
    <row r="712533" spans="16:16">
      <c r="P712533" s="204"/>
    </row>
    <row r="712534" spans="16:16">
      <c r="P712534" s="204"/>
    </row>
    <row r="712535" spans="16:16">
      <c r="P712535" s="204"/>
    </row>
    <row r="712536" spans="16:16">
      <c r="P712536" s="204"/>
    </row>
    <row r="712537" spans="16:16">
      <c r="P712537" s="204"/>
    </row>
    <row r="712538" spans="16:16">
      <c r="P712538" s="204"/>
    </row>
    <row r="712539" spans="16:16">
      <c r="P712539" s="204"/>
    </row>
    <row r="712540" spans="16:16">
      <c r="P712540" s="204"/>
    </row>
    <row r="712541" spans="16:16">
      <c r="P712541" s="204"/>
    </row>
    <row r="712542" spans="16:16">
      <c r="P712542" s="204"/>
    </row>
    <row r="712543" spans="16:16">
      <c r="P712543" s="204"/>
    </row>
    <row r="712544" spans="16:16">
      <c r="P712544" s="204"/>
    </row>
    <row r="712545" spans="16:16">
      <c r="P712545" s="204"/>
    </row>
    <row r="712546" spans="16:16">
      <c r="P712546" s="204"/>
    </row>
    <row r="712547" spans="16:16">
      <c r="P712547" s="454"/>
    </row>
    <row r="712548" spans="16:16">
      <c r="P712548" s="204"/>
    </row>
    <row r="712549" spans="16:16">
      <c r="P712549" s="204"/>
    </row>
    <row r="712550" spans="16:16">
      <c r="P712550" s="204"/>
    </row>
    <row r="712551" spans="16:16">
      <c r="P712551" s="204"/>
    </row>
    <row r="712552" spans="16:16">
      <c r="P712552" s="204"/>
    </row>
    <row r="712553" spans="16:16">
      <c r="P712553" s="204"/>
    </row>
    <row r="712554" spans="16:16">
      <c r="P712554" s="204"/>
    </row>
    <row r="712555" spans="16:16">
      <c r="P712555" s="204"/>
    </row>
    <row r="712556" spans="16:16">
      <c r="P712556" s="204"/>
    </row>
    <row r="712557" spans="16:16">
      <c r="P712557" s="204"/>
    </row>
    <row r="712558" spans="16:16">
      <c r="P712558" s="204"/>
    </row>
    <row r="712559" spans="16:16">
      <c r="P712559" s="204"/>
    </row>
    <row r="712560" spans="16:16">
      <c r="P712560" s="204"/>
    </row>
    <row r="712561" spans="16:16">
      <c r="P712561" s="204"/>
    </row>
    <row r="712562" spans="16:16">
      <c r="P712562" s="204"/>
    </row>
    <row r="712563" spans="16:16">
      <c r="P712563" s="204"/>
    </row>
    <row r="712564" spans="16:16">
      <c r="P712564" s="204"/>
    </row>
    <row r="712565" spans="16:16">
      <c r="P712565" s="454"/>
    </row>
    <row r="712566" spans="16:16">
      <c r="P712566" s="204"/>
    </row>
    <row r="712567" spans="16:16">
      <c r="P712567" s="204"/>
    </row>
    <row r="712568" spans="16:16">
      <c r="P712568" s="204"/>
    </row>
    <row r="712569" spans="16:16">
      <c r="P712569" s="204"/>
    </row>
    <row r="712570" spans="16:16">
      <c r="P712570" s="204"/>
    </row>
    <row r="712571" spans="16:16">
      <c r="P712571" s="204"/>
    </row>
    <row r="712572" spans="16:16">
      <c r="P712572" s="204"/>
    </row>
    <row r="712573" spans="16:16">
      <c r="P712573" s="204"/>
    </row>
    <row r="712574" spans="16:16">
      <c r="P712574" s="204"/>
    </row>
    <row r="712575" spans="16:16">
      <c r="P712575" s="204"/>
    </row>
    <row r="712576" spans="16:16">
      <c r="P712576" s="204"/>
    </row>
    <row r="712577" spans="16:16">
      <c r="P712577" s="204"/>
    </row>
    <row r="712578" spans="16:16">
      <c r="P712578" s="204"/>
    </row>
    <row r="712579" spans="16:16">
      <c r="P712579" s="204"/>
    </row>
    <row r="712580" spans="16:16">
      <c r="P712580" s="204"/>
    </row>
    <row r="712581" spans="16:16">
      <c r="P712581" s="204"/>
    </row>
    <row r="712582" spans="16:16">
      <c r="P712582" s="204"/>
    </row>
    <row r="712583" spans="16:16">
      <c r="P712583" s="454"/>
    </row>
    <row r="712584" spans="16:16">
      <c r="P712584" s="204"/>
    </row>
    <row r="712585" spans="16:16">
      <c r="P712585" s="204"/>
    </row>
    <row r="712586" spans="16:16">
      <c r="P712586" s="204"/>
    </row>
    <row r="712587" spans="16:16">
      <c r="P712587" s="204"/>
    </row>
    <row r="712588" spans="16:16">
      <c r="P712588" s="204"/>
    </row>
    <row r="712589" spans="16:16">
      <c r="P712589" s="204"/>
    </row>
    <row r="712590" spans="16:16">
      <c r="P712590" s="204"/>
    </row>
    <row r="712591" spans="16:16">
      <c r="P712591" s="204"/>
    </row>
    <row r="712592" spans="16:16">
      <c r="P712592" s="204"/>
    </row>
    <row r="712593" spans="16:16">
      <c r="P712593" s="204"/>
    </row>
    <row r="712594" spans="16:16">
      <c r="P712594" s="204"/>
    </row>
    <row r="712595" spans="16:16">
      <c r="P712595" s="204"/>
    </row>
    <row r="712596" spans="16:16">
      <c r="P712596" s="204"/>
    </row>
    <row r="712597" spans="16:16">
      <c r="P712597" s="204"/>
    </row>
    <row r="712598" spans="16:16">
      <c r="P712598" s="204"/>
    </row>
    <row r="712599" spans="16:16">
      <c r="P712599" s="204"/>
    </row>
    <row r="712600" spans="16:16">
      <c r="P712600" s="204"/>
    </row>
    <row r="712601" spans="16:16">
      <c r="P712601" s="454"/>
    </row>
    <row r="712602" spans="16:16">
      <c r="P712602" s="204"/>
    </row>
    <row r="712603" spans="16:16">
      <c r="P712603" s="204"/>
    </row>
    <row r="712604" spans="16:16">
      <c r="P712604" s="204"/>
    </row>
    <row r="712605" spans="16:16">
      <c r="P712605" s="204"/>
    </row>
    <row r="712606" spans="16:16">
      <c r="P712606" s="204"/>
    </row>
    <row r="712607" spans="16:16">
      <c r="P712607" s="204"/>
    </row>
    <row r="712608" spans="16:16">
      <c r="P712608" s="204"/>
    </row>
    <row r="712609" spans="16:16">
      <c r="P712609" s="204"/>
    </row>
    <row r="712610" spans="16:16">
      <c r="P712610" s="204"/>
    </row>
    <row r="712611" spans="16:16">
      <c r="P712611" s="204"/>
    </row>
    <row r="712612" spans="16:16">
      <c r="P712612" s="204"/>
    </row>
    <row r="712613" spans="16:16">
      <c r="P712613" s="204"/>
    </row>
    <row r="712614" spans="16:16">
      <c r="P712614" s="204"/>
    </row>
    <row r="712615" spans="16:16">
      <c r="P712615" s="204"/>
    </row>
    <row r="712616" spans="16:16">
      <c r="P712616" s="204"/>
    </row>
    <row r="712617" spans="16:16">
      <c r="P712617" s="204"/>
    </row>
    <row r="712618" spans="16:16">
      <c r="P712618" s="204"/>
    </row>
    <row r="712619" spans="16:16">
      <c r="P712619" s="454"/>
    </row>
    <row r="712620" spans="16:16">
      <c r="P712620" s="204"/>
    </row>
    <row r="712621" spans="16:16">
      <c r="P712621" s="204"/>
    </row>
    <row r="712622" spans="16:16">
      <c r="P712622" s="204"/>
    </row>
    <row r="712623" spans="16:16">
      <c r="P712623" s="204"/>
    </row>
    <row r="712624" spans="16:16">
      <c r="P712624" s="204"/>
    </row>
    <row r="712625" spans="16:16">
      <c r="P712625" s="204"/>
    </row>
    <row r="712626" spans="16:16">
      <c r="P712626" s="204"/>
    </row>
    <row r="712627" spans="16:16">
      <c r="P712627" s="204"/>
    </row>
    <row r="712628" spans="16:16">
      <c r="P712628" s="204"/>
    </row>
    <row r="712629" spans="16:16">
      <c r="P712629" s="204"/>
    </row>
    <row r="712630" spans="16:16">
      <c r="P712630" s="204"/>
    </row>
    <row r="712631" spans="16:16">
      <c r="P712631" s="204"/>
    </row>
    <row r="712632" spans="16:16">
      <c r="P712632" s="204"/>
    </row>
    <row r="712633" spans="16:16">
      <c r="P712633" s="204"/>
    </row>
    <row r="712634" spans="16:16">
      <c r="P712634" s="204"/>
    </row>
    <row r="712635" spans="16:16">
      <c r="P712635" s="204"/>
    </row>
    <row r="712636" spans="16:16">
      <c r="P712636" s="204"/>
    </row>
    <row r="712637" spans="16:16">
      <c r="P712637" s="454"/>
    </row>
    <row r="712638" spans="16:16">
      <c r="P712638" s="204"/>
    </row>
    <row r="712639" spans="16:16">
      <c r="P712639" s="204"/>
    </row>
    <row r="712640" spans="16:16">
      <c r="P712640" s="204"/>
    </row>
    <row r="712641" spans="16:16">
      <c r="P712641" s="204"/>
    </row>
    <row r="712642" spans="16:16">
      <c r="P712642" s="204"/>
    </row>
    <row r="712643" spans="16:16">
      <c r="P712643" s="204"/>
    </row>
    <row r="712644" spans="16:16">
      <c r="P712644" s="204"/>
    </row>
    <row r="712645" spans="16:16">
      <c r="P712645" s="204"/>
    </row>
    <row r="712646" spans="16:16">
      <c r="P712646" s="204"/>
    </row>
    <row r="712647" spans="16:16">
      <c r="P712647" s="204"/>
    </row>
    <row r="712648" spans="16:16">
      <c r="P712648" s="204"/>
    </row>
    <row r="712649" spans="16:16">
      <c r="P712649" s="204"/>
    </row>
    <row r="712650" spans="16:16">
      <c r="P712650" s="204"/>
    </row>
    <row r="712651" spans="16:16">
      <c r="P712651" s="204"/>
    </row>
    <row r="712652" spans="16:16">
      <c r="P712652" s="204"/>
    </row>
    <row r="712653" spans="16:16">
      <c r="P712653" s="204"/>
    </row>
    <row r="712654" spans="16:16">
      <c r="P712654" s="204"/>
    </row>
    <row r="712655" spans="16:16">
      <c r="P712655" s="454"/>
    </row>
    <row r="712656" spans="16:16">
      <c r="P712656" s="204"/>
    </row>
    <row r="712657" spans="16:16">
      <c r="P712657" s="204"/>
    </row>
    <row r="712658" spans="16:16">
      <c r="P712658" s="204"/>
    </row>
    <row r="712659" spans="16:16">
      <c r="P712659" s="204"/>
    </row>
    <row r="712660" spans="16:16">
      <c r="P712660" s="204"/>
    </row>
    <row r="712661" spans="16:16">
      <c r="P712661" s="204"/>
    </row>
    <row r="712662" spans="16:16">
      <c r="P712662" s="204"/>
    </row>
    <row r="712663" spans="16:16">
      <c r="P712663" s="204"/>
    </row>
    <row r="712664" spans="16:16">
      <c r="P712664" s="204"/>
    </row>
    <row r="712665" spans="16:16">
      <c r="P712665" s="204"/>
    </row>
    <row r="712666" spans="16:16">
      <c r="P712666" s="204"/>
    </row>
    <row r="712667" spans="16:16">
      <c r="P712667" s="204"/>
    </row>
    <row r="712668" spans="16:16">
      <c r="P712668" s="204"/>
    </row>
    <row r="712669" spans="16:16">
      <c r="P712669" s="204"/>
    </row>
    <row r="712670" spans="16:16">
      <c r="P712670" s="204"/>
    </row>
    <row r="712671" spans="16:16">
      <c r="P712671" s="204"/>
    </row>
    <row r="712672" spans="16:16">
      <c r="P712672" s="204"/>
    </row>
    <row r="712673" spans="16:16">
      <c r="P712673" s="454"/>
    </row>
    <row r="712674" spans="16:16">
      <c r="P712674" s="204"/>
    </row>
    <row r="712675" spans="16:16">
      <c r="P712675" s="204"/>
    </row>
    <row r="712676" spans="16:16">
      <c r="P712676" s="204"/>
    </row>
    <row r="712677" spans="16:16">
      <c r="P712677" s="204"/>
    </row>
    <row r="712678" spans="16:16">
      <c r="P712678" s="204"/>
    </row>
    <row r="712679" spans="16:16">
      <c r="P712679" s="204"/>
    </row>
    <row r="712680" spans="16:16">
      <c r="P712680" s="204"/>
    </row>
    <row r="712681" spans="16:16">
      <c r="P712681" s="204"/>
    </row>
    <row r="712682" spans="16:16">
      <c r="P712682" s="204"/>
    </row>
    <row r="712683" spans="16:16">
      <c r="P712683" s="204"/>
    </row>
    <row r="712684" spans="16:16">
      <c r="P712684" s="204"/>
    </row>
    <row r="712685" spans="16:16">
      <c r="P712685" s="204"/>
    </row>
    <row r="712686" spans="16:16">
      <c r="P712686" s="204"/>
    </row>
    <row r="712687" spans="16:16">
      <c r="P712687" s="204"/>
    </row>
    <row r="712688" spans="16:16">
      <c r="P712688" s="204"/>
    </row>
    <row r="712689" spans="16:16">
      <c r="P712689" s="204"/>
    </row>
    <row r="712690" spans="16:16">
      <c r="P712690" s="204"/>
    </row>
    <row r="712691" spans="16:16">
      <c r="P712691" s="454"/>
    </row>
    <row r="712692" spans="16:16">
      <c r="P712692" s="204"/>
    </row>
    <row r="712693" spans="16:16">
      <c r="P712693" s="204"/>
    </row>
    <row r="712694" spans="16:16">
      <c r="P712694" s="204"/>
    </row>
    <row r="712695" spans="16:16">
      <c r="P712695" s="204"/>
    </row>
    <row r="712696" spans="16:16">
      <c r="P712696" s="204"/>
    </row>
    <row r="712697" spans="16:16">
      <c r="P712697" s="204"/>
    </row>
    <row r="712698" spans="16:16">
      <c r="P712698" s="204"/>
    </row>
    <row r="712699" spans="16:16">
      <c r="P712699" s="204"/>
    </row>
    <row r="712700" spans="16:16">
      <c r="P712700" s="204"/>
    </row>
    <row r="712701" spans="16:16">
      <c r="P712701" s="204"/>
    </row>
    <row r="712702" spans="16:16">
      <c r="P712702" s="204"/>
    </row>
    <row r="712703" spans="16:16">
      <c r="P712703" s="204"/>
    </row>
    <row r="712704" spans="16:16">
      <c r="P712704" s="204"/>
    </row>
    <row r="712705" spans="16:16">
      <c r="P712705" s="204"/>
    </row>
    <row r="712706" spans="16:16">
      <c r="P712706" s="204"/>
    </row>
    <row r="712707" spans="16:16">
      <c r="P712707" s="204"/>
    </row>
    <row r="712708" spans="16:16">
      <c r="P712708" s="204"/>
    </row>
    <row r="712709" spans="16:16">
      <c r="P712709" s="454"/>
    </row>
    <row r="712710" spans="16:16">
      <c r="P712710" s="204"/>
    </row>
    <row r="712711" spans="16:16">
      <c r="P712711" s="204"/>
    </row>
    <row r="712712" spans="16:16">
      <c r="P712712" s="204"/>
    </row>
    <row r="712713" spans="16:16">
      <c r="P712713" s="204"/>
    </row>
    <row r="712714" spans="16:16">
      <c r="P712714" s="204"/>
    </row>
    <row r="712715" spans="16:16">
      <c r="P712715" s="204"/>
    </row>
    <row r="712716" spans="16:16">
      <c r="P712716" s="204"/>
    </row>
    <row r="712717" spans="16:16">
      <c r="P712717" s="204"/>
    </row>
    <row r="712718" spans="16:16">
      <c r="P712718" s="204"/>
    </row>
    <row r="712719" spans="16:16">
      <c r="P712719" s="204"/>
    </row>
    <row r="712720" spans="16:16">
      <c r="P712720" s="204"/>
    </row>
    <row r="712721" spans="16:16">
      <c r="P712721" s="204"/>
    </row>
    <row r="712722" spans="16:16">
      <c r="P712722" s="204"/>
    </row>
    <row r="712723" spans="16:16">
      <c r="P712723" s="204"/>
    </row>
    <row r="712724" spans="16:16">
      <c r="P712724" s="204"/>
    </row>
    <row r="712725" spans="16:16">
      <c r="P712725" s="204"/>
    </row>
    <row r="712726" spans="16:16">
      <c r="P712726" s="204"/>
    </row>
    <row r="712727" spans="16:16">
      <c r="P712727" s="454"/>
    </row>
    <row r="712728" spans="16:16">
      <c r="P712728" s="204"/>
    </row>
    <row r="712729" spans="16:16">
      <c r="P712729" s="204"/>
    </row>
    <row r="712730" spans="16:16">
      <c r="P712730" s="204"/>
    </row>
    <row r="712731" spans="16:16">
      <c r="P712731" s="204"/>
    </row>
    <row r="712732" spans="16:16">
      <c r="P712732" s="204"/>
    </row>
    <row r="712733" spans="16:16">
      <c r="P712733" s="204"/>
    </row>
    <row r="712734" spans="16:16">
      <c r="P712734" s="204"/>
    </row>
    <row r="712735" spans="16:16">
      <c r="P712735" s="204"/>
    </row>
    <row r="712736" spans="16:16">
      <c r="P712736" s="204"/>
    </row>
    <row r="712737" spans="16:16">
      <c r="P712737" s="204"/>
    </row>
    <row r="712738" spans="16:16">
      <c r="P712738" s="204"/>
    </row>
    <row r="712739" spans="16:16">
      <c r="P712739" s="204"/>
    </row>
    <row r="712740" spans="16:16">
      <c r="P712740" s="204"/>
    </row>
    <row r="712741" spans="16:16">
      <c r="P712741" s="204"/>
    </row>
    <row r="712742" spans="16:16">
      <c r="P712742" s="204"/>
    </row>
    <row r="712743" spans="16:16">
      <c r="P712743" s="204"/>
    </row>
    <row r="712744" spans="16:16">
      <c r="P712744" s="204"/>
    </row>
    <row r="712745" spans="16:16">
      <c r="P712745" s="454"/>
    </row>
    <row r="712746" spans="16:16">
      <c r="P712746" s="204"/>
    </row>
    <row r="712747" spans="16:16">
      <c r="P712747" s="204"/>
    </row>
    <row r="712748" spans="16:16">
      <c r="P712748" s="204"/>
    </row>
    <row r="712749" spans="16:16">
      <c r="P712749" s="204"/>
    </row>
    <row r="712750" spans="16:16">
      <c r="P712750" s="204"/>
    </row>
    <row r="712751" spans="16:16">
      <c r="P712751" s="204"/>
    </row>
    <row r="712752" spans="16:16">
      <c r="P712752" s="204"/>
    </row>
    <row r="712753" spans="16:16">
      <c r="P712753" s="204"/>
    </row>
    <row r="712754" spans="16:16">
      <c r="P712754" s="204"/>
    </row>
    <row r="712755" spans="16:16">
      <c r="P712755" s="204"/>
    </row>
    <row r="712756" spans="16:16">
      <c r="P712756" s="204"/>
    </row>
    <row r="712757" spans="16:16">
      <c r="P712757" s="204"/>
    </row>
    <row r="712758" spans="16:16">
      <c r="P712758" s="204"/>
    </row>
    <row r="712759" spans="16:16">
      <c r="P712759" s="204"/>
    </row>
    <row r="712760" spans="16:16">
      <c r="P712760" s="204"/>
    </row>
    <row r="712761" spans="16:16">
      <c r="P712761" s="204"/>
    </row>
    <row r="712762" spans="16:16">
      <c r="P712762" s="204"/>
    </row>
    <row r="712763" spans="16:16">
      <c r="P712763" s="454"/>
    </row>
    <row r="712764" spans="16:16">
      <c r="P712764" s="204"/>
    </row>
    <row r="712765" spans="16:16">
      <c r="P712765" s="204"/>
    </row>
    <row r="712766" spans="16:16">
      <c r="P712766" s="204"/>
    </row>
    <row r="712767" spans="16:16">
      <c r="P712767" s="204"/>
    </row>
    <row r="712768" spans="16:16">
      <c r="P712768" s="204"/>
    </row>
    <row r="712769" spans="16:16">
      <c r="P712769" s="204"/>
    </row>
    <row r="712770" spans="16:16">
      <c r="P712770" s="204"/>
    </row>
    <row r="712771" spans="16:16">
      <c r="P712771" s="204"/>
    </row>
    <row r="712772" spans="16:16">
      <c r="P712772" s="204"/>
    </row>
    <row r="712773" spans="16:16">
      <c r="P712773" s="204"/>
    </row>
    <row r="712774" spans="16:16">
      <c r="P712774" s="204"/>
    </row>
    <row r="712775" spans="16:16">
      <c r="P712775" s="204"/>
    </row>
    <row r="712776" spans="16:16">
      <c r="P712776" s="204"/>
    </row>
    <row r="712777" spans="16:16">
      <c r="P712777" s="204"/>
    </row>
    <row r="712778" spans="16:16">
      <c r="P712778" s="204"/>
    </row>
    <row r="712779" spans="16:16">
      <c r="P712779" s="204"/>
    </row>
    <row r="712780" spans="16:16">
      <c r="P712780" s="204"/>
    </row>
    <row r="712781" spans="16:16">
      <c r="P712781" s="454"/>
    </row>
    <row r="712782" spans="16:16">
      <c r="P712782" s="204"/>
    </row>
    <row r="712783" spans="16:16">
      <c r="P712783" s="204"/>
    </row>
    <row r="712784" spans="16:16">
      <c r="P712784" s="204"/>
    </row>
    <row r="712785" spans="16:16">
      <c r="P712785" s="204"/>
    </row>
    <row r="712786" spans="16:16">
      <c r="P712786" s="204"/>
    </row>
    <row r="712787" spans="16:16">
      <c r="P712787" s="204"/>
    </row>
    <row r="712788" spans="16:16">
      <c r="P712788" s="204"/>
    </row>
    <row r="712789" spans="16:16">
      <c r="P712789" s="204"/>
    </row>
    <row r="712790" spans="16:16">
      <c r="P712790" s="204"/>
    </row>
    <row r="712791" spans="16:16">
      <c r="P712791" s="204"/>
    </row>
    <row r="712792" spans="16:16">
      <c r="P712792" s="204"/>
    </row>
    <row r="712793" spans="16:16">
      <c r="P712793" s="204"/>
    </row>
    <row r="712794" spans="16:16">
      <c r="P712794" s="204"/>
    </row>
    <row r="712795" spans="16:16">
      <c r="P712795" s="204"/>
    </row>
    <row r="712796" spans="16:16">
      <c r="P712796" s="204"/>
    </row>
    <row r="712797" spans="16:16">
      <c r="P712797" s="204"/>
    </row>
    <row r="712798" spans="16:16">
      <c r="P712798" s="204"/>
    </row>
    <row r="712799" spans="16:16">
      <c r="P712799" s="454"/>
    </row>
    <row r="712800" spans="16:16">
      <c r="P712800" s="204"/>
    </row>
    <row r="712801" spans="16:16">
      <c r="P712801" s="204"/>
    </row>
    <row r="712802" spans="16:16">
      <c r="P712802" s="204"/>
    </row>
    <row r="712803" spans="16:16">
      <c r="P712803" s="204"/>
    </row>
    <row r="712804" spans="16:16">
      <c r="P712804" s="204"/>
    </row>
    <row r="712805" spans="16:16">
      <c r="P712805" s="204"/>
    </row>
    <row r="712806" spans="16:16">
      <c r="P712806" s="204"/>
    </row>
    <row r="712807" spans="16:16">
      <c r="P712807" s="204"/>
    </row>
    <row r="712808" spans="16:16">
      <c r="P712808" s="204"/>
    </row>
    <row r="712809" spans="16:16">
      <c r="P712809" s="204"/>
    </row>
    <row r="712810" spans="16:16">
      <c r="P712810" s="204"/>
    </row>
    <row r="712811" spans="16:16">
      <c r="P712811" s="204"/>
    </row>
    <row r="712812" spans="16:16">
      <c r="P712812" s="204"/>
    </row>
    <row r="712813" spans="16:16">
      <c r="P712813" s="204"/>
    </row>
    <row r="712814" spans="16:16">
      <c r="P712814" s="204"/>
    </row>
    <row r="712815" spans="16:16">
      <c r="P712815" s="204"/>
    </row>
    <row r="712816" spans="16:16">
      <c r="P712816" s="204"/>
    </row>
    <row r="712817" spans="16:16">
      <c r="P712817" s="454"/>
    </row>
    <row r="712818" spans="16:16">
      <c r="P712818" s="204"/>
    </row>
    <row r="712819" spans="16:16">
      <c r="P712819" s="204"/>
    </row>
    <row r="712820" spans="16:16">
      <c r="P712820" s="204"/>
    </row>
    <row r="712821" spans="16:16">
      <c r="P712821" s="204"/>
    </row>
    <row r="712822" spans="16:16">
      <c r="P712822" s="204"/>
    </row>
    <row r="712823" spans="16:16">
      <c r="P712823" s="204"/>
    </row>
    <row r="712824" spans="16:16">
      <c r="P712824" s="204"/>
    </row>
    <row r="712825" spans="16:16">
      <c r="P712825" s="204"/>
    </row>
    <row r="712826" spans="16:16">
      <c r="P712826" s="204"/>
    </row>
    <row r="712827" spans="16:16">
      <c r="P712827" s="204"/>
    </row>
    <row r="712828" spans="16:16">
      <c r="P712828" s="204"/>
    </row>
    <row r="712829" spans="16:16">
      <c r="P712829" s="204"/>
    </row>
    <row r="712830" spans="16:16">
      <c r="P712830" s="204"/>
    </row>
    <row r="712831" spans="16:16">
      <c r="P712831" s="204"/>
    </row>
    <row r="712832" spans="16:16">
      <c r="P712832" s="204"/>
    </row>
    <row r="712833" spans="16:16">
      <c r="P712833" s="204"/>
    </row>
    <row r="712834" spans="16:16">
      <c r="P712834" s="204"/>
    </row>
    <row r="712835" spans="16:16">
      <c r="P712835" s="454"/>
    </row>
    <row r="712836" spans="16:16">
      <c r="P712836" s="204"/>
    </row>
    <row r="712837" spans="16:16">
      <c r="P712837" s="204"/>
    </row>
    <row r="712838" spans="16:16">
      <c r="P712838" s="204"/>
    </row>
    <row r="712839" spans="16:16">
      <c r="P712839" s="204"/>
    </row>
    <row r="712840" spans="16:16">
      <c r="P712840" s="204"/>
    </row>
    <row r="712841" spans="16:16">
      <c r="P712841" s="204"/>
    </row>
    <row r="712842" spans="16:16">
      <c r="P712842" s="204"/>
    </row>
    <row r="712843" spans="16:16">
      <c r="P712843" s="204"/>
    </row>
    <row r="712844" spans="16:16">
      <c r="P712844" s="204"/>
    </row>
    <row r="712845" spans="16:16">
      <c r="P712845" s="204"/>
    </row>
    <row r="712846" spans="16:16">
      <c r="P712846" s="204"/>
    </row>
    <row r="712847" spans="16:16">
      <c r="P712847" s="204"/>
    </row>
    <row r="712848" spans="16:16">
      <c r="P712848" s="204"/>
    </row>
    <row r="712849" spans="16:16">
      <c r="P712849" s="204"/>
    </row>
    <row r="712850" spans="16:16">
      <c r="P712850" s="204"/>
    </row>
    <row r="712851" spans="16:16">
      <c r="P712851" s="204"/>
    </row>
    <row r="712852" spans="16:16">
      <c r="P712852" s="204"/>
    </row>
    <row r="712853" spans="16:16">
      <c r="P712853" s="454"/>
    </row>
    <row r="712854" spans="16:16">
      <c r="P712854" s="204"/>
    </row>
    <row r="712855" spans="16:16">
      <c r="P712855" s="204"/>
    </row>
    <row r="712856" spans="16:16">
      <c r="P712856" s="204"/>
    </row>
    <row r="712857" spans="16:16">
      <c r="P712857" s="204"/>
    </row>
    <row r="712858" spans="16:16">
      <c r="P712858" s="204"/>
    </row>
    <row r="712859" spans="16:16">
      <c r="P712859" s="204"/>
    </row>
    <row r="712860" spans="16:16">
      <c r="P712860" s="204"/>
    </row>
    <row r="712861" spans="16:16">
      <c r="P712861" s="204"/>
    </row>
    <row r="712862" spans="16:16">
      <c r="P712862" s="204"/>
    </row>
    <row r="712863" spans="16:16">
      <c r="P712863" s="204"/>
    </row>
    <row r="712864" spans="16:16">
      <c r="P712864" s="204"/>
    </row>
    <row r="712865" spans="16:16">
      <c r="P712865" s="204"/>
    </row>
    <row r="712866" spans="16:16">
      <c r="P712866" s="204"/>
    </row>
    <row r="712867" spans="16:16">
      <c r="P712867" s="204"/>
    </row>
    <row r="712868" spans="16:16">
      <c r="P712868" s="204"/>
    </row>
    <row r="712869" spans="16:16">
      <c r="P712869" s="204"/>
    </row>
    <row r="712870" spans="16:16">
      <c r="P712870" s="204"/>
    </row>
    <row r="712871" spans="16:16">
      <c r="P712871" s="454"/>
    </row>
    <row r="712872" spans="16:16">
      <c r="P712872" s="204"/>
    </row>
    <row r="712873" spans="16:16">
      <c r="P712873" s="204"/>
    </row>
    <row r="712874" spans="16:16">
      <c r="P712874" s="204"/>
    </row>
    <row r="712875" spans="16:16">
      <c r="P712875" s="204"/>
    </row>
    <row r="712876" spans="16:16">
      <c r="P712876" s="204"/>
    </row>
    <row r="712877" spans="16:16">
      <c r="P712877" s="204"/>
    </row>
    <row r="712878" spans="16:16">
      <c r="P712878" s="204"/>
    </row>
    <row r="712879" spans="16:16">
      <c r="P712879" s="204"/>
    </row>
    <row r="712880" spans="16:16">
      <c r="P712880" s="204"/>
    </row>
    <row r="712881" spans="16:16">
      <c r="P712881" s="204"/>
    </row>
    <row r="712882" spans="16:16">
      <c r="P712882" s="204"/>
    </row>
    <row r="712883" spans="16:16">
      <c r="P712883" s="204"/>
    </row>
    <row r="712884" spans="16:16">
      <c r="P712884" s="204"/>
    </row>
    <row r="712885" spans="16:16">
      <c r="P712885" s="204"/>
    </row>
    <row r="712886" spans="16:16">
      <c r="P712886" s="204"/>
    </row>
    <row r="712887" spans="16:16">
      <c r="P712887" s="204"/>
    </row>
    <row r="712888" spans="16:16">
      <c r="P712888" s="204"/>
    </row>
    <row r="712889" spans="16:16">
      <c r="P712889" s="454"/>
    </row>
    <row r="712890" spans="16:16">
      <c r="P712890" s="204"/>
    </row>
    <row r="712891" spans="16:16">
      <c r="P712891" s="204"/>
    </row>
    <row r="712892" spans="16:16">
      <c r="P712892" s="204"/>
    </row>
    <row r="712893" spans="16:16">
      <c r="P712893" s="204"/>
    </row>
    <row r="712894" spans="16:16">
      <c r="P712894" s="204"/>
    </row>
    <row r="712895" spans="16:16">
      <c r="P712895" s="204"/>
    </row>
    <row r="712896" spans="16:16">
      <c r="P712896" s="204"/>
    </row>
    <row r="712897" spans="16:16">
      <c r="P712897" s="204"/>
    </row>
    <row r="712898" spans="16:16">
      <c r="P712898" s="204"/>
    </row>
    <row r="712899" spans="16:16">
      <c r="P712899" s="204"/>
    </row>
    <row r="712900" spans="16:16">
      <c r="P712900" s="204"/>
    </row>
    <row r="712901" spans="16:16">
      <c r="P712901" s="204"/>
    </row>
    <row r="712902" spans="16:16">
      <c r="P712902" s="204"/>
    </row>
    <row r="712903" spans="16:16">
      <c r="P712903" s="204"/>
    </row>
    <row r="712904" spans="16:16">
      <c r="P712904" s="204"/>
    </row>
    <row r="712905" spans="16:16">
      <c r="P712905" s="204"/>
    </row>
    <row r="712906" spans="16:16">
      <c r="P712906" s="204"/>
    </row>
    <row r="712907" spans="16:16">
      <c r="P712907" s="454"/>
    </row>
    <row r="712908" spans="16:16">
      <c r="P712908" s="204"/>
    </row>
    <row r="712909" spans="16:16">
      <c r="P712909" s="204"/>
    </row>
    <row r="712910" spans="16:16">
      <c r="P712910" s="204"/>
    </row>
    <row r="712911" spans="16:16">
      <c r="P712911" s="204"/>
    </row>
    <row r="712912" spans="16:16">
      <c r="P712912" s="204"/>
    </row>
    <row r="712913" spans="16:16">
      <c r="P712913" s="204"/>
    </row>
    <row r="712914" spans="16:16">
      <c r="P712914" s="204"/>
    </row>
    <row r="712915" spans="16:16">
      <c r="P712915" s="204"/>
    </row>
    <row r="712916" spans="16:16">
      <c r="P712916" s="204"/>
    </row>
    <row r="712917" spans="16:16">
      <c r="P712917" s="204"/>
    </row>
    <row r="712918" spans="16:16">
      <c r="P712918" s="204"/>
    </row>
    <row r="712919" spans="16:16">
      <c r="P712919" s="204"/>
    </row>
    <row r="712920" spans="16:16">
      <c r="P712920" s="204"/>
    </row>
    <row r="712921" spans="16:16">
      <c r="P712921" s="204"/>
    </row>
    <row r="712922" spans="16:16">
      <c r="P712922" s="204"/>
    </row>
    <row r="712923" spans="16:16">
      <c r="P712923" s="204"/>
    </row>
    <row r="712924" spans="16:16">
      <c r="P712924" s="204"/>
    </row>
    <row r="712925" spans="16:16">
      <c r="P712925" s="454"/>
    </row>
    <row r="712926" spans="16:16">
      <c r="P712926" s="204"/>
    </row>
    <row r="712927" spans="16:16">
      <c r="P712927" s="204"/>
    </row>
    <row r="712928" spans="16:16">
      <c r="P712928" s="204"/>
    </row>
    <row r="712929" spans="16:16">
      <c r="P712929" s="204"/>
    </row>
    <row r="712930" spans="16:16">
      <c r="P712930" s="204"/>
    </row>
    <row r="712931" spans="16:16">
      <c r="P712931" s="204"/>
    </row>
    <row r="712932" spans="16:16">
      <c r="P712932" s="204"/>
    </row>
    <row r="712933" spans="16:16">
      <c r="P712933" s="204"/>
    </row>
    <row r="712934" spans="16:16">
      <c r="P712934" s="204"/>
    </row>
    <row r="712935" spans="16:16">
      <c r="P712935" s="204"/>
    </row>
    <row r="712936" spans="16:16">
      <c r="P712936" s="204"/>
    </row>
    <row r="712937" spans="16:16">
      <c r="P712937" s="204"/>
    </row>
    <row r="712938" spans="16:16">
      <c r="P712938" s="204"/>
    </row>
    <row r="712939" spans="16:16">
      <c r="P712939" s="204"/>
    </row>
    <row r="712940" spans="16:16">
      <c r="P712940" s="204"/>
    </row>
    <row r="712941" spans="16:16">
      <c r="P712941" s="204"/>
    </row>
    <row r="712942" spans="16:16">
      <c r="P712942" s="204"/>
    </row>
    <row r="712943" spans="16:16">
      <c r="P712943" s="454"/>
    </row>
    <row r="712944" spans="16:16">
      <c r="P712944" s="204"/>
    </row>
    <row r="712945" spans="16:16">
      <c r="P712945" s="204"/>
    </row>
    <row r="712946" spans="16:16">
      <c r="P712946" s="204"/>
    </row>
    <row r="712947" spans="16:16">
      <c r="P712947" s="204"/>
    </row>
    <row r="712948" spans="16:16">
      <c r="P712948" s="204"/>
    </row>
    <row r="712949" spans="16:16">
      <c r="P712949" s="204"/>
    </row>
    <row r="712950" spans="16:16">
      <c r="P712950" s="204"/>
    </row>
    <row r="712951" spans="16:16">
      <c r="P712951" s="204"/>
    </row>
    <row r="712952" spans="16:16">
      <c r="P712952" s="204"/>
    </row>
    <row r="712953" spans="16:16">
      <c r="P712953" s="204"/>
    </row>
    <row r="712954" spans="16:16">
      <c r="P712954" s="204"/>
    </row>
    <row r="712955" spans="16:16">
      <c r="P712955" s="204"/>
    </row>
    <row r="712956" spans="16:16">
      <c r="P712956" s="204"/>
    </row>
    <row r="712957" spans="16:16">
      <c r="P712957" s="204"/>
    </row>
    <row r="712958" spans="16:16">
      <c r="P712958" s="204"/>
    </row>
    <row r="712959" spans="16:16">
      <c r="P712959" s="204"/>
    </row>
    <row r="712960" spans="16:16">
      <c r="P712960" s="204"/>
    </row>
    <row r="712961" spans="16:16">
      <c r="P712961" s="454"/>
    </row>
    <row r="712962" spans="16:16">
      <c r="P712962" s="204"/>
    </row>
    <row r="712963" spans="16:16">
      <c r="P712963" s="204"/>
    </row>
    <row r="712964" spans="16:16">
      <c r="P712964" s="204"/>
    </row>
    <row r="712965" spans="16:16">
      <c r="P712965" s="204"/>
    </row>
    <row r="712966" spans="16:16">
      <c r="P712966" s="204"/>
    </row>
    <row r="712967" spans="16:16">
      <c r="P712967" s="204"/>
    </row>
    <row r="712968" spans="16:16">
      <c r="P712968" s="204"/>
    </row>
    <row r="712969" spans="16:16">
      <c r="P712969" s="204"/>
    </row>
    <row r="712970" spans="16:16">
      <c r="P712970" s="204"/>
    </row>
    <row r="712971" spans="16:16">
      <c r="P712971" s="204"/>
    </row>
    <row r="712972" spans="16:16">
      <c r="P712972" s="204"/>
    </row>
    <row r="712973" spans="16:16">
      <c r="P712973" s="204"/>
    </row>
    <row r="712974" spans="16:16">
      <c r="P712974" s="204"/>
    </row>
    <row r="712975" spans="16:16">
      <c r="P712975" s="204"/>
    </row>
    <row r="712976" spans="16:16">
      <c r="P712976" s="204"/>
    </row>
    <row r="712977" spans="16:16">
      <c r="P712977" s="204"/>
    </row>
    <row r="712978" spans="16:16">
      <c r="P712978" s="204"/>
    </row>
    <row r="712979" spans="16:16">
      <c r="P712979" s="454"/>
    </row>
    <row r="712980" spans="16:16">
      <c r="P712980" s="204"/>
    </row>
    <row r="712981" spans="16:16">
      <c r="P712981" s="204"/>
    </row>
    <row r="712982" spans="16:16">
      <c r="P712982" s="204"/>
    </row>
    <row r="712983" spans="16:16">
      <c r="P712983" s="204"/>
    </row>
    <row r="712984" spans="16:16">
      <c r="P712984" s="204"/>
    </row>
    <row r="712985" spans="16:16">
      <c r="P712985" s="204"/>
    </row>
    <row r="712986" spans="16:16">
      <c r="P712986" s="204"/>
    </row>
    <row r="712987" spans="16:16">
      <c r="P712987" s="204"/>
    </row>
    <row r="712988" spans="16:16">
      <c r="P712988" s="204"/>
    </row>
    <row r="712989" spans="16:16">
      <c r="P712989" s="204"/>
    </row>
    <row r="712990" spans="16:16">
      <c r="P712990" s="204"/>
    </row>
    <row r="712991" spans="16:16">
      <c r="P712991" s="204"/>
    </row>
    <row r="712992" spans="16:16">
      <c r="P712992" s="204"/>
    </row>
    <row r="712993" spans="16:16">
      <c r="P712993" s="204"/>
    </row>
    <row r="712994" spans="16:16">
      <c r="P712994" s="204"/>
    </row>
    <row r="712995" spans="16:16">
      <c r="P712995" s="204"/>
    </row>
    <row r="712996" spans="16:16">
      <c r="P712996" s="204"/>
    </row>
    <row r="712997" spans="16:16">
      <c r="P712997" s="454"/>
    </row>
    <row r="712998" spans="16:16">
      <c r="P712998" s="204"/>
    </row>
    <row r="712999" spans="16:16">
      <c r="P712999" s="204"/>
    </row>
    <row r="713000" spans="16:16">
      <c r="P713000" s="204"/>
    </row>
    <row r="713001" spans="16:16">
      <c r="P713001" s="204"/>
    </row>
    <row r="713002" spans="16:16">
      <c r="P713002" s="204"/>
    </row>
    <row r="713003" spans="16:16">
      <c r="P713003" s="204"/>
    </row>
    <row r="713004" spans="16:16">
      <c r="P713004" s="204"/>
    </row>
    <row r="713005" spans="16:16">
      <c r="P713005" s="204"/>
    </row>
    <row r="713006" spans="16:16">
      <c r="P713006" s="204"/>
    </row>
    <row r="713007" spans="16:16">
      <c r="P713007" s="204"/>
    </row>
    <row r="713008" spans="16:16">
      <c r="P713008" s="204"/>
    </row>
    <row r="713009" spans="16:16">
      <c r="P713009" s="204"/>
    </row>
    <row r="713010" spans="16:16">
      <c r="P713010" s="204"/>
    </row>
    <row r="713011" spans="16:16">
      <c r="P713011" s="204"/>
    </row>
    <row r="713012" spans="16:16">
      <c r="P713012" s="204"/>
    </row>
    <row r="713013" spans="16:16">
      <c r="P713013" s="204"/>
    </row>
    <row r="713014" spans="16:16">
      <c r="P713014" s="204"/>
    </row>
    <row r="713015" spans="16:16">
      <c r="P713015" s="454"/>
    </row>
    <row r="713016" spans="16:16">
      <c r="P713016" s="204"/>
    </row>
    <row r="713017" spans="16:16">
      <c r="P713017" s="204"/>
    </row>
    <row r="713018" spans="16:16">
      <c r="P713018" s="204"/>
    </row>
    <row r="713019" spans="16:16">
      <c r="P713019" s="204"/>
    </row>
    <row r="713020" spans="16:16">
      <c r="P713020" s="204"/>
    </row>
    <row r="713021" spans="16:16">
      <c r="P713021" s="204"/>
    </row>
    <row r="713022" spans="16:16">
      <c r="P713022" s="204"/>
    </row>
    <row r="713023" spans="16:16">
      <c r="P713023" s="204"/>
    </row>
    <row r="713024" spans="16:16">
      <c r="P713024" s="204"/>
    </row>
    <row r="713025" spans="16:16">
      <c r="P713025" s="204"/>
    </row>
    <row r="713026" spans="16:16">
      <c r="P713026" s="204"/>
    </row>
    <row r="713027" spans="16:16">
      <c r="P713027" s="204"/>
    </row>
    <row r="713028" spans="16:16">
      <c r="P713028" s="204"/>
    </row>
    <row r="713029" spans="16:16">
      <c r="P713029" s="204"/>
    </row>
    <row r="713030" spans="16:16">
      <c r="P713030" s="204"/>
    </row>
    <row r="713031" spans="16:16">
      <c r="P713031" s="204"/>
    </row>
    <row r="713032" spans="16:16">
      <c r="P713032" s="204"/>
    </row>
    <row r="713033" spans="16:16">
      <c r="P713033" s="454"/>
    </row>
    <row r="713034" spans="16:16">
      <c r="P713034" s="204"/>
    </row>
    <row r="713035" spans="16:16">
      <c r="P713035" s="204"/>
    </row>
    <row r="713036" spans="16:16">
      <c r="P713036" s="204"/>
    </row>
    <row r="713037" spans="16:16">
      <c r="P713037" s="204"/>
    </row>
    <row r="713038" spans="16:16">
      <c r="P713038" s="204"/>
    </row>
    <row r="713039" spans="16:16">
      <c r="P713039" s="204"/>
    </row>
    <row r="713040" spans="16:16">
      <c r="P713040" s="204"/>
    </row>
    <row r="713041" spans="16:16">
      <c r="P713041" s="204"/>
    </row>
    <row r="713042" spans="16:16">
      <c r="P713042" s="204"/>
    </row>
    <row r="713043" spans="16:16">
      <c r="P713043" s="204"/>
    </row>
    <row r="713044" spans="16:16">
      <c r="P713044" s="204"/>
    </row>
    <row r="713045" spans="16:16">
      <c r="P713045" s="204"/>
    </row>
    <row r="713046" spans="16:16">
      <c r="P713046" s="204"/>
    </row>
    <row r="713047" spans="16:16">
      <c r="P713047" s="204"/>
    </row>
    <row r="713048" spans="16:16">
      <c r="P713048" s="204"/>
    </row>
    <row r="713049" spans="16:16">
      <c r="P713049" s="204"/>
    </row>
    <row r="713050" spans="16:16">
      <c r="P713050" s="204"/>
    </row>
    <row r="713051" spans="16:16">
      <c r="P713051" s="454"/>
    </row>
    <row r="713052" spans="16:16">
      <c r="P713052" s="204"/>
    </row>
    <row r="713053" spans="16:16">
      <c r="P713053" s="204"/>
    </row>
    <row r="713054" spans="16:16">
      <c r="P713054" s="204"/>
    </row>
    <row r="713055" spans="16:16">
      <c r="P713055" s="204"/>
    </row>
    <row r="713056" spans="16:16">
      <c r="P713056" s="204"/>
    </row>
    <row r="713057" spans="16:16">
      <c r="P713057" s="204"/>
    </row>
    <row r="713058" spans="16:16">
      <c r="P713058" s="204"/>
    </row>
    <row r="713059" spans="16:16">
      <c r="P713059" s="204"/>
    </row>
    <row r="713060" spans="16:16">
      <c r="P713060" s="204"/>
    </row>
    <row r="713061" spans="16:16">
      <c r="P713061" s="204"/>
    </row>
    <row r="713062" spans="16:16">
      <c r="P713062" s="204"/>
    </row>
    <row r="713063" spans="16:16">
      <c r="P713063" s="204"/>
    </row>
    <row r="713064" spans="16:16">
      <c r="P713064" s="204"/>
    </row>
    <row r="713065" spans="16:16">
      <c r="P713065" s="204"/>
    </row>
    <row r="713066" spans="16:16">
      <c r="P713066" s="204"/>
    </row>
    <row r="713067" spans="16:16">
      <c r="P713067" s="204"/>
    </row>
    <row r="713068" spans="16:16">
      <c r="P713068" s="204"/>
    </row>
    <row r="713069" spans="16:16">
      <c r="P713069" s="454"/>
    </row>
    <row r="713070" spans="16:16">
      <c r="P713070" s="204"/>
    </row>
    <row r="713071" spans="16:16">
      <c r="P713071" s="204"/>
    </row>
    <row r="713072" spans="16:16">
      <c r="P713072" s="204"/>
    </row>
    <row r="713073" spans="16:16">
      <c r="P713073" s="204"/>
    </row>
    <row r="713074" spans="16:16">
      <c r="P713074" s="204"/>
    </row>
    <row r="713075" spans="16:16">
      <c r="P713075" s="204"/>
    </row>
    <row r="713076" spans="16:16">
      <c r="P713076" s="204"/>
    </row>
    <row r="713077" spans="16:16">
      <c r="P713077" s="204"/>
    </row>
    <row r="713078" spans="16:16">
      <c r="P713078" s="204"/>
    </row>
    <row r="713079" spans="16:16">
      <c r="P713079" s="204"/>
    </row>
    <row r="713080" spans="16:16">
      <c r="P713080" s="204"/>
    </row>
    <row r="713081" spans="16:16">
      <c r="P713081" s="204"/>
    </row>
    <row r="713082" spans="16:16">
      <c r="P713082" s="204"/>
    </row>
    <row r="713083" spans="16:16">
      <c r="P713083" s="204"/>
    </row>
    <row r="713084" spans="16:16">
      <c r="P713084" s="204"/>
    </row>
    <row r="713085" spans="16:16">
      <c r="P713085" s="204"/>
    </row>
    <row r="713086" spans="16:16">
      <c r="P713086" s="204"/>
    </row>
    <row r="713087" spans="16:16">
      <c r="P713087" s="454"/>
    </row>
    <row r="713088" spans="16:16">
      <c r="P713088" s="204"/>
    </row>
    <row r="713089" spans="16:16">
      <c r="P713089" s="204"/>
    </row>
    <row r="713090" spans="16:16">
      <c r="P713090" s="204"/>
    </row>
    <row r="713091" spans="16:16">
      <c r="P713091" s="204"/>
    </row>
    <row r="713092" spans="16:16">
      <c r="P713092" s="204"/>
    </row>
    <row r="713093" spans="16:16">
      <c r="P713093" s="204"/>
    </row>
    <row r="713094" spans="16:16">
      <c r="P713094" s="204"/>
    </row>
    <row r="713095" spans="16:16">
      <c r="P713095" s="204"/>
    </row>
    <row r="713096" spans="16:16">
      <c r="P713096" s="204"/>
    </row>
    <row r="713097" spans="16:16">
      <c r="P713097" s="204"/>
    </row>
    <row r="713098" spans="16:16">
      <c r="P713098" s="204"/>
    </row>
    <row r="713099" spans="16:16">
      <c r="P713099" s="204"/>
    </row>
    <row r="713100" spans="16:16">
      <c r="P713100" s="204"/>
    </row>
    <row r="713101" spans="16:16">
      <c r="P713101" s="204"/>
    </row>
    <row r="713102" spans="16:16">
      <c r="P713102" s="204"/>
    </row>
    <row r="713103" spans="16:16">
      <c r="P713103" s="204"/>
    </row>
    <row r="713104" spans="16:16">
      <c r="P713104" s="204"/>
    </row>
    <row r="713105" spans="16:16">
      <c r="P713105" s="454"/>
    </row>
    <row r="713106" spans="16:16">
      <c r="P713106" s="204"/>
    </row>
    <row r="713107" spans="16:16">
      <c r="P713107" s="204"/>
    </row>
    <row r="713108" spans="16:16">
      <c r="P713108" s="204"/>
    </row>
    <row r="713109" spans="16:16">
      <c r="P713109" s="204"/>
    </row>
    <row r="713110" spans="16:16">
      <c r="P713110" s="204"/>
    </row>
    <row r="713111" spans="16:16">
      <c r="P713111" s="204"/>
    </row>
    <row r="713112" spans="16:16">
      <c r="P713112" s="204"/>
    </row>
    <row r="713113" spans="16:16">
      <c r="P713113" s="204"/>
    </row>
    <row r="713114" spans="16:16">
      <c r="P713114" s="204"/>
    </row>
    <row r="713115" spans="16:16">
      <c r="P713115" s="204"/>
    </row>
    <row r="713116" spans="16:16">
      <c r="P713116" s="204"/>
    </row>
    <row r="713117" spans="16:16">
      <c r="P713117" s="204"/>
    </row>
    <row r="713118" spans="16:16">
      <c r="P713118" s="204"/>
    </row>
    <row r="713119" spans="16:16">
      <c r="P713119" s="204"/>
    </row>
    <row r="713120" spans="16:16">
      <c r="P713120" s="204"/>
    </row>
    <row r="713121" spans="16:16">
      <c r="P713121" s="204"/>
    </row>
    <row r="713122" spans="16:16">
      <c r="P713122" s="204"/>
    </row>
    <row r="713123" spans="16:16">
      <c r="P713123" s="454"/>
    </row>
    <row r="713124" spans="16:16">
      <c r="P713124" s="204"/>
    </row>
    <row r="713125" spans="16:16">
      <c r="P713125" s="204"/>
    </row>
    <row r="713126" spans="16:16">
      <c r="P713126" s="204"/>
    </row>
    <row r="713127" spans="16:16">
      <c r="P713127" s="204"/>
    </row>
    <row r="713128" spans="16:16">
      <c r="P713128" s="204"/>
    </row>
    <row r="713129" spans="16:16">
      <c r="P713129" s="204"/>
    </row>
    <row r="713130" spans="16:16">
      <c r="P713130" s="204"/>
    </row>
    <row r="713131" spans="16:16">
      <c r="P713131" s="204"/>
    </row>
    <row r="713132" spans="16:16">
      <c r="P713132" s="204"/>
    </row>
    <row r="713133" spans="16:16">
      <c r="P713133" s="204"/>
    </row>
    <row r="713134" spans="16:16">
      <c r="P713134" s="204"/>
    </row>
    <row r="713135" spans="16:16">
      <c r="P713135" s="204"/>
    </row>
    <row r="713136" spans="16:16">
      <c r="P713136" s="204"/>
    </row>
    <row r="713137" spans="16:16">
      <c r="P713137" s="204"/>
    </row>
    <row r="713138" spans="16:16">
      <c r="P713138" s="204"/>
    </row>
    <row r="713139" spans="16:16">
      <c r="P713139" s="204"/>
    </row>
    <row r="713140" spans="16:16">
      <c r="P713140" s="204"/>
    </row>
    <row r="713141" spans="16:16">
      <c r="P713141" s="454"/>
    </row>
    <row r="713142" spans="16:16">
      <c r="P713142" s="204"/>
    </row>
    <row r="713143" spans="16:16">
      <c r="P713143" s="204"/>
    </row>
    <row r="713144" spans="16:16">
      <c r="P713144" s="204"/>
    </row>
    <row r="713145" spans="16:16">
      <c r="P713145" s="204"/>
    </row>
    <row r="713146" spans="16:16">
      <c r="P713146" s="204"/>
    </row>
    <row r="713147" spans="16:16">
      <c r="P713147" s="204"/>
    </row>
    <row r="713148" spans="16:16">
      <c r="P713148" s="204"/>
    </row>
    <row r="713149" spans="16:16">
      <c r="P713149" s="204"/>
    </row>
    <row r="713150" spans="16:16">
      <c r="P713150" s="204"/>
    </row>
    <row r="713151" spans="16:16">
      <c r="P713151" s="204"/>
    </row>
    <row r="713152" spans="16:16">
      <c r="P713152" s="204"/>
    </row>
    <row r="713153" spans="16:16">
      <c r="P713153" s="204"/>
    </row>
    <row r="713154" spans="16:16">
      <c r="P713154" s="204"/>
    </row>
    <row r="713155" spans="16:16">
      <c r="P713155" s="204"/>
    </row>
    <row r="713156" spans="16:16">
      <c r="P713156" s="204"/>
    </row>
    <row r="713157" spans="16:16">
      <c r="P713157" s="204"/>
    </row>
    <row r="713158" spans="16:16">
      <c r="P713158" s="204"/>
    </row>
    <row r="713159" spans="16:16">
      <c r="P713159" s="454"/>
    </row>
    <row r="713160" spans="16:16">
      <c r="P713160" s="204"/>
    </row>
    <row r="713161" spans="16:16">
      <c r="P713161" s="204"/>
    </row>
    <row r="713162" spans="16:16">
      <c r="P713162" s="204"/>
    </row>
    <row r="713163" spans="16:16">
      <c r="P713163" s="204"/>
    </row>
    <row r="713164" spans="16:16">
      <c r="P713164" s="204"/>
    </row>
    <row r="713165" spans="16:16">
      <c r="P713165" s="204"/>
    </row>
    <row r="713166" spans="16:16">
      <c r="P713166" s="204"/>
    </row>
    <row r="713167" spans="16:16">
      <c r="P713167" s="204"/>
    </row>
    <row r="713168" spans="16:16">
      <c r="P713168" s="204"/>
    </row>
    <row r="713169" spans="16:16">
      <c r="P713169" s="204"/>
    </row>
    <row r="713170" spans="16:16">
      <c r="P713170" s="204"/>
    </row>
    <row r="713171" spans="16:16">
      <c r="P713171" s="204"/>
    </row>
    <row r="713172" spans="16:16">
      <c r="P713172" s="204"/>
    </row>
    <row r="713173" spans="16:16">
      <c r="P713173" s="204"/>
    </row>
    <row r="713174" spans="16:16">
      <c r="P713174" s="204"/>
    </row>
    <row r="713175" spans="16:16">
      <c r="P713175" s="204"/>
    </row>
    <row r="713176" spans="16:16">
      <c r="P713176" s="204"/>
    </row>
    <row r="713177" spans="16:16">
      <c r="P713177" s="454"/>
    </row>
    <row r="713178" spans="16:16">
      <c r="P713178" s="204"/>
    </row>
    <row r="713179" spans="16:16">
      <c r="P713179" s="204"/>
    </row>
    <row r="713180" spans="16:16">
      <c r="P713180" s="204"/>
    </row>
    <row r="713181" spans="16:16">
      <c r="P713181" s="204"/>
    </row>
    <row r="713182" spans="16:16">
      <c r="P713182" s="204"/>
    </row>
    <row r="713183" spans="16:16">
      <c r="P713183" s="204"/>
    </row>
    <row r="713184" spans="16:16">
      <c r="P713184" s="204"/>
    </row>
    <row r="713185" spans="16:16">
      <c r="P713185" s="204"/>
    </row>
    <row r="713186" spans="16:16">
      <c r="P713186" s="204"/>
    </row>
    <row r="713187" spans="16:16">
      <c r="P713187" s="204"/>
    </row>
    <row r="713188" spans="16:16">
      <c r="P713188" s="204"/>
    </row>
    <row r="713189" spans="16:16">
      <c r="P713189" s="204"/>
    </row>
    <row r="713190" spans="16:16">
      <c r="P713190" s="204"/>
    </row>
    <row r="713191" spans="16:16">
      <c r="P713191" s="204"/>
    </row>
    <row r="713192" spans="16:16">
      <c r="P713192" s="204"/>
    </row>
    <row r="713193" spans="16:16">
      <c r="P713193" s="204"/>
    </row>
    <row r="713194" spans="16:16">
      <c r="P713194" s="204"/>
    </row>
    <row r="713195" spans="16:16">
      <c r="P713195" s="454"/>
    </row>
    <row r="713196" spans="16:16">
      <c r="P713196" s="204"/>
    </row>
    <row r="713197" spans="16:16">
      <c r="P713197" s="204"/>
    </row>
    <row r="713198" spans="16:16">
      <c r="P713198" s="204"/>
    </row>
    <row r="713199" spans="16:16">
      <c r="P713199" s="204"/>
    </row>
    <row r="713200" spans="16:16">
      <c r="P713200" s="204"/>
    </row>
    <row r="713201" spans="16:16">
      <c r="P713201" s="204"/>
    </row>
    <row r="713202" spans="16:16">
      <c r="P713202" s="204"/>
    </row>
    <row r="713203" spans="16:16">
      <c r="P713203" s="204"/>
    </row>
    <row r="713204" spans="16:16">
      <c r="P713204" s="204"/>
    </row>
    <row r="713205" spans="16:16">
      <c r="P713205" s="204"/>
    </row>
    <row r="713206" spans="16:16">
      <c r="P713206" s="204"/>
    </row>
    <row r="713207" spans="16:16">
      <c r="P713207" s="204"/>
    </row>
    <row r="713208" spans="16:16">
      <c r="P713208" s="204"/>
    </row>
    <row r="713209" spans="16:16">
      <c r="P713209" s="204"/>
    </row>
    <row r="713210" spans="16:16">
      <c r="P713210" s="204"/>
    </row>
    <row r="713211" spans="16:16">
      <c r="P713211" s="204"/>
    </row>
    <row r="713212" spans="16:16">
      <c r="P713212" s="204"/>
    </row>
    <row r="713213" spans="16:16">
      <c r="P713213" s="454"/>
    </row>
    <row r="713214" spans="16:16">
      <c r="P713214" s="204"/>
    </row>
    <row r="713215" spans="16:16">
      <c r="P713215" s="204"/>
    </row>
    <row r="713216" spans="16:16">
      <c r="P713216" s="204"/>
    </row>
    <row r="713217" spans="16:16">
      <c r="P713217" s="204"/>
    </row>
    <row r="713218" spans="16:16">
      <c r="P713218" s="204"/>
    </row>
    <row r="713219" spans="16:16">
      <c r="P713219" s="204"/>
    </row>
    <row r="713220" spans="16:16">
      <c r="P713220" s="204"/>
    </row>
    <row r="713221" spans="16:16">
      <c r="P713221" s="204"/>
    </row>
    <row r="713222" spans="16:16">
      <c r="P713222" s="204"/>
    </row>
    <row r="713223" spans="16:16">
      <c r="P713223" s="204"/>
    </row>
    <row r="713224" spans="16:16">
      <c r="P713224" s="204"/>
    </row>
    <row r="713225" spans="16:16">
      <c r="P713225" s="204"/>
    </row>
    <row r="713226" spans="16:16">
      <c r="P713226" s="204"/>
    </row>
    <row r="713227" spans="16:16">
      <c r="P713227" s="204"/>
    </row>
    <row r="713228" spans="16:16">
      <c r="P713228" s="204"/>
    </row>
    <row r="713229" spans="16:16">
      <c r="P713229" s="204"/>
    </row>
    <row r="713230" spans="16:16">
      <c r="P713230" s="204"/>
    </row>
    <row r="713231" spans="16:16">
      <c r="P713231" s="454"/>
    </row>
    <row r="713232" spans="16:16">
      <c r="P713232" s="204"/>
    </row>
    <row r="713233" spans="16:16">
      <c r="P713233" s="204"/>
    </row>
    <row r="713234" spans="16:16">
      <c r="P713234" s="204"/>
    </row>
    <row r="713235" spans="16:16">
      <c r="P713235" s="204"/>
    </row>
    <row r="713236" spans="16:16">
      <c r="P713236" s="204"/>
    </row>
    <row r="713237" spans="16:16">
      <c r="P713237" s="204"/>
    </row>
    <row r="713238" spans="16:16">
      <c r="P713238" s="204"/>
    </row>
    <row r="713239" spans="16:16">
      <c r="P713239" s="204"/>
    </row>
    <row r="713240" spans="16:16">
      <c r="P713240" s="204"/>
    </row>
    <row r="713241" spans="16:16">
      <c r="P713241" s="204"/>
    </row>
    <row r="713242" spans="16:16">
      <c r="P713242" s="204"/>
    </row>
    <row r="713243" spans="16:16">
      <c r="P713243" s="204"/>
    </row>
    <row r="713244" spans="16:16">
      <c r="P713244" s="204"/>
    </row>
    <row r="713245" spans="16:16">
      <c r="P713245" s="204"/>
    </row>
    <row r="713246" spans="16:16">
      <c r="P713246" s="204"/>
    </row>
    <row r="713247" spans="16:16">
      <c r="P713247" s="204"/>
    </row>
    <row r="713248" spans="16:16">
      <c r="P713248" s="204"/>
    </row>
    <row r="713249" spans="16:16">
      <c r="P713249" s="454"/>
    </row>
    <row r="713250" spans="16:16">
      <c r="P713250" s="204"/>
    </row>
    <row r="713251" spans="16:16">
      <c r="P713251" s="204"/>
    </row>
    <row r="713252" spans="16:16">
      <c r="P713252" s="204"/>
    </row>
    <row r="713253" spans="16:16">
      <c r="P713253" s="204"/>
    </row>
    <row r="713254" spans="16:16">
      <c r="P713254" s="204"/>
    </row>
    <row r="713255" spans="16:16">
      <c r="P713255" s="204"/>
    </row>
    <row r="713256" spans="16:16">
      <c r="P713256" s="204"/>
    </row>
    <row r="713257" spans="16:16">
      <c r="P713257" s="204"/>
    </row>
    <row r="713258" spans="16:16">
      <c r="P713258" s="204"/>
    </row>
    <row r="713259" spans="16:16">
      <c r="P713259" s="204"/>
    </row>
    <row r="713260" spans="16:16">
      <c r="P713260" s="204"/>
    </row>
    <row r="713261" spans="16:16">
      <c r="P713261" s="204"/>
    </row>
    <row r="713262" spans="16:16">
      <c r="P713262" s="204"/>
    </row>
    <row r="713263" spans="16:16">
      <c r="P713263" s="204"/>
    </row>
    <row r="713264" spans="16:16">
      <c r="P713264" s="204"/>
    </row>
    <row r="713265" spans="16:16">
      <c r="P713265" s="204"/>
    </row>
    <row r="713266" spans="16:16">
      <c r="P713266" s="204"/>
    </row>
    <row r="713267" spans="16:16">
      <c r="P713267" s="454"/>
    </row>
    <row r="713268" spans="16:16">
      <c r="P713268" s="204"/>
    </row>
    <row r="713269" spans="16:16">
      <c r="P713269" s="204"/>
    </row>
    <row r="713270" spans="16:16">
      <c r="P713270" s="204"/>
    </row>
    <row r="713271" spans="16:16">
      <c r="P713271" s="204"/>
    </row>
    <row r="713272" spans="16:16">
      <c r="P713272" s="204"/>
    </row>
    <row r="713273" spans="16:16">
      <c r="P713273" s="204"/>
    </row>
    <row r="713274" spans="16:16">
      <c r="P713274" s="204"/>
    </row>
    <row r="713275" spans="16:16">
      <c r="P713275" s="204"/>
    </row>
    <row r="713276" spans="16:16">
      <c r="P713276" s="204"/>
    </row>
    <row r="713277" spans="16:16">
      <c r="P713277" s="204"/>
    </row>
    <row r="713278" spans="16:16">
      <c r="P713278" s="204"/>
    </row>
    <row r="713279" spans="16:16">
      <c r="P713279" s="204"/>
    </row>
    <row r="713280" spans="16:16">
      <c r="P713280" s="204"/>
    </row>
    <row r="713281" spans="16:16">
      <c r="P713281" s="204"/>
    </row>
    <row r="713282" spans="16:16">
      <c r="P713282" s="204"/>
    </row>
    <row r="713283" spans="16:16">
      <c r="P713283" s="204"/>
    </row>
    <row r="713284" spans="16:16">
      <c r="P713284" s="204"/>
    </row>
    <row r="713285" spans="16:16">
      <c r="P713285" s="454"/>
    </row>
    <row r="713286" spans="16:16">
      <c r="P713286" s="204"/>
    </row>
    <row r="713287" spans="16:16">
      <c r="P713287" s="204"/>
    </row>
    <row r="713288" spans="16:16">
      <c r="P713288" s="204"/>
    </row>
    <row r="713289" spans="16:16">
      <c r="P713289" s="204"/>
    </row>
    <row r="713290" spans="16:16">
      <c r="P713290" s="204"/>
    </row>
    <row r="713291" spans="16:16">
      <c r="P713291" s="204"/>
    </row>
    <row r="713292" spans="16:16">
      <c r="P713292" s="204"/>
    </row>
    <row r="713293" spans="16:16">
      <c r="P713293" s="204"/>
    </row>
    <row r="713294" spans="16:16">
      <c r="P713294" s="204"/>
    </row>
    <row r="713295" spans="16:16">
      <c r="P713295" s="204"/>
    </row>
    <row r="713296" spans="16:16">
      <c r="P713296" s="204"/>
    </row>
    <row r="713297" spans="16:16">
      <c r="P713297" s="204"/>
    </row>
    <row r="713298" spans="16:16">
      <c r="P713298" s="204"/>
    </row>
    <row r="713299" spans="16:16">
      <c r="P713299" s="204"/>
    </row>
    <row r="713300" spans="16:16">
      <c r="P713300" s="204"/>
    </row>
    <row r="713301" spans="16:16">
      <c r="P713301" s="204"/>
    </row>
    <row r="713302" spans="16:16">
      <c r="P713302" s="204"/>
    </row>
    <row r="713303" spans="16:16">
      <c r="P713303" s="454"/>
    </row>
    <row r="713304" spans="16:16">
      <c r="P713304" s="204"/>
    </row>
    <row r="713305" spans="16:16">
      <c r="P713305" s="204"/>
    </row>
    <row r="713306" spans="16:16">
      <c r="P713306" s="204"/>
    </row>
    <row r="713307" spans="16:16">
      <c r="P713307" s="204"/>
    </row>
    <row r="713308" spans="16:16">
      <c r="P713308" s="204"/>
    </row>
    <row r="713309" spans="16:16">
      <c r="P713309" s="204"/>
    </row>
    <row r="713310" spans="16:16">
      <c r="P713310" s="204"/>
    </row>
    <row r="713311" spans="16:16">
      <c r="P713311" s="204"/>
    </row>
    <row r="713312" spans="16:16">
      <c r="P713312" s="204"/>
    </row>
    <row r="713313" spans="16:16">
      <c r="P713313" s="204"/>
    </row>
    <row r="713314" spans="16:16">
      <c r="P713314" s="204"/>
    </row>
    <row r="713315" spans="16:16">
      <c r="P713315" s="204"/>
    </row>
    <row r="713316" spans="16:16">
      <c r="P713316" s="204"/>
    </row>
    <row r="713317" spans="16:16">
      <c r="P713317" s="204"/>
    </row>
    <row r="713318" spans="16:16">
      <c r="P713318" s="204"/>
    </row>
    <row r="713319" spans="16:16">
      <c r="P713319" s="204"/>
    </row>
    <row r="713320" spans="16:16">
      <c r="P713320" s="204"/>
    </row>
    <row r="713321" spans="16:16">
      <c r="P713321" s="454"/>
    </row>
    <row r="713322" spans="16:16">
      <c r="P713322" s="204"/>
    </row>
    <row r="713323" spans="16:16">
      <c r="P713323" s="204"/>
    </row>
    <row r="713324" spans="16:16">
      <c r="P713324" s="204"/>
    </row>
    <row r="713325" spans="16:16">
      <c r="P713325" s="204"/>
    </row>
    <row r="713326" spans="16:16">
      <c r="P713326" s="204"/>
    </row>
    <row r="713327" spans="16:16">
      <c r="P713327" s="204"/>
    </row>
    <row r="713328" spans="16:16">
      <c r="P713328" s="204"/>
    </row>
    <row r="713329" spans="16:16">
      <c r="P713329" s="204"/>
    </row>
    <row r="713330" spans="16:16">
      <c r="P713330" s="204"/>
    </row>
    <row r="713331" spans="16:16">
      <c r="P713331" s="204"/>
    </row>
    <row r="713332" spans="16:16">
      <c r="P713332" s="204"/>
    </row>
    <row r="713333" spans="16:16">
      <c r="P713333" s="204"/>
    </row>
    <row r="713334" spans="16:16">
      <c r="P713334" s="204"/>
    </row>
    <row r="713335" spans="16:16">
      <c r="P713335" s="204"/>
    </row>
    <row r="713336" spans="16:16">
      <c r="P713336" s="204"/>
    </row>
    <row r="713337" spans="16:16">
      <c r="P713337" s="204"/>
    </row>
    <row r="713338" spans="16:16">
      <c r="P713338" s="204"/>
    </row>
    <row r="713339" spans="16:16">
      <c r="P713339" s="454"/>
    </row>
    <row r="713340" spans="16:16">
      <c r="P713340" s="204"/>
    </row>
    <row r="713341" spans="16:16">
      <c r="P713341" s="204"/>
    </row>
    <row r="713342" spans="16:16">
      <c r="P713342" s="204"/>
    </row>
    <row r="713343" spans="16:16">
      <c r="P713343" s="204"/>
    </row>
    <row r="713344" spans="16:16">
      <c r="P713344" s="204"/>
    </row>
    <row r="713345" spans="16:16">
      <c r="P713345" s="204"/>
    </row>
    <row r="713346" spans="16:16">
      <c r="P713346" s="204"/>
    </row>
    <row r="713347" spans="16:16">
      <c r="P713347" s="204"/>
    </row>
    <row r="713348" spans="16:16">
      <c r="P713348" s="204"/>
    </row>
    <row r="713349" spans="16:16">
      <c r="P713349" s="204"/>
    </row>
    <row r="713350" spans="16:16">
      <c r="P713350" s="204"/>
    </row>
    <row r="713351" spans="16:16">
      <c r="P713351" s="204"/>
    </row>
    <row r="713352" spans="16:16">
      <c r="P713352" s="204"/>
    </row>
    <row r="713353" spans="16:16">
      <c r="P713353" s="204"/>
    </row>
    <row r="713354" spans="16:16">
      <c r="P713354" s="204"/>
    </row>
    <row r="713355" spans="16:16">
      <c r="P713355" s="204"/>
    </row>
    <row r="713356" spans="16:16">
      <c r="P713356" s="204"/>
    </row>
    <row r="713357" spans="16:16">
      <c r="P713357" s="454"/>
    </row>
    <row r="713358" spans="16:16">
      <c r="P713358" s="204"/>
    </row>
    <row r="713359" spans="16:16">
      <c r="P713359" s="204"/>
    </row>
    <row r="713360" spans="16:16">
      <c r="P713360" s="204"/>
    </row>
    <row r="713361" spans="16:16">
      <c r="P713361" s="204"/>
    </row>
    <row r="713362" spans="16:16">
      <c r="P713362" s="204"/>
    </row>
    <row r="713363" spans="16:16">
      <c r="P713363" s="204"/>
    </row>
    <row r="713364" spans="16:16">
      <c r="P713364" s="204"/>
    </row>
    <row r="713365" spans="16:16">
      <c r="P713365" s="204"/>
    </row>
    <row r="713366" spans="16:16">
      <c r="P713366" s="204"/>
    </row>
    <row r="713367" spans="16:16">
      <c r="P713367" s="204"/>
    </row>
    <row r="713368" spans="16:16">
      <c r="P713368" s="204"/>
    </row>
    <row r="713369" spans="16:16">
      <c r="P713369" s="204"/>
    </row>
    <row r="713370" spans="16:16">
      <c r="P713370" s="204"/>
    </row>
    <row r="713371" spans="16:16">
      <c r="P713371" s="204"/>
    </row>
    <row r="713372" spans="16:16">
      <c r="P713372" s="204"/>
    </row>
    <row r="713373" spans="16:16">
      <c r="P713373" s="204"/>
    </row>
    <row r="713374" spans="16:16">
      <c r="P713374" s="204"/>
    </row>
    <row r="713375" spans="16:16">
      <c r="P713375" s="454"/>
    </row>
    <row r="713376" spans="16:16">
      <c r="P713376" s="204"/>
    </row>
    <row r="713377" spans="16:16">
      <c r="P713377" s="204"/>
    </row>
    <row r="713378" spans="16:16">
      <c r="P713378" s="204"/>
    </row>
    <row r="713379" spans="16:16">
      <c r="P713379" s="204"/>
    </row>
    <row r="713380" spans="16:16">
      <c r="P713380" s="204"/>
    </row>
    <row r="713381" spans="16:16">
      <c r="P713381" s="204"/>
    </row>
    <row r="713382" spans="16:16">
      <c r="P713382" s="204"/>
    </row>
    <row r="713383" spans="16:16">
      <c r="P713383" s="204"/>
    </row>
    <row r="713384" spans="16:16">
      <c r="P713384" s="204"/>
    </row>
    <row r="713385" spans="16:16">
      <c r="P713385" s="204"/>
    </row>
    <row r="713386" spans="16:16">
      <c r="P713386" s="204"/>
    </row>
    <row r="713387" spans="16:16">
      <c r="P713387" s="204"/>
    </row>
    <row r="713388" spans="16:16">
      <c r="P713388" s="204"/>
    </row>
    <row r="713389" spans="16:16">
      <c r="P713389" s="204"/>
    </row>
    <row r="713390" spans="16:16">
      <c r="P713390" s="204"/>
    </row>
    <row r="713391" spans="16:16">
      <c r="P713391" s="204"/>
    </row>
    <row r="713392" spans="16:16">
      <c r="P713392" s="204"/>
    </row>
    <row r="713393" spans="16:16">
      <c r="P713393" s="454"/>
    </row>
    <row r="713394" spans="16:16">
      <c r="P713394" s="204"/>
    </row>
    <row r="713395" spans="16:16">
      <c r="P713395" s="204"/>
    </row>
    <row r="713396" spans="16:16">
      <c r="P713396" s="204"/>
    </row>
    <row r="713397" spans="16:16">
      <c r="P713397" s="204"/>
    </row>
    <row r="713398" spans="16:16">
      <c r="P713398" s="204"/>
    </row>
    <row r="713399" spans="16:16">
      <c r="P713399" s="204"/>
    </row>
    <row r="713400" spans="16:16">
      <c r="P713400" s="204"/>
    </row>
    <row r="713401" spans="16:16">
      <c r="P713401" s="204"/>
    </row>
    <row r="713402" spans="16:16">
      <c r="P713402" s="204"/>
    </row>
    <row r="713403" spans="16:16">
      <c r="P713403" s="204"/>
    </row>
    <row r="713404" spans="16:16">
      <c r="P713404" s="204"/>
    </row>
    <row r="713405" spans="16:16">
      <c r="P713405" s="204"/>
    </row>
    <row r="713406" spans="16:16">
      <c r="P713406" s="204"/>
    </row>
    <row r="713407" spans="16:16">
      <c r="P713407" s="204"/>
    </row>
    <row r="713408" spans="16:16">
      <c r="P713408" s="204"/>
    </row>
    <row r="713409" spans="16:16">
      <c r="P713409" s="204"/>
    </row>
    <row r="713410" spans="16:16">
      <c r="P713410" s="204"/>
    </row>
    <row r="713411" spans="16:16">
      <c r="P713411" s="454"/>
    </row>
    <row r="713412" spans="16:16">
      <c r="P713412" s="204"/>
    </row>
    <row r="713413" spans="16:16">
      <c r="P713413" s="204"/>
    </row>
    <row r="713414" spans="16:16">
      <c r="P713414" s="204"/>
    </row>
    <row r="713415" spans="16:16">
      <c r="P713415" s="204"/>
    </row>
    <row r="713416" spans="16:16">
      <c r="P713416" s="204"/>
    </row>
    <row r="713417" spans="16:16">
      <c r="P713417" s="204"/>
    </row>
    <row r="713418" spans="16:16">
      <c r="P713418" s="204"/>
    </row>
    <row r="713419" spans="16:16">
      <c r="P713419" s="204"/>
    </row>
    <row r="713420" spans="16:16">
      <c r="P713420" s="204"/>
    </row>
    <row r="713421" spans="16:16">
      <c r="P713421" s="204"/>
    </row>
    <row r="713422" spans="16:16">
      <c r="P713422" s="204"/>
    </row>
    <row r="713423" spans="16:16">
      <c r="P713423" s="204"/>
    </row>
    <row r="713424" spans="16:16">
      <c r="P713424" s="204"/>
    </row>
    <row r="713425" spans="16:16">
      <c r="P713425" s="204"/>
    </row>
    <row r="713426" spans="16:16">
      <c r="P713426" s="204"/>
    </row>
    <row r="713427" spans="16:16">
      <c r="P713427" s="204"/>
    </row>
    <row r="713428" spans="16:16">
      <c r="P713428" s="204"/>
    </row>
    <row r="713429" spans="16:16">
      <c r="P713429" s="454"/>
    </row>
    <row r="713430" spans="16:16">
      <c r="P713430" s="204"/>
    </row>
    <row r="713431" spans="16:16">
      <c r="P713431" s="204"/>
    </row>
    <row r="713432" spans="16:16">
      <c r="P713432" s="204"/>
    </row>
    <row r="713433" spans="16:16">
      <c r="P713433" s="204"/>
    </row>
    <row r="713434" spans="16:16">
      <c r="P713434" s="204"/>
    </row>
    <row r="713435" spans="16:16">
      <c r="P713435" s="204"/>
    </row>
    <row r="713436" spans="16:16">
      <c r="P713436" s="204"/>
    </row>
    <row r="713437" spans="16:16">
      <c r="P713437" s="204"/>
    </row>
    <row r="713438" spans="16:16">
      <c r="P713438" s="204"/>
    </row>
    <row r="713439" spans="16:16">
      <c r="P713439" s="204"/>
    </row>
    <row r="713440" spans="16:16">
      <c r="P713440" s="204"/>
    </row>
    <row r="713441" spans="16:16">
      <c r="P713441" s="204"/>
    </row>
    <row r="713442" spans="16:16">
      <c r="P713442" s="204"/>
    </row>
    <row r="713443" spans="16:16">
      <c r="P713443" s="204"/>
    </row>
    <row r="713444" spans="16:16">
      <c r="P713444" s="204"/>
    </row>
    <row r="713445" spans="16:16">
      <c r="P713445" s="204"/>
    </row>
    <row r="713446" spans="16:16">
      <c r="P713446" s="204"/>
    </row>
    <row r="713447" spans="16:16">
      <c r="P713447" s="454"/>
    </row>
    <row r="713448" spans="16:16">
      <c r="P713448" s="204"/>
    </row>
    <row r="713449" spans="16:16">
      <c r="P713449" s="204"/>
    </row>
    <row r="713450" spans="16:16">
      <c r="P713450" s="204"/>
    </row>
    <row r="713451" spans="16:16">
      <c r="P713451" s="204"/>
    </row>
    <row r="713452" spans="16:16">
      <c r="P713452" s="204"/>
    </row>
    <row r="713453" spans="16:16">
      <c r="P713453" s="204"/>
    </row>
    <row r="713454" spans="16:16">
      <c r="P713454" s="204"/>
    </row>
    <row r="713455" spans="16:16">
      <c r="P713455" s="204"/>
    </row>
    <row r="713456" spans="16:16">
      <c r="P713456" s="204"/>
    </row>
    <row r="713457" spans="16:16">
      <c r="P713457" s="204"/>
    </row>
    <row r="713458" spans="16:16">
      <c r="P713458" s="204"/>
    </row>
    <row r="713459" spans="16:16">
      <c r="P713459" s="204"/>
    </row>
    <row r="713460" spans="16:16">
      <c r="P713460" s="204"/>
    </row>
    <row r="713461" spans="16:16">
      <c r="P713461" s="204"/>
    </row>
    <row r="713462" spans="16:16">
      <c r="P713462" s="204"/>
    </row>
    <row r="713463" spans="16:16">
      <c r="P713463" s="204"/>
    </row>
    <row r="713464" spans="16:16">
      <c r="P713464" s="204"/>
    </row>
    <row r="713465" spans="16:16">
      <c r="P713465" s="454"/>
    </row>
    <row r="713466" spans="16:16">
      <c r="P713466" s="204"/>
    </row>
    <row r="713467" spans="16:16">
      <c r="P713467" s="204"/>
    </row>
    <row r="713468" spans="16:16">
      <c r="P713468" s="204"/>
    </row>
    <row r="713469" spans="16:16">
      <c r="P713469" s="204"/>
    </row>
    <row r="713470" spans="16:16">
      <c r="P713470" s="204"/>
    </row>
    <row r="713471" spans="16:16">
      <c r="P713471" s="204"/>
    </row>
    <row r="713472" spans="16:16">
      <c r="P713472" s="204"/>
    </row>
    <row r="713473" spans="16:16">
      <c r="P713473" s="204"/>
    </row>
    <row r="713474" spans="16:16">
      <c r="P713474" s="204"/>
    </row>
    <row r="713475" spans="16:16">
      <c r="P713475" s="204"/>
    </row>
    <row r="713476" spans="16:16">
      <c r="P713476" s="204"/>
    </row>
    <row r="713477" spans="16:16">
      <c r="P713477" s="204"/>
    </row>
    <row r="713478" spans="16:16">
      <c r="P713478" s="204"/>
    </row>
    <row r="713479" spans="16:16">
      <c r="P713479" s="204"/>
    </row>
    <row r="713480" spans="16:16">
      <c r="P713480" s="204"/>
    </row>
    <row r="713481" spans="16:16">
      <c r="P713481" s="204"/>
    </row>
    <row r="713482" spans="16:16">
      <c r="P713482" s="204"/>
    </row>
    <row r="713483" spans="16:16">
      <c r="P713483" s="454"/>
    </row>
    <row r="713484" spans="16:16">
      <c r="P713484" s="204"/>
    </row>
    <row r="713485" spans="16:16">
      <c r="P713485" s="204"/>
    </row>
    <row r="713486" spans="16:16">
      <c r="P713486" s="204"/>
    </row>
    <row r="713487" spans="16:16">
      <c r="P713487" s="204"/>
    </row>
    <row r="713488" spans="16:16">
      <c r="P713488" s="204"/>
    </row>
    <row r="713489" spans="16:16">
      <c r="P713489" s="204"/>
    </row>
    <row r="713490" spans="16:16">
      <c r="P713490" s="204"/>
    </row>
    <row r="713491" spans="16:16">
      <c r="P713491" s="204"/>
    </row>
    <row r="713492" spans="16:16">
      <c r="P713492" s="204"/>
    </row>
    <row r="713493" spans="16:16">
      <c r="P713493" s="204"/>
    </row>
    <row r="713494" spans="16:16">
      <c r="P713494" s="204"/>
    </row>
    <row r="713495" spans="16:16">
      <c r="P713495" s="204"/>
    </row>
    <row r="713496" spans="16:16">
      <c r="P713496" s="204"/>
    </row>
    <row r="713497" spans="16:16">
      <c r="P713497" s="204"/>
    </row>
    <row r="713498" spans="16:16">
      <c r="P713498" s="204"/>
    </row>
    <row r="713499" spans="16:16">
      <c r="P713499" s="204"/>
    </row>
    <row r="713500" spans="16:16">
      <c r="P713500" s="204"/>
    </row>
    <row r="713501" spans="16:16">
      <c r="P713501" s="454"/>
    </row>
    <row r="713502" spans="16:16">
      <c r="P713502" s="204"/>
    </row>
    <row r="713503" spans="16:16">
      <c r="P713503" s="204"/>
    </row>
    <row r="713504" spans="16:16">
      <c r="P713504" s="204"/>
    </row>
    <row r="713505" spans="16:16">
      <c r="P713505" s="204"/>
    </row>
    <row r="713506" spans="16:16">
      <c r="P713506" s="204"/>
    </row>
    <row r="713507" spans="16:16">
      <c r="P713507" s="204"/>
    </row>
    <row r="713508" spans="16:16">
      <c r="P713508" s="204"/>
    </row>
    <row r="713509" spans="16:16">
      <c r="P713509" s="204"/>
    </row>
    <row r="713510" spans="16:16">
      <c r="P713510" s="204"/>
    </row>
    <row r="713511" spans="16:16">
      <c r="P713511" s="204"/>
    </row>
    <row r="713512" spans="16:16">
      <c r="P713512" s="204"/>
    </row>
    <row r="713513" spans="16:16">
      <c r="P713513" s="204"/>
    </row>
    <row r="713514" spans="16:16">
      <c r="P713514" s="204"/>
    </row>
    <row r="713515" spans="16:16">
      <c r="P713515" s="204"/>
    </row>
    <row r="713516" spans="16:16">
      <c r="P713516" s="204"/>
    </row>
    <row r="713517" spans="16:16">
      <c r="P713517" s="204"/>
    </row>
    <row r="713518" spans="16:16">
      <c r="P713518" s="204"/>
    </row>
    <row r="713519" spans="16:16">
      <c r="P713519" s="454"/>
    </row>
    <row r="713520" spans="16:16">
      <c r="P713520" s="204"/>
    </row>
    <row r="713521" spans="16:16">
      <c r="P713521" s="204"/>
    </row>
    <row r="713522" spans="16:16">
      <c r="P713522" s="204"/>
    </row>
    <row r="713523" spans="16:16">
      <c r="P713523" s="204"/>
    </row>
    <row r="713524" spans="16:16">
      <c r="P713524" s="204"/>
    </row>
    <row r="713525" spans="16:16">
      <c r="P713525" s="204"/>
    </row>
    <row r="713526" spans="16:16">
      <c r="P713526" s="204"/>
    </row>
    <row r="713527" spans="16:16">
      <c r="P713527" s="204"/>
    </row>
    <row r="713528" spans="16:16">
      <c r="P713528" s="204"/>
    </row>
    <row r="713529" spans="16:16">
      <c r="P713529" s="204"/>
    </row>
    <row r="713530" spans="16:16">
      <c r="P713530" s="204"/>
    </row>
    <row r="713531" spans="16:16">
      <c r="P713531" s="204"/>
    </row>
    <row r="713532" spans="16:16">
      <c r="P713532" s="204"/>
    </row>
    <row r="713533" spans="16:16">
      <c r="P713533" s="204"/>
    </row>
    <row r="713534" spans="16:16">
      <c r="P713534" s="204"/>
    </row>
    <row r="713535" spans="16:16">
      <c r="P713535" s="204"/>
    </row>
    <row r="713536" spans="16:16">
      <c r="P713536" s="204"/>
    </row>
    <row r="713537" spans="16:16">
      <c r="P713537" s="454"/>
    </row>
    <row r="713538" spans="16:16">
      <c r="P713538" s="204"/>
    </row>
    <row r="713539" spans="16:16">
      <c r="P713539" s="204"/>
    </row>
    <row r="713540" spans="16:16">
      <c r="P713540" s="204"/>
    </row>
    <row r="713541" spans="16:16">
      <c r="P713541" s="204"/>
    </row>
    <row r="713542" spans="16:16">
      <c r="P713542" s="204"/>
    </row>
    <row r="713543" spans="16:16">
      <c r="P713543" s="204"/>
    </row>
    <row r="713544" spans="16:16">
      <c r="P713544" s="204"/>
    </row>
    <row r="713545" spans="16:16">
      <c r="P713545" s="204"/>
    </row>
    <row r="713546" spans="16:16">
      <c r="P713546" s="204"/>
    </row>
    <row r="713547" spans="16:16">
      <c r="P713547" s="204"/>
    </row>
    <row r="713548" spans="16:16">
      <c r="P713548" s="204"/>
    </row>
    <row r="713549" spans="16:16">
      <c r="P713549" s="204"/>
    </row>
    <row r="713550" spans="16:16">
      <c r="P713550" s="204"/>
    </row>
    <row r="713551" spans="16:16">
      <c r="P713551" s="204"/>
    </row>
    <row r="713552" spans="16:16">
      <c r="P713552" s="204"/>
    </row>
    <row r="713553" spans="16:16">
      <c r="P713553" s="204"/>
    </row>
    <row r="713554" spans="16:16">
      <c r="P713554" s="204"/>
    </row>
    <row r="713555" spans="16:16">
      <c r="P713555" s="454"/>
    </row>
    <row r="713556" spans="16:16">
      <c r="P713556" s="204"/>
    </row>
    <row r="713557" spans="16:16">
      <c r="P713557" s="204"/>
    </row>
    <row r="713558" spans="16:16">
      <c r="P713558" s="204"/>
    </row>
    <row r="713559" spans="16:16">
      <c r="P713559" s="204"/>
    </row>
    <row r="713560" spans="16:16">
      <c r="P713560" s="204"/>
    </row>
    <row r="713561" spans="16:16">
      <c r="P713561" s="204"/>
    </row>
    <row r="713562" spans="16:16">
      <c r="P713562" s="204"/>
    </row>
    <row r="713563" spans="16:16">
      <c r="P713563" s="204"/>
    </row>
    <row r="713564" spans="16:16">
      <c r="P713564" s="204"/>
    </row>
    <row r="713565" spans="16:16">
      <c r="P713565" s="204"/>
    </row>
    <row r="713566" spans="16:16">
      <c r="P713566" s="204"/>
    </row>
    <row r="713567" spans="16:16">
      <c r="P713567" s="204"/>
    </row>
    <row r="713568" spans="16:16">
      <c r="P713568" s="204"/>
    </row>
    <row r="713569" spans="16:16">
      <c r="P713569" s="204"/>
    </row>
    <row r="713570" spans="16:16">
      <c r="P713570" s="204"/>
    </row>
    <row r="713571" spans="16:16">
      <c r="P713571" s="204"/>
    </row>
    <row r="713572" spans="16:16">
      <c r="P713572" s="204"/>
    </row>
    <row r="713573" spans="16:16">
      <c r="P713573" s="454"/>
    </row>
    <row r="713574" spans="16:16">
      <c r="P713574" s="204"/>
    </row>
    <row r="713575" spans="16:16">
      <c r="P713575" s="204"/>
    </row>
    <row r="713576" spans="16:16">
      <c r="P713576" s="204"/>
    </row>
    <row r="713577" spans="16:16">
      <c r="P713577" s="204"/>
    </row>
    <row r="713578" spans="16:16">
      <c r="P713578" s="204"/>
    </row>
    <row r="713579" spans="16:16">
      <c r="P713579" s="204"/>
    </row>
    <row r="713580" spans="16:16">
      <c r="P713580" s="204"/>
    </row>
    <row r="713581" spans="16:16">
      <c r="P713581" s="204"/>
    </row>
    <row r="713582" spans="16:16">
      <c r="P713582" s="204"/>
    </row>
    <row r="713583" spans="16:16">
      <c r="P713583" s="204"/>
    </row>
    <row r="713584" spans="16:16">
      <c r="P713584" s="204"/>
    </row>
    <row r="713585" spans="16:16">
      <c r="P713585" s="204"/>
    </row>
    <row r="713586" spans="16:16">
      <c r="P713586" s="204"/>
    </row>
    <row r="713587" spans="16:16">
      <c r="P713587" s="204"/>
    </row>
    <row r="713588" spans="16:16">
      <c r="P713588" s="204"/>
    </row>
    <row r="713589" spans="16:16">
      <c r="P713589" s="204"/>
    </row>
    <row r="713590" spans="16:16">
      <c r="P713590" s="204"/>
    </row>
    <row r="713591" spans="16:16">
      <c r="P713591" s="454"/>
    </row>
    <row r="713592" spans="16:16">
      <c r="P713592" s="204"/>
    </row>
    <row r="713593" spans="16:16">
      <c r="P713593" s="204"/>
    </row>
    <row r="713594" spans="16:16">
      <c r="P713594" s="204"/>
    </row>
    <row r="713595" spans="16:16">
      <c r="P713595" s="204"/>
    </row>
    <row r="713596" spans="16:16">
      <c r="P713596" s="204"/>
    </row>
    <row r="713597" spans="16:16">
      <c r="P713597" s="204"/>
    </row>
    <row r="713598" spans="16:16">
      <c r="P713598" s="204"/>
    </row>
    <row r="713599" spans="16:16">
      <c r="P713599" s="204"/>
    </row>
    <row r="713600" spans="16:16">
      <c r="P713600" s="204"/>
    </row>
    <row r="713601" spans="16:16">
      <c r="P713601" s="204"/>
    </row>
    <row r="713602" spans="16:16">
      <c r="P713602" s="204"/>
    </row>
    <row r="713603" spans="16:16">
      <c r="P713603" s="204"/>
    </row>
    <row r="713604" spans="16:16">
      <c r="P713604" s="204"/>
    </row>
    <row r="713605" spans="16:16">
      <c r="P713605" s="204"/>
    </row>
    <row r="713606" spans="16:16">
      <c r="P713606" s="204"/>
    </row>
    <row r="713607" spans="16:16">
      <c r="P713607" s="204"/>
    </row>
    <row r="713608" spans="16:16">
      <c r="P713608" s="204"/>
    </row>
    <row r="713609" spans="16:16">
      <c r="P713609" s="454"/>
    </row>
    <row r="713610" spans="16:16">
      <c r="P713610" s="204"/>
    </row>
    <row r="713611" spans="16:16">
      <c r="P713611" s="204"/>
    </row>
    <row r="713612" spans="16:16">
      <c r="P713612" s="204"/>
    </row>
    <row r="713613" spans="16:16">
      <c r="P713613" s="204"/>
    </row>
    <row r="713614" spans="16:16">
      <c r="P713614" s="204"/>
    </row>
    <row r="713615" spans="16:16">
      <c r="P713615" s="204"/>
    </row>
    <row r="713616" spans="16:16">
      <c r="P713616" s="204"/>
    </row>
    <row r="713617" spans="16:16">
      <c r="P713617" s="204"/>
    </row>
    <row r="713618" spans="16:16">
      <c r="P713618" s="204"/>
    </row>
    <row r="713619" spans="16:16">
      <c r="P713619" s="204"/>
    </row>
    <row r="713620" spans="16:16">
      <c r="P713620" s="204"/>
    </row>
    <row r="713621" spans="16:16">
      <c r="P713621" s="204"/>
    </row>
    <row r="713622" spans="16:16">
      <c r="P713622" s="204"/>
    </row>
    <row r="713623" spans="16:16">
      <c r="P713623" s="204"/>
    </row>
    <row r="713624" spans="16:16">
      <c r="P713624" s="204"/>
    </row>
    <row r="713625" spans="16:16">
      <c r="P713625" s="204"/>
    </row>
    <row r="713626" spans="16:16">
      <c r="P713626" s="204"/>
    </row>
    <row r="713627" spans="16:16">
      <c r="P713627" s="454"/>
    </row>
    <row r="713628" spans="16:16">
      <c r="P713628" s="204"/>
    </row>
    <row r="713629" spans="16:16">
      <c r="P713629" s="204"/>
    </row>
    <row r="713630" spans="16:16">
      <c r="P713630" s="204"/>
    </row>
    <row r="713631" spans="16:16">
      <c r="P713631" s="204"/>
    </row>
    <row r="713632" spans="16:16">
      <c r="P713632" s="204"/>
    </row>
    <row r="713633" spans="16:16">
      <c r="P713633" s="204"/>
    </row>
    <row r="713634" spans="16:16">
      <c r="P713634" s="204"/>
    </row>
    <row r="713635" spans="16:16">
      <c r="P713635" s="204"/>
    </row>
    <row r="713636" spans="16:16">
      <c r="P713636" s="204"/>
    </row>
    <row r="713637" spans="16:16">
      <c r="P713637" s="204"/>
    </row>
    <row r="713638" spans="16:16">
      <c r="P713638" s="204"/>
    </row>
    <row r="713639" spans="16:16">
      <c r="P713639" s="204"/>
    </row>
    <row r="713640" spans="16:16">
      <c r="P713640" s="204"/>
    </row>
    <row r="713641" spans="16:16">
      <c r="P713641" s="204"/>
    </row>
    <row r="713642" spans="16:16">
      <c r="P713642" s="204"/>
    </row>
    <row r="713643" spans="16:16">
      <c r="P713643" s="204"/>
    </row>
    <row r="713644" spans="16:16">
      <c r="P713644" s="204"/>
    </row>
    <row r="713645" spans="16:16">
      <c r="P713645" s="454"/>
    </row>
    <row r="713646" spans="16:16">
      <c r="P713646" s="204"/>
    </row>
    <row r="713647" spans="16:16">
      <c r="P713647" s="204"/>
    </row>
    <row r="713648" spans="16:16">
      <c r="P713648" s="204"/>
    </row>
    <row r="713649" spans="16:16">
      <c r="P713649" s="204"/>
    </row>
    <row r="713650" spans="16:16">
      <c r="P713650" s="204"/>
    </row>
    <row r="713651" spans="16:16">
      <c r="P713651" s="204"/>
    </row>
    <row r="713652" spans="16:16">
      <c r="P713652" s="204"/>
    </row>
    <row r="713653" spans="16:16">
      <c r="P713653" s="204"/>
    </row>
    <row r="713654" spans="16:16">
      <c r="P713654" s="204"/>
    </row>
    <row r="713655" spans="16:16">
      <c r="P713655" s="204"/>
    </row>
    <row r="713656" spans="16:16">
      <c r="P713656" s="204"/>
    </row>
    <row r="713657" spans="16:16">
      <c r="P713657" s="204"/>
    </row>
    <row r="713658" spans="16:16">
      <c r="P713658" s="204"/>
    </row>
    <row r="713659" spans="16:16">
      <c r="P713659" s="204"/>
    </row>
    <row r="713660" spans="16:16">
      <c r="P713660" s="204"/>
    </row>
    <row r="713661" spans="16:16">
      <c r="P713661" s="204"/>
    </row>
    <row r="713662" spans="16:16">
      <c r="P713662" s="204"/>
    </row>
    <row r="713663" spans="16:16">
      <c r="P713663" s="454"/>
    </row>
    <row r="713664" spans="16:16">
      <c r="P713664" s="204"/>
    </row>
    <row r="713665" spans="16:16">
      <c r="P713665" s="204"/>
    </row>
    <row r="713666" spans="16:16">
      <c r="P713666" s="204"/>
    </row>
    <row r="713667" spans="16:16">
      <c r="P713667" s="204"/>
    </row>
    <row r="713668" spans="16:16">
      <c r="P713668" s="204"/>
    </row>
    <row r="713669" spans="16:16">
      <c r="P713669" s="204"/>
    </row>
    <row r="713670" spans="16:16">
      <c r="P713670" s="204"/>
    </row>
    <row r="713671" spans="16:16">
      <c r="P713671" s="204"/>
    </row>
    <row r="713672" spans="16:16">
      <c r="P713672" s="204"/>
    </row>
    <row r="713673" spans="16:16">
      <c r="P713673" s="204"/>
    </row>
    <row r="713674" spans="16:16">
      <c r="P713674" s="204"/>
    </row>
    <row r="713675" spans="16:16">
      <c r="P713675" s="204"/>
    </row>
    <row r="713676" spans="16:16">
      <c r="P713676" s="204"/>
    </row>
    <row r="713677" spans="16:16">
      <c r="P713677" s="204"/>
    </row>
    <row r="713678" spans="16:16">
      <c r="P713678" s="204"/>
    </row>
    <row r="713679" spans="16:16">
      <c r="P713679" s="204"/>
    </row>
    <row r="713680" spans="16:16">
      <c r="P713680" s="204"/>
    </row>
    <row r="713681" spans="16:16">
      <c r="P713681" s="454"/>
    </row>
    <row r="713682" spans="16:16">
      <c r="P713682" s="204"/>
    </row>
    <row r="713683" spans="16:16">
      <c r="P713683" s="204"/>
    </row>
    <row r="713684" spans="16:16">
      <c r="P713684" s="204"/>
    </row>
    <row r="713685" spans="16:16">
      <c r="P713685" s="204"/>
    </row>
    <row r="713686" spans="16:16">
      <c r="P713686" s="204"/>
    </row>
    <row r="713687" spans="16:16">
      <c r="P713687" s="204"/>
    </row>
    <row r="713688" spans="16:16">
      <c r="P713688" s="204"/>
    </row>
    <row r="713689" spans="16:16">
      <c r="P713689" s="204"/>
    </row>
    <row r="713690" spans="16:16">
      <c r="P713690" s="204"/>
    </row>
    <row r="713691" spans="16:16">
      <c r="P713691" s="204"/>
    </row>
    <row r="713692" spans="16:16">
      <c r="P713692" s="204"/>
    </row>
    <row r="713693" spans="16:16">
      <c r="P713693" s="204"/>
    </row>
    <row r="713694" spans="16:16">
      <c r="P713694" s="204"/>
    </row>
    <row r="713695" spans="16:16">
      <c r="P713695" s="204"/>
    </row>
    <row r="713696" spans="16:16">
      <c r="P713696" s="204"/>
    </row>
    <row r="713697" spans="16:16">
      <c r="P713697" s="204"/>
    </row>
    <row r="713698" spans="16:16">
      <c r="P713698" s="204"/>
    </row>
    <row r="713699" spans="16:16">
      <c r="P713699" s="454"/>
    </row>
    <row r="713700" spans="16:16">
      <c r="P713700" s="204"/>
    </row>
    <row r="713701" spans="16:16">
      <c r="P713701" s="204"/>
    </row>
    <row r="713702" spans="16:16">
      <c r="P713702" s="204"/>
    </row>
    <row r="713703" spans="16:16">
      <c r="P713703" s="204"/>
    </row>
    <row r="713704" spans="16:16">
      <c r="P713704" s="204"/>
    </row>
    <row r="713705" spans="16:16">
      <c r="P713705" s="204"/>
    </row>
    <row r="713706" spans="16:16">
      <c r="P713706" s="204"/>
    </row>
    <row r="713707" spans="16:16">
      <c r="P713707" s="204"/>
    </row>
    <row r="713708" spans="16:16">
      <c r="P713708" s="204"/>
    </row>
    <row r="713709" spans="16:16">
      <c r="P713709" s="204"/>
    </row>
    <row r="713710" spans="16:16">
      <c r="P713710" s="204"/>
    </row>
    <row r="713711" spans="16:16">
      <c r="P713711" s="204"/>
    </row>
    <row r="713712" spans="16:16">
      <c r="P713712" s="204"/>
    </row>
    <row r="713713" spans="16:16">
      <c r="P713713" s="204"/>
    </row>
    <row r="713714" spans="16:16">
      <c r="P713714" s="204"/>
    </row>
    <row r="713715" spans="16:16">
      <c r="P713715" s="204"/>
    </row>
    <row r="713716" spans="16:16">
      <c r="P713716" s="204"/>
    </row>
    <row r="713717" spans="16:16">
      <c r="P713717" s="454"/>
    </row>
    <row r="713718" spans="16:16">
      <c r="P713718" s="204"/>
    </row>
    <row r="713719" spans="16:16">
      <c r="P713719" s="204"/>
    </row>
    <row r="713720" spans="16:16">
      <c r="P713720" s="204"/>
    </row>
    <row r="713721" spans="16:16">
      <c r="P713721" s="204"/>
    </row>
    <row r="713722" spans="16:16">
      <c r="P713722" s="204"/>
    </row>
    <row r="713723" spans="16:16">
      <c r="P713723" s="204"/>
    </row>
    <row r="713724" spans="16:16">
      <c r="P713724" s="204"/>
    </row>
    <row r="713725" spans="16:16">
      <c r="P713725" s="204"/>
    </row>
    <row r="713726" spans="16:16">
      <c r="P713726" s="204"/>
    </row>
    <row r="713727" spans="16:16">
      <c r="P713727" s="204"/>
    </row>
    <row r="713728" spans="16:16">
      <c r="P713728" s="204"/>
    </row>
    <row r="713729" spans="16:16">
      <c r="P713729" s="204"/>
    </row>
    <row r="713730" spans="16:16">
      <c r="P713730" s="204"/>
    </row>
    <row r="713731" spans="16:16">
      <c r="P713731" s="204"/>
    </row>
    <row r="713732" spans="16:16">
      <c r="P713732" s="204"/>
    </row>
    <row r="713733" spans="16:16">
      <c r="P713733" s="204"/>
    </row>
    <row r="713734" spans="16:16">
      <c r="P713734" s="204"/>
    </row>
    <row r="713735" spans="16:16">
      <c r="P713735" s="454"/>
    </row>
    <row r="713736" spans="16:16">
      <c r="P713736" s="204"/>
    </row>
    <row r="713737" spans="16:16">
      <c r="P713737" s="204"/>
    </row>
    <row r="713738" spans="16:16">
      <c r="P713738" s="204"/>
    </row>
    <row r="713739" spans="16:16">
      <c r="P713739" s="204"/>
    </row>
    <row r="713740" spans="16:16">
      <c r="P713740" s="204"/>
    </row>
    <row r="713741" spans="16:16">
      <c r="P713741" s="204"/>
    </row>
    <row r="713742" spans="16:16">
      <c r="P713742" s="204"/>
    </row>
    <row r="713743" spans="16:16">
      <c r="P713743" s="204"/>
    </row>
    <row r="713744" spans="16:16">
      <c r="P713744" s="204"/>
    </row>
    <row r="713745" spans="16:16">
      <c r="P713745" s="204"/>
    </row>
    <row r="713746" spans="16:16">
      <c r="P713746" s="204"/>
    </row>
    <row r="713747" spans="16:16">
      <c r="P713747" s="204"/>
    </row>
    <row r="713748" spans="16:16">
      <c r="P713748" s="204"/>
    </row>
    <row r="713749" spans="16:16">
      <c r="P713749" s="204"/>
    </row>
    <row r="713750" spans="16:16">
      <c r="P713750" s="204"/>
    </row>
    <row r="713751" spans="16:16">
      <c r="P713751" s="204"/>
    </row>
    <row r="713752" spans="16:16">
      <c r="P713752" s="204"/>
    </row>
    <row r="713753" spans="16:16">
      <c r="P713753" s="454"/>
    </row>
    <row r="713754" spans="16:16">
      <c r="P713754" s="204"/>
    </row>
    <row r="713755" spans="16:16">
      <c r="P713755" s="204"/>
    </row>
    <row r="713756" spans="16:16">
      <c r="P713756" s="204"/>
    </row>
    <row r="713757" spans="16:16">
      <c r="P713757" s="204"/>
    </row>
    <row r="713758" spans="16:16">
      <c r="P713758" s="204"/>
    </row>
    <row r="713759" spans="16:16">
      <c r="P713759" s="204"/>
    </row>
    <row r="713760" spans="16:16">
      <c r="P713760" s="204"/>
    </row>
    <row r="713761" spans="16:16">
      <c r="P713761" s="204"/>
    </row>
    <row r="713762" spans="16:16">
      <c r="P713762" s="204"/>
    </row>
    <row r="713763" spans="16:16">
      <c r="P713763" s="204"/>
    </row>
    <row r="713764" spans="16:16">
      <c r="P713764" s="204"/>
    </row>
    <row r="713765" spans="16:16">
      <c r="P713765" s="204"/>
    </row>
    <row r="713766" spans="16:16">
      <c r="P713766" s="204"/>
    </row>
    <row r="713767" spans="16:16">
      <c r="P713767" s="204"/>
    </row>
    <row r="713768" spans="16:16">
      <c r="P713768" s="204"/>
    </row>
    <row r="713769" spans="16:16">
      <c r="P713769" s="204"/>
    </row>
    <row r="713770" spans="16:16">
      <c r="P713770" s="204"/>
    </row>
    <row r="713771" spans="16:16">
      <c r="P713771" s="454"/>
    </row>
    <row r="713772" spans="16:16">
      <c r="P713772" s="204"/>
    </row>
    <row r="713773" spans="16:16">
      <c r="P713773" s="204"/>
    </row>
    <row r="713774" spans="16:16">
      <c r="P713774" s="204"/>
    </row>
    <row r="713775" spans="16:16">
      <c r="P713775" s="204"/>
    </row>
    <row r="713776" spans="16:16">
      <c r="P713776" s="204"/>
    </row>
    <row r="713777" spans="16:16">
      <c r="P713777" s="204"/>
    </row>
    <row r="713778" spans="16:16">
      <c r="P713778" s="204"/>
    </row>
    <row r="713779" spans="16:16">
      <c r="P713779" s="204"/>
    </row>
    <row r="713780" spans="16:16">
      <c r="P713780" s="204"/>
    </row>
    <row r="713781" spans="16:16">
      <c r="P713781" s="204"/>
    </row>
    <row r="713782" spans="16:16">
      <c r="P713782" s="204"/>
    </row>
    <row r="713783" spans="16:16">
      <c r="P713783" s="204"/>
    </row>
    <row r="713784" spans="16:16">
      <c r="P713784" s="204"/>
    </row>
    <row r="713785" spans="16:16">
      <c r="P713785" s="204"/>
    </row>
    <row r="713786" spans="16:16">
      <c r="P713786" s="204"/>
    </row>
    <row r="713787" spans="16:16">
      <c r="P713787" s="204"/>
    </row>
    <row r="713788" spans="16:16">
      <c r="P713788" s="204"/>
    </row>
    <row r="713789" spans="16:16">
      <c r="P713789" s="454"/>
    </row>
    <row r="713790" spans="16:16">
      <c r="P713790" s="204"/>
    </row>
    <row r="713791" spans="16:16">
      <c r="P713791" s="204"/>
    </row>
    <row r="713792" spans="16:16">
      <c r="P713792" s="204"/>
    </row>
    <row r="713793" spans="16:16">
      <c r="P713793" s="204"/>
    </row>
    <row r="713794" spans="16:16">
      <c r="P713794" s="204"/>
    </row>
    <row r="713795" spans="16:16">
      <c r="P713795" s="204"/>
    </row>
    <row r="713796" spans="16:16">
      <c r="P713796" s="204"/>
    </row>
    <row r="713797" spans="16:16">
      <c r="P713797" s="204"/>
    </row>
    <row r="713798" spans="16:16">
      <c r="P713798" s="204"/>
    </row>
    <row r="713799" spans="16:16">
      <c r="P713799" s="204"/>
    </row>
    <row r="713800" spans="16:16">
      <c r="P713800" s="204"/>
    </row>
    <row r="713801" spans="16:16">
      <c r="P713801" s="204"/>
    </row>
    <row r="713802" spans="16:16">
      <c r="P713802" s="204"/>
    </row>
    <row r="713803" spans="16:16">
      <c r="P713803" s="204"/>
    </row>
    <row r="713804" spans="16:16">
      <c r="P713804" s="204"/>
    </row>
    <row r="713805" spans="16:16">
      <c r="P713805" s="204"/>
    </row>
    <row r="713806" spans="16:16">
      <c r="P713806" s="204"/>
    </row>
    <row r="713807" spans="16:16">
      <c r="P713807" s="454"/>
    </row>
    <row r="713808" spans="16:16">
      <c r="P713808" s="204"/>
    </row>
    <row r="713809" spans="16:16">
      <c r="P713809" s="204"/>
    </row>
    <row r="713810" spans="16:16">
      <c r="P713810" s="204"/>
    </row>
    <row r="713811" spans="16:16">
      <c r="P713811" s="204"/>
    </row>
    <row r="713812" spans="16:16">
      <c r="P713812" s="204"/>
    </row>
    <row r="713813" spans="16:16">
      <c r="P713813" s="204"/>
    </row>
    <row r="713814" spans="16:16">
      <c r="P713814" s="204"/>
    </row>
    <row r="713815" spans="16:16">
      <c r="P713815" s="204"/>
    </row>
    <row r="713816" spans="16:16">
      <c r="P713816" s="204"/>
    </row>
    <row r="713817" spans="16:16">
      <c r="P713817" s="204"/>
    </row>
    <row r="713818" spans="16:16">
      <c r="P713818" s="204"/>
    </row>
    <row r="713819" spans="16:16">
      <c r="P713819" s="204"/>
    </row>
    <row r="713820" spans="16:16">
      <c r="P713820" s="204"/>
    </row>
    <row r="713821" spans="16:16">
      <c r="P713821" s="204"/>
    </row>
    <row r="713822" spans="16:16">
      <c r="P713822" s="204"/>
    </row>
    <row r="713823" spans="16:16">
      <c r="P713823" s="204"/>
    </row>
    <row r="713824" spans="16:16">
      <c r="P713824" s="204"/>
    </row>
    <row r="713825" spans="16:16">
      <c r="P713825" s="454"/>
    </row>
    <row r="713826" spans="16:16">
      <c r="P713826" s="204"/>
    </row>
    <row r="713827" spans="16:16">
      <c r="P713827" s="204"/>
    </row>
    <row r="713828" spans="16:16">
      <c r="P713828" s="204"/>
    </row>
    <row r="713829" spans="16:16">
      <c r="P713829" s="204"/>
    </row>
    <row r="713830" spans="16:16">
      <c r="P713830" s="204"/>
    </row>
    <row r="713831" spans="16:16">
      <c r="P713831" s="204"/>
    </row>
    <row r="713832" spans="16:16">
      <c r="P713832" s="204"/>
    </row>
    <row r="713833" spans="16:16">
      <c r="P713833" s="204"/>
    </row>
    <row r="713834" spans="16:16">
      <c r="P713834" s="204"/>
    </row>
    <row r="713835" spans="16:16">
      <c r="P713835" s="204"/>
    </row>
    <row r="713836" spans="16:16">
      <c r="P713836" s="204"/>
    </row>
    <row r="713837" spans="16:16">
      <c r="P713837" s="204"/>
    </row>
    <row r="713838" spans="16:16">
      <c r="P713838" s="204"/>
    </row>
    <row r="713839" spans="16:16">
      <c r="P713839" s="204"/>
    </row>
    <row r="713840" spans="16:16">
      <c r="P713840" s="204"/>
    </row>
    <row r="713841" spans="16:16">
      <c r="P713841" s="204"/>
    </row>
    <row r="713842" spans="16:16">
      <c r="P713842" s="204"/>
    </row>
    <row r="713843" spans="16:16">
      <c r="P713843" s="454"/>
    </row>
    <row r="713844" spans="16:16">
      <c r="P713844" s="204"/>
    </row>
    <row r="713845" spans="16:16">
      <c r="P713845" s="204"/>
    </row>
    <row r="713846" spans="16:16">
      <c r="P713846" s="204"/>
    </row>
    <row r="713847" spans="16:16">
      <c r="P713847" s="204"/>
    </row>
    <row r="713848" spans="16:16">
      <c r="P713848" s="204"/>
    </row>
    <row r="713849" spans="16:16">
      <c r="P713849" s="204"/>
    </row>
    <row r="713850" spans="16:16">
      <c r="P713850" s="204"/>
    </row>
    <row r="713851" spans="16:16">
      <c r="P713851" s="204"/>
    </row>
    <row r="713852" spans="16:16">
      <c r="P713852" s="204"/>
    </row>
    <row r="713853" spans="16:16">
      <c r="P713853" s="204"/>
    </row>
    <row r="713854" spans="16:16">
      <c r="P713854" s="204"/>
    </row>
    <row r="713855" spans="16:16">
      <c r="P713855" s="204"/>
    </row>
    <row r="713856" spans="16:16">
      <c r="P713856" s="204"/>
    </row>
    <row r="713857" spans="16:16">
      <c r="P713857" s="204"/>
    </row>
    <row r="713858" spans="16:16">
      <c r="P713858" s="204"/>
    </row>
    <row r="713859" spans="16:16">
      <c r="P713859" s="204"/>
    </row>
    <row r="713860" spans="16:16">
      <c r="P713860" s="204"/>
    </row>
    <row r="713861" spans="16:16">
      <c r="P713861" s="454"/>
    </row>
    <row r="713862" spans="16:16">
      <c r="P713862" s="204"/>
    </row>
    <row r="713863" spans="16:16">
      <c r="P713863" s="204"/>
    </row>
    <row r="713864" spans="16:16">
      <c r="P713864" s="204"/>
    </row>
    <row r="713865" spans="16:16">
      <c r="P713865" s="204"/>
    </row>
    <row r="713866" spans="16:16">
      <c r="P713866" s="204"/>
    </row>
    <row r="713867" spans="16:16">
      <c r="P713867" s="204"/>
    </row>
    <row r="713868" spans="16:16">
      <c r="P713868" s="204"/>
    </row>
    <row r="713869" spans="16:16">
      <c r="P713869" s="204"/>
    </row>
    <row r="713870" spans="16:16">
      <c r="P713870" s="204"/>
    </row>
    <row r="713871" spans="16:16">
      <c r="P713871" s="204"/>
    </row>
    <row r="713872" spans="16:16">
      <c r="P713872" s="204"/>
    </row>
    <row r="713873" spans="16:16">
      <c r="P713873" s="204"/>
    </row>
    <row r="713874" spans="16:16">
      <c r="P713874" s="204"/>
    </row>
    <row r="713875" spans="16:16">
      <c r="P713875" s="204"/>
    </row>
    <row r="713876" spans="16:16">
      <c r="P713876" s="204"/>
    </row>
    <row r="713877" spans="16:16">
      <c r="P713877" s="204"/>
    </row>
    <row r="713878" spans="16:16">
      <c r="P713878" s="204"/>
    </row>
    <row r="713879" spans="16:16">
      <c r="P713879" s="454"/>
    </row>
    <row r="713880" spans="16:16">
      <c r="P713880" s="204"/>
    </row>
    <row r="713881" spans="16:16">
      <c r="P713881" s="204"/>
    </row>
    <row r="713882" spans="16:16">
      <c r="P713882" s="204"/>
    </row>
    <row r="713883" spans="16:16">
      <c r="P713883" s="204"/>
    </row>
    <row r="713884" spans="16:16">
      <c r="P713884" s="204"/>
    </row>
    <row r="713885" spans="16:16">
      <c r="P713885" s="204"/>
    </row>
    <row r="713886" spans="16:16">
      <c r="P713886" s="204"/>
    </row>
    <row r="713887" spans="16:16">
      <c r="P713887" s="204"/>
    </row>
    <row r="713888" spans="16:16">
      <c r="P713888" s="204"/>
    </row>
    <row r="713889" spans="16:16">
      <c r="P713889" s="204"/>
    </row>
    <row r="713890" spans="16:16">
      <c r="P713890" s="204"/>
    </row>
    <row r="713891" spans="16:16">
      <c r="P713891" s="204"/>
    </row>
    <row r="713892" spans="16:16">
      <c r="P713892" s="204"/>
    </row>
    <row r="713893" spans="16:16">
      <c r="P713893" s="204"/>
    </row>
    <row r="713894" spans="16:16">
      <c r="P713894" s="204"/>
    </row>
    <row r="713895" spans="16:16">
      <c r="P713895" s="204"/>
    </row>
    <row r="713896" spans="16:16">
      <c r="P713896" s="204"/>
    </row>
    <row r="713897" spans="16:16">
      <c r="P713897" s="454"/>
    </row>
    <row r="713898" spans="16:16">
      <c r="P713898" s="204"/>
    </row>
    <row r="713899" spans="16:16">
      <c r="P713899" s="204"/>
    </row>
    <row r="713900" spans="16:16">
      <c r="P713900" s="204"/>
    </row>
    <row r="713901" spans="16:16">
      <c r="P713901" s="204"/>
    </row>
    <row r="713902" spans="16:16">
      <c r="P713902" s="204"/>
    </row>
    <row r="713903" spans="16:16">
      <c r="P713903" s="204"/>
    </row>
    <row r="713904" spans="16:16">
      <c r="P713904" s="204"/>
    </row>
    <row r="713905" spans="16:16">
      <c r="P713905" s="204"/>
    </row>
    <row r="713906" spans="16:16">
      <c r="P713906" s="204"/>
    </row>
    <row r="713907" spans="16:16">
      <c r="P713907" s="204"/>
    </row>
    <row r="713908" spans="16:16">
      <c r="P713908" s="204"/>
    </row>
    <row r="713909" spans="16:16">
      <c r="P713909" s="204"/>
    </row>
    <row r="713910" spans="16:16">
      <c r="P713910" s="204"/>
    </row>
    <row r="713911" spans="16:16">
      <c r="P713911" s="204"/>
    </row>
    <row r="713912" spans="16:16">
      <c r="P713912" s="204"/>
    </row>
    <row r="713913" spans="16:16">
      <c r="P713913" s="204"/>
    </row>
    <row r="713914" spans="16:16">
      <c r="P713914" s="204"/>
    </row>
    <row r="713915" spans="16:16">
      <c r="P713915" s="454"/>
    </row>
    <row r="713916" spans="16:16">
      <c r="P713916" s="204"/>
    </row>
    <row r="713917" spans="16:16">
      <c r="P713917" s="204"/>
    </row>
    <row r="713918" spans="16:16">
      <c r="P713918" s="204"/>
    </row>
    <row r="713919" spans="16:16">
      <c r="P713919" s="204"/>
    </row>
    <row r="713920" spans="16:16">
      <c r="P713920" s="204"/>
    </row>
    <row r="713921" spans="16:16">
      <c r="P713921" s="204"/>
    </row>
    <row r="713922" spans="16:16">
      <c r="P713922" s="204"/>
    </row>
    <row r="713923" spans="16:16">
      <c r="P713923" s="204"/>
    </row>
    <row r="713924" spans="16:16">
      <c r="P713924" s="204"/>
    </row>
    <row r="713925" spans="16:16">
      <c r="P713925" s="204"/>
    </row>
    <row r="713926" spans="16:16">
      <c r="P713926" s="204"/>
    </row>
    <row r="713927" spans="16:16">
      <c r="P713927" s="204"/>
    </row>
    <row r="713928" spans="16:16">
      <c r="P713928" s="204"/>
    </row>
    <row r="713929" spans="16:16">
      <c r="P713929" s="204"/>
    </row>
    <row r="713930" spans="16:16">
      <c r="P713930" s="204"/>
    </row>
    <row r="713931" spans="16:16">
      <c r="P713931" s="204"/>
    </row>
    <row r="713932" spans="16:16">
      <c r="P713932" s="204"/>
    </row>
    <row r="713933" spans="16:16">
      <c r="P713933" s="454"/>
    </row>
    <row r="713934" spans="16:16">
      <c r="P713934" s="204"/>
    </row>
    <row r="713935" spans="16:16">
      <c r="P713935" s="204"/>
    </row>
    <row r="713936" spans="16:16">
      <c r="P713936" s="204"/>
    </row>
    <row r="713937" spans="16:16">
      <c r="P713937" s="204"/>
    </row>
    <row r="713938" spans="16:16">
      <c r="P713938" s="204"/>
    </row>
    <row r="713939" spans="16:16">
      <c r="P713939" s="204"/>
    </row>
    <row r="713940" spans="16:16">
      <c r="P713940" s="204"/>
    </row>
    <row r="713941" spans="16:16">
      <c r="P713941" s="204"/>
    </row>
    <row r="713942" spans="16:16">
      <c r="P713942" s="204"/>
    </row>
    <row r="713943" spans="16:16">
      <c r="P713943" s="204"/>
    </row>
    <row r="713944" spans="16:16">
      <c r="P713944" s="204"/>
    </row>
    <row r="713945" spans="16:16">
      <c r="P713945" s="204"/>
    </row>
    <row r="713946" spans="16:16">
      <c r="P713946" s="204"/>
    </row>
    <row r="713947" spans="16:16">
      <c r="P713947" s="204"/>
    </row>
    <row r="713948" spans="16:16">
      <c r="P713948" s="204"/>
    </row>
    <row r="713949" spans="16:16">
      <c r="P713949" s="204"/>
    </row>
    <row r="713950" spans="16:16">
      <c r="P713950" s="204"/>
    </row>
    <row r="713951" spans="16:16">
      <c r="P713951" s="454"/>
    </row>
    <row r="713952" spans="16:16">
      <c r="P713952" s="204"/>
    </row>
    <row r="713953" spans="16:16">
      <c r="P713953" s="204"/>
    </row>
    <row r="713954" spans="16:16">
      <c r="P713954" s="204"/>
    </row>
    <row r="713955" spans="16:16">
      <c r="P713955" s="204"/>
    </row>
    <row r="713956" spans="16:16">
      <c r="P713956" s="204"/>
    </row>
    <row r="713957" spans="16:16">
      <c r="P713957" s="204"/>
    </row>
    <row r="713958" spans="16:16">
      <c r="P713958" s="204"/>
    </row>
    <row r="713959" spans="16:16">
      <c r="P713959" s="204"/>
    </row>
    <row r="713960" spans="16:16">
      <c r="P713960" s="204"/>
    </row>
    <row r="713961" spans="16:16">
      <c r="P713961" s="204"/>
    </row>
    <row r="713962" spans="16:16">
      <c r="P713962" s="204"/>
    </row>
    <row r="713963" spans="16:16">
      <c r="P713963" s="204"/>
    </row>
    <row r="713964" spans="16:16">
      <c r="P713964" s="204"/>
    </row>
    <row r="713965" spans="16:16">
      <c r="P713965" s="204"/>
    </row>
    <row r="713966" spans="16:16">
      <c r="P713966" s="204"/>
    </row>
    <row r="713967" spans="16:16">
      <c r="P713967" s="204"/>
    </row>
    <row r="713968" spans="16:16">
      <c r="P713968" s="204"/>
    </row>
    <row r="713969" spans="16:16">
      <c r="P713969" s="454"/>
    </row>
    <row r="713970" spans="16:16">
      <c r="P713970" s="204"/>
    </row>
    <row r="713971" spans="16:16">
      <c r="P713971" s="204"/>
    </row>
    <row r="713972" spans="16:16">
      <c r="P713972" s="204"/>
    </row>
    <row r="713973" spans="16:16">
      <c r="P713973" s="204"/>
    </row>
    <row r="713974" spans="16:16">
      <c r="P713974" s="204"/>
    </row>
    <row r="713975" spans="16:16">
      <c r="P713975" s="204"/>
    </row>
    <row r="713976" spans="16:16">
      <c r="P713976" s="204"/>
    </row>
    <row r="713977" spans="16:16">
      <c r="P713977" s="204"/>
    </row>
    <row r="713978" spans="16:16">
      <c r="P713978" s="204"/>
    </row>
    <row r="713979" spans="16:16">
      <c r="P713979" s="204"/>
    </row>
    <row r="713980" spans="16:16">
      <c r="P713980" s="204"/>
    </row>
    <row r="713981" spans="16:16">
      <c r="P713981" s="204"/>
    </row>
    <row r="713982" spans="16:16">
      <c r="P713982" s="204"/>
    </row>
    <row r="713983" spans="16:16">
      <c r="P713983" s="204"/>
    </row>
    <row r="713984" spans="16:16">
      <c r="P713984" s="204"/>
    </row>
    <row r="713985" spans="16:16">
      <c r="P713985" s="204"/>
    </row>
    <row r="713986" spans="16:16">
      <c r="P713986" s="204"/>
    </row>
    <row r="713987" spans="16:16">
      <c r="P713987" s="454"/>
    </row>
    <row r="713988" spans="16:16">
      <c r="P713988" s="204"/>
    </row>
    <row r="713989" spans="16:16">
      <c r="P713989" s="204"/>
    </row>
    <row r="713990" spans="16:16">
      <c r="P713990" s="204"/>
    </row>
    <row r="713991" spans="16:16">
      <c r="P713991" s="204"/>
    </row>
    <row r="713992" spans="16:16">
      <c r="P713992" s="204"/>
    </row>
    <row r="713993" spans="16:16">
      <c r="P713993" s="204"/>
    </row>
    <row r="713994" spans="16:16">
      <c r="P713994" s="204"/>
    </row>
    <row r="713995" spans="16:16">
      <c r="P713995" s="204"/>
    </row>
    <row r="713996" spans="16:16">
      <c r="P713996" s="204"/>
    </row>
    <row r="713997" spans="16:16">
      <c r="P713997" s="204"/>
    </row>
    <row r="713998" spans="16:16">
      <c r="P713998" s="204"/>
    </row>
    <row r="713999" spans="16:16">
      <c r="P713999" s="204"/>
    </row>
    <row r="714000" spans="16:16">
      <c r="P714000" s="204"/>
    </row>
    <row r="714001" spans="16:16">
      <c r="P714001" s="204"/>
    </row>
    <row r="714002" spans="16:16">
      <c r="P714002" s="204"/>
    </row>
    <row r="714003" spans="16:16">
      <c r="P714003" s="204"/>
    </row>
    <row r="714004" spans="16:16">
      <c r="P714004" s="204"/>
    </row>
    <row r="714005" spans="16:16">
      <c r="P714005" s="454"/>
    </row>
    <row r="714006" spans="16:16">
      <c r="P714006" s="204"/>
    </row>
    <row r="714007" spans="16:16">
      <c r="P714007" s="204"/>
    </row>
    <row r="714008" spans="16:16">
      <c r="P714008" s="204"/>
    </row>
    <row r="714009" spans="16:16">
      <c r="P714009" s="204"/>
    </row>
    <row r="714010" spans="16:16">
      <c r="P714010" s="204"/>
    </row>
    <row r="714011" spans="16:16">
      <c r="P714011" s="204"/>
    </row>
    <row r="714012" spans="16:16">
      <c r="P714012" s="204"/>
    </row>
    <row r="714013" spans="16:16">
      <c r="P714013" s="204"/>
    </row>
    <row r="714014" spans="16:16">
      <c r="P714014" s="204"/>
    </row>
    <row r="714015" spans="16:16">
      <c r="P714015" s="204"/>
    </row>
    <row r="714016" spans="16:16">
      <c r="P714016" s="204"/>
    </row>
    <row r="714017" spans="16:16">
      <c r="P714017" s="204"/>
    </row>
    <row r="714018" spans="16:16">
      <c r="P714018" s="204"/>
    </row>
    <row r="714019" spans="16:16">
      <c r="P714019" s="204"/>
    </row>
    <row r="714020" spans="16:16">
      <c r="P714020" s="204"/>
    </row>
    <row r="714021" spans="16:16">
      <c r="P714021" s="204"/>
    </row>
    <row r="714022" spans="16:16">
      <c r="P714022" s="204"/>
    </row>
    <row r="714023" spans="16:16">
      <c r="P714023" s="454"/>
    </row>
    <row r="714024" spans="16:16">
      <c r="P714024" s="204"/>
    </row>
    <row r="714025" spans="16:16">
      <c r="P714025" s="204"/>
    </row>
    <row r="714026" spans="16:16">
      <c r="P714026" s="204"/>
    </row>
    <row r="714027" spans="16:16">
      <c r="P714027" s="204"/>
    </row>
    <row r="714028" spans="16:16">
      <c r="P714028" s="204"/>
    </row>
    <row r="714029" spans="16:16">
      <c r="P714029" s="204"/>
    </row>
    <row r="714030" spans="16:16">
      <c r="P714030" s="204"/>
    </row>
    <row r="714031" spans="16:16">
      <c r="P714031" s="204"/>
    </row>
    <row r="714032" spans="16:16">
      <c r="P714032" s="204"/>
    </row>
    <row r="714033" spans="16:16">
      <c r="P714033" s="204"/>
    </row>
    <row r="714034" spans="16:16">
      <c r="P714034" s="204"/>
    </row>
    <row r="714035" spans="16:16">
      <c r="P714035" s="204"/>
    </row>
    <row r="714036" spans="16:16">
      <c r="P714036" s="204"/>
    </row>
    <row r="714037" spans="16:16">
      <c r="P714037" s="204"/>
    </row>
    <row r="714038" spans="16:16">
      <c r="P714038" s="204"/>
    </row>
    <row r="714039" spans="16:16">
      <c r="P714039" s="204"/>
    </row>
    <row r="714040" spans="16:16">
      <c r="P714040" s="204"/>
    </row>
    <row r="714041" spans="16:16">
      <c r="P714041" s="454"/>
    </row>
    <row r="714042" spans="16:16">
      <c r="P714042" s="204"/>
    </row>
    <row r="714043" spans="16:16">
      <c r="P714043" s="204"/>
    </row>
    <row r="714044" spans="16:16">
      <c r="P714044" s="204"/>
    </row>
    <row r="714045" spans="16:16">
      <c r="P714045" s="204"/>
    </row>
    <row r="714046" spans="16:16">
      <c r="P714046" s="204"/>
    </row>
    <row r="714047" spans="16:16">
      <c r="P714047" s="204"/>
    </row>
    <row r="714048" spans="16:16">
      <c r="P714048" s="204"/>
    </row>
    <row r="714049" spans="16:16">
      <c r="P714049" s="204"/>
    </row>
    <row r="714050" spans="16:16">
      <c r="P714050" s="204"/>
    </row>
    <row r="714051" spans="16:16">
      <c r="P714051" s="204"/>
    </row>
    <row r="714052" spans="16:16">
      <c r="P714052" s="204"/>
    </row>
    <row r="714053" spans="16:16">
      <c r="P714053" s="204"/>
    </row>
    <row r="714054" spans="16:16">
      <c r="P714054" s="204"/>
    </row>
    <row r="714055" spans="16:16">
      <c r="P714055" s="204"/>
    </row>
    <row r="714056" spans="16:16">
      <c r="P714056" s="204"/>
    </row>
    <row r="714057" spans="16:16">
      <c r="P714057" s="204"/>
    </row>
    <row r="714058" spans="16:16">
      <c r="P714058" s="204"/>
    </row>
    <row r="714059" spans="16:16">
      <c r="P714059" s="454"/>
    </row>
    <row r="714060" spans="16:16">
      <c r="P714060" s="204"/>
    </row>
    <row r="714061" spans="16:16">
      <c r="P714061" s="204"/>
    </row>
    <row r="714062" spans="16:16">
      <c r="P714062" s="204"/>
    </row>
    <row r="714063" spans="16:16">
      <c r="P714063" s="204"/>
    </row>
    <row r="714064" spans="16:16">
      <c r="P714064" s="204"/>
    </row>
    <row r="714065" spans="16:16">
      <c r="P714065" s="204"/>
    </row>
    <row r="714066" spans="16:16">
      <c r="P714066" s="204"/>
    </row>
    <row r="714067" spans="16:16">
      <c r="P714067" s="204"/>
    </row>
    <row r="714068" spans="16:16">
      <c r="P714068" s="204"/>
    </row>
    <row r="714069" spans="16:16">
      <c r="P714069" s="204"/>
    </row>
    <row r="714070" spans="16:16">
      <c r="P714070" s="204"/>
    </row>
    <row r="714071" spans="16:16">
      <c r="P714071" s="204"/>
    </row>
    <row r="714072" spans="16:16">
      <c r="P714072" s="204"/>
    </row>
    <row r="714073" spans="16:16">
      <c r="P714073" s="204"/>
    </row>
    <row r="714074" spans="16:16">
      <c r="P714074" s="204"/>
    </row>
    <row r="714075" spans="16:16">
      <c r="P714075" s="204"/>
    </row>
    <row r="714076" spans="16:16">
      <c r="P714076" s="204"/>
    </row>
    <row r="714077" spans="16:16">
      <c r="P714077" s="454"/>
    </row>
    <row r="714078" spans="16:16">
      <c r="P714078" s="204"/>
    </row>
    <row r="714079" spans="16:16">
      <c r="P714079" s="204"/>
    </row>
    <row r="714080" spans="16:16">
      <c r="P714080" s="204"/>
    </row>
    <row r="714081" spans="16:16">
      <c r="P714081" s="204"/>
    </row>
    <row r="714082" spans="16:16">
      <c r="P714082" s="204"/>
    </row>
    <row r="714083" spans="16:16">
      <c r="P714083" s="204"/>
    </row>
    <row r="714084" spans="16:16">
      <c r="P714084" s="204"/>
    </row>
    <row r="714085" spans="16:16">
      <c r="P714085" s="204"/>
    </row>
    <row r="714086" spans="16:16">
      <c r="P714086" s="204"/>
    </row>
    <row r="714087" spans="16:16">
      <c r="P714087" s="204"/>
    </row>
    <row r="714088" spans="16:16">
      <c r="P714088" s="204"/>
    </row>
    <row r="714089" spans="16:16">
      <c r="P714089" s="204"/>
    </row>
    <row r="714090" spans="16:16">
      <c r="P714090" s="204"/>
    </row>
    <row r="714091" spans="16:16">
      <c r="P714091" s="204"/>
    </row>
    <row r="714092" spans="16:16">
      <c r="P714092" s="204"/>
    </row>
    <row r="714093" spans="16:16">
      <c r="P714093" s="204"/>
    </row>
    <row r="714094" spans="16:16">
      <c r="P714094" s="204"/>
    </row>
    <row r="714095" spans="16:16">
      <c r="P714095" s="454"/>
    </row>
    <row r="714096" spans="16:16">
      <c r="P714096" s="204"/>
    </row>
    <row r="714097" spans="16:16">
      <c r="P714097" s="204"/>
    </row>
    <row r="714098" spans="16:16">
      <c r="P714098" s="204"/>
    </row>
    <row r="714099" spans="16:16">
      <c r="P714099" s="204"/>
    </row>
    <row r="714100" spans="16:16">
      <c r="P714100" s="204"/>
    </row>
    <row r="714101" spans="16:16">
      <c r="P714101" s="204"/>
    </row>
    <row r="714102" spans="16:16">
      <c r="P714102" s="204"/>
    </row>
    <row r="714103" spans="16:16">
      <c r="P714103" s="204"/>
    </row>
    <row r="714104" spans="16:16">
      <c r="P714104" s="204"/>
    </row>
    <row r="714105" spans="16:16">
      <c r="P714105" s="204"/>
    </row>
    <row r="714106" spans="16:16">
      <c r="P714106" s="204"/>
    </row>
    <row r="714107" spans="16:16">
      <c r="P714107" s="204"/>
    </row>
    <row r="714108" spans="16:16">
      <c r="P714108" s="204"/>
    </row>
    <row r="714109" spans="16:16">
      <c r="P714109" s="204"/>
    </row>
    <row r="714110" spans="16:16">
      <c r="P714110" s="204"/>
    </row>
    <row r="714111" spans="16:16">
      <c r="P714111" s="204"/>
    </row>
    <row r="714112" spans="16:16">
      <c r="P714112" s="204"/>
    </row>
    <row r="714113" spans="16:16">
      <c r="P714113" s="454"/>
    </row>
    <row r="714114" spans="16:16">
      <c r="P714114" s="204"/>
    </row>
    <row r="714115" spans="16:16">
      <c r="P714115" s="204"/>
    </row>
    <row r="714116" spans="16:16">
      <c r="P714116" s="204"/>
    </row>
    <row r="714117" spans="16:16">
      <c r="P714117" s="204"/>
    </row>
    <row r="714118" spans="16:16">
      <c r="P714118" s="204"/>
    </row>
    <row r="714119" spans="16:16">
      <c r="P714119" s="204"/>
    </row>
    <row r="714120" spans="16:16">
      <c r="P714120" s="204"/>
    </row>
    <row r="714121" spans="16:16">
      <c r="P714121" s="204"/>
    </row>
    <row r="714122" spans="16:16">
      <c r="P714122" s="204"/>
    </row>
    <row r="714123" spans="16:16">
      <c r="P714123" s="204"/>
    </row>
    <row r="714124" spans="16:16">
      <c r="P714124" s="204"/>
    </row>
    <row r="714125" spans="16:16">
      <c r="P714125" s="204"/>
    </row>
    <row r="714126" spans="16:16">
      <c r="P714126" s="204"/>
    </row>
    <row r="714127" spans="16:16">
      <c r="P714127" s="204"/>
    </row>
    <row r="714128" spans="16:16">
      <c r="P714128" s="204"/>
    </row>
    <row r="714129" spans="16:16">
      <c r="P714129" s="204"/>
    </row>
    <row r="714130" spans="16:16">
      <c r="P714130" s="204"/>
    </row>
    <row r="714131" spans="16:16">
      <c r="P714131" s="454"/>
    </row>
    <row r="714132" spans="16:16">
      <c r="P714132" s="204"/>
    </row>
    <row r="714133" spans="16:16">
      <c r="P714133" s="204"/>
    </row>
    <row r="714134" spans="16:16">
      <c r="P714134" s="204"/>
    </row>
    <row r="714135" spans="16:16">
      <c r="P714135" s="204"/>
    </row>
    <row r="714136" spans="16:16">
      <c r="P714136" s="204"/>
    </row>
    <row r="714137" spans="16:16">
      <c r="P714137" s="204"/>
    </row>
    <row r="714138" spans="16:16">
      <c r="P714138" s="204"/>
    </row>
    <row r="714139" spans="16:16">
      <c r="P714139" s="204"/>
    </row>
    <row r="714140" spans="16:16">
      <c r="P714140" s="204"/>
    </row>
    <row r="714141" spans="16:16">
      <c r="P714141" s="204"/>
    </row>
    <row r="714142" spans="16:16">
      <c r="P714142" s="204"/>
    </row>
    <row r="714143" spans="16:16">
      <c r="P714143" s="204"/>
    </row>
    <row r="714144" spans="16:16">
      <c r="P714144" s="204"/>
    </row>
    <row r="714145" spans="16:16">
      <c r="P714145" s="204"/>
    </row>
    <row r="714146" spans="16:16">
      <c r="P714146" s="204"/>
    </row>
    <row r="714147" spans="16:16">
      <c r="P714147" s="204"/>
    </row>
    <row r="714148" spans="16:16">
      <c r="P714148" s="204"/>
    </row>
    <row r="714149" spans="16:16">
      <c r="P714149" s="454"/>
    </row>
    <row r="714150" spans="16:16">
      <c r="P714150" s="204"/>
    </row>
    <row r="714151" spans="16:16">
      <c r="P714151" s="204"/>
    </row>
    <row r="714152" spans="16:16">
      <c r="P714152" s="204"/>
    </row>
    <row r="714153" spans="16:16">
      <c r="P714153" s="204"/>
    </row>
    <row r="714154" spans="16:16">
      <c r="P714154" s="204"/>
    </row>
    <row r="714155" spans="16:16">
      <c r="P714155" s="204"/>
    </row>
    <row r="714156" spans="16:16">
      <c r="P714156" s="204"/>
    </row>
    <row r="714157" spans="16:16">
      <c r="P714157" s="204"/>
    </row>
    <row r="714158" spans="16:16">
      <c r="P714158" s="204"/>
    </row>
    <row r="714159" spans="16:16">
      <c r="P714159" s="204"/>
    </row>
    <row r="714160" spans="16:16">
      <c r="P714160" s="204"/>
    </row>
    <row r="714161" spans="16:16">
      <c r="P714161" s="204"/>
    </row>
    <row r="714162" spans="16:16">
      <c r="P714162" s="204"/>
    </row>
    <row r="714163" spans="16:16">
      <c r="P714163" s="204"/>
    </row>
    <row r="714164" spans="16:16">
      <c r="P714164" s="204"/>
    </row>
    <row r="714165" spans="16:16">
      <c r="P714165" s="204"/>
    </row>
    <row r="714166" spans="16:16">
      <c r="P714166" s="204"/>
    </row>
    <row r="714167" spans="16:16">
      <c r="P714167" s="454"/>
    </row>
    <row r="714168" spans="16:16">
      <c r="P714168" s="204"/>
    </row>
    <row r="714169" spans="16:16">
      <c r="P714169" s="204"/>
    </row>
    <row r="714170" spans="16:16">
      <c r="P714170" s="204"/>
    </row>
    <row r="714171" spans="16:16">
      <c r="P714171" s="204"/>
    </row>
    <row r="714172" spans="16:16">
      <c r="P714172" s="204"/>
    </row>
    <row r="714173" spans="16:16">
      <c r="P714173" s="204"/>
    </row>
    <row r="714174" spans="16:16">
      <c r="P714174" s="204"/>
    </row>
    <row r="714175" spans="16:16">
      <c r="P714175" s="204"/>
    </row>
    <row r="714176" spans="16:16">
      <c r="P714176" s="204"/>
    </row>
    <row r="714177" spans="16:16">
      <c r="P714177" s="204"/>
    </row>
    <row r="714178" spans="16:16">
      <c r="P714178" s="204"/>
    </row>
    <row r="714179" spans="16:16">
      <c r="P714179" s="204"/>
    </row>
    <row r="714180" spans="16:16">
      <c r="P714180" s="204"/>
    </row>
    <row r="714181" spans="16:16">
      <c r="P714181" s="204"/>
    </row>
    <row r="714182" spans="16:16">
      <c r="P714182" s="204"/>
    </row>
    <row r="714183" spans="16:16">
      <c r="P714183" s="204"/>
    </row>
    <row r="714184" spans="16:16">
      <c r="P714184" s="204"/>
    </row>
    <row r="714185" spans="16:16">
      <c r="P714185" s="454"/>
    </row>
    <row r="714186" spans="16:16">
      <c r="P714186" s="204"/>
    </row>
    <row r="714187" spans="16:16">
      <c r="P714187" s="204"/>
    </row>
    <row r="714188" spans="16:16">
      <c r="P714188" s="204"/>
    </row>
    <row r="714189" spans="16:16">
      <c r="P714189" s="204"/>
    </row>
    <row r="714190" spans="16:16">
      <c r="P714190" s="204"/>
    </row>
    <row r="714191" spans="16:16">
      <c r="P714191" s="204"/>
    </row>
    <row r="714192" spans="16:16">
      <c r="P714192" s="204"/>
    </row>
    <row r="714193" spans="16:16">
      <c r="P714193" s="204"/>
    </row>
    <row r="714194" spans="16:16">
      <c r="P714194" s="204"/>
    </row>
    <row r="714195" spans="16:16">
      <c r="P714195" s="204"/>
    </row>
    <row r="714196" spans="16:16">
      <c r="P714196" s="204"/>
    </row>
    <row r="714197" spans="16:16">
      <c r="P714197" s="204"/>
    </row>
    <row r="714198" spans="16:16">
      <c r="P714198" s="204"/>
    </row>
    <row r="714199" spans="16:16">
      <c r="P714199" s="204"/>
    </row>
    <row r="714200" spans="16:16">
      <c r="P714200" s="204"/>
    </row>
    <row r="714201" spans="16:16">
      <c r="P714201" s="204"/>
    </row>
    <row r="714202" spans="16:16">
      <c r="P714202" s="204"/>
    </row>
    <row r="714203" spans="16:16">
      <c r="P714203" s="454"/>
    </row>
    <row r="714204" spans="16:16">
      <c r="P714204" s="204"/>
    </row>
    <row r="714205" spans="16:16">
      <c r="P714205" s="204"/>
    </row>
    <row r="714206" spans="16:16">
      <c r="P714206" s="204"/>
    </row>
    <row r="714207" spans="16:16">
      <c r="P714207" s="204"/>
    </row>
    <row r="714208" spans="16:16">
      <c r="P714208" s="204"/>
    </row>
    <row r="714209" spans="16:16">
      <c r="P714209" s="204"/>
    </row>
    <row r="714210" spans="16:16">
      <c r="P714210" s="204"/>
    </row>
    <row r="714211" spans="16:16">
      <c r="P714211" s="204"/>
    </row>
    <row r="714212" spans="16:16">
      <c r="P714212" s="204"/>
    </row>
    <row r="714213" spans="16:16">
      <c r="P714213" s="204"/>
    </row>
    <row r="714214" spans="16:16">
      <c r="P714214" s="204"/>
    </row>
    <row r="714215" spans="16:16">
      <c r="P714215" s="204"/>
    </row>
    <row r="714216" spans="16:16">
      <c r="P714216" s="204"/>
    </row>
    <row r="714217" spans="16:16">
      <c r="P714217" s="204"/>
    </row>
    <row r="714218" spans="16:16">
      <c r="P714218" s="204"/>
    </row>
    <row r="714219" spans="16:16">
      <c r="P714219" s="204"/>
    </row>
    <row r="714220" spans="16:16">
      <c r="P714220" s="204"/>
    </row>
    <row r="714221" spans="16:16">
      <c r="P714221" s="454"/>
    </row>
    <row r="714222" spans="16:16">
      <c r="P714222" s="204"/>
    </row>
    <row r="714223" spans="16:16">
      <c r="P714223" s="204"/>
    </row>
    <row r="714224" spans="16:16">
      <c r="P714224" s="204"/>
    </row>
    <row r="714225" spans="16:16">
      <c r="P714225" s="204"/>
    </row>
    <row r="714226" spans="16:16">
      <c r="P714226" s="204"/>
    </row>
    <row r="714227" spans="16:16">
      <c r="P714227" s="204"/>
    </row>
    <row r="714228" spans="16:16">
      <c r="P714228" s="204"/>
    </row>
    <row r="714229" spans="16:16">
      <c r="P714229" s="204"/>
    </row>
    <row r="714230" spans="16:16">
      <c r="P714230" s="204"/>
    </row>
    <row r="714231" spans="16:16">
      <c r="P714231" s="204"/>
    </row>
    <row r="714232" spans="16:16">
      <c r="P714232" s="204"/>
    </row>
    <row r="714233" spans="16:16">
      <c r="P714233" s="204"/>
    </row>
    <row r="714234" spans="16:16">
      <c r="P714234" s="204"/>
    </row>
    <row r="714235" spans="16:16">
      <c r="P714235" s="204"/>
    </row>
    <row r="714236" spans="16:16">
      <c r="P714236" s="204"/>
    </row>
    <row r="714237" spans="16:16">
      <c r="P714237" s="204"/>
    </row>
    <row r="714238" spans="16:16">
      <c r="P714238" s="204"/>
    </row>
    <row r="714239" spans="16:16">
      <c r="P714239" s="454"/>
    </row>
    <row r="714240" spans="16:16">
      <c r="P714240" s="204"/>
    </row>
    <row r="714241" spans="16:16">
      <c r="P714241" s="204"/>
    </row>
    <row r="714242" spans="16:16">
      <c r="P714242" s="204"/>
    </row>
    <row r="714243" spans="16:16">
      <c r="P714243" s="204"/>
    </row>
    <row r="714244" spans="16:16">
      <c r="P714244" s="204"/>
    </row>
    <row r="714245" spans="16:16">
      <c r="P714245" s="204"/>
    </row>
    <row r="714246" spans="16:16">
      <c r="P714246" s="204"/>
    </row>
    <row r="714247" spans="16:16">
      <c r="P714247" s="204"/>
    </row>
    <row r="714248" spans="16:16">
      <c r="P714248" s="204"/>
    </row>
    <row r="714249" spans="16:16">
      <c r="P714249" s="204"/>
    </row>
    <row r="714250" spans="16:16">
      <c r="P714250" s="204"/>
    </row>
    <row r="714251" spans="16:16">
      <c r="P714251" s="204"/>
    </row>
    <row r="714252" spans="16:16">
      <c r="P714252" s="204"/>
    </row>
    <row r="714253" spans="16:16">
      <c r="P714253" s="204"/>
    </row>
    <row r="714254" spans="16:16">
      <c r="P714254" s="204"/>
    </row>
    <row r="714255" spans="16:16">
      <c r="P714255" s="204"/>
    </row>
    <row r="714256" spans="16:16">
      <c r="P714256" s="204"/>
    </row>
    <row r="714257" spans="16:16">
      <c r="P714257" s="454"/>
    </row>
    <row r="714258" spans="16:16">
      <c r="P714258" s="204"/>
    </row>
    <row r="714259" spans="16:16">
      <c r="P714259" s="204"/>
    </row>
    <row r="714260" spans="16:16">
      <c r="P714260" s="204"/>
    </row>
    <row r="714261" spans="16:16">
      <c r="P714261" s="204"/>
    </row>
    <row r="714262" spans="16:16">
      <c r="P714262" s="204"/>
    </row>
    <row r="714263" spans="16:16">
      <c r="P714263" s="204"/>
    </row>
    <row r="714264" spans="16:16">
      <c r="P714264" s="204"/>
    </row>
    <row r="714265" spans="16:16">
      <c r="P714265" s="204"/>
    </row>
    <row r="714266" spans="16:16">
      <c r="P714266" s="204"/>
    </row>
    <row r="714267" spans="16:16">
      <c r="P714267" s="204"/>
    </row>
    <row r="714268" spans="16:16">
      <c r="P714268" s="204"/>
    </row>
    <row r="714269" spans="16:16">
      <c r="P714269" s="204"/>
    </row>
    <row r="714270" spans="16:16">
      <c r="P714270" s="204"/>
    </row>
    <row r="714271" spans="16:16">
      <c r="P714271" s="204"/>
    </row>
    <row r="714272" spans="16:16">
      <c r="P714272" s="204"/>
    </row>
    <row r="714273" spans="16:16">
      <c r="P714273" s="204"/>
    </row>
    <row r="714274" spans="16:16">
      <c r="P714274" s="204"/>
    </row>
    <row r="714275" spans="16:16">
      <c r="P714275" s="454"/>
    </row>
    <row r="714276" spans="16:16">
      <c r="P714276" s="204"/>
    </row>
    <row r="714277" spans="16:16">
      <c r="P714277" s="204"/>
    </row>
    <row r="714278" spans="16:16">
      <c r="P714278" s="204"/>
    </row>
    <row r="714279" spans="16:16">
      <c r="P714279" s="204"/>
    </row>
    <row r="714280" spans="16:16">
      <c r="P714280" s="204"/>
    </row>
    <row r="714281" spans="16:16">
      <c r="P714281" s="204"/>
    </row>
    <row r="714282" spans="16:16">
      <c r="P714282" s="204"/>
    </row>
    <row r="714283" spans="16:16">
      <c r="P714283" s="204"/>
    </row>
    <row r="714284" spans="16:16">
      <c r="P714284" s="204"/>
    </row>
    <row r="714285" spans="16:16">
      <c r="P714285" s="204"/>
    </row>
    <row r="714286" spans="16:16">
      <c r="P714286" s="204"/>
    </row>
    <row r="714287" spans="16:16">
      <c r="P714287" s="204"/>
    </row>
    <row r="714288" spans="16:16">
      <c r="P714288" s="204"/>
    </row>
    <row r="714289" spans="16:16">
      <c r="P714289" s="204"/>
    </row>
    <row r="714290" spans="16:16">
      <c r="P714290" s="204"/>
    </row>
    <row r="714291" spans="16:16">
      <c r="P714291" s="204"/>
    </row>
    <row r="714292" spans="16:16">
      <c r="P714292" s="204"/>
    </row>
    <row r="714293" spans="16:16">
      <c r="P714293" s="454"/>
    </row>
    <row r="714294" spans="16:16">
      <c r="P714294" s="204"/>
    </row>
    <row r="714295" spans="16:16">
      <c r="P714295" s="204"/>
    </row>
    <row r="714296" spans="16:16">
      <c r="P714296" s="204"/>
    </row>
    <row r="714297" spans="16:16">
      <c r="P714297" s="204"/>
    </row>
    <row r="714298" spans="16:16">
      <c r="P714298" s="204"/>
    </row>
    <row r="714299" spans="16:16">
      <c r="P714299" s="204"/>
    </row>
    <row r="714300" spans="16:16">
      <c r="P714300" s="204"/>
    </row>
    <row r="714301" spans="16:16">
      <c r="P714301" s="204"/>
    </row>
    <row r="714302" spans="16:16">
      <c r="P714302" s="204"/>
    </row>
    <row r="714303" spans="16:16">
      <c r="P714303" s="204"/>
    </row>
    <row r="714304" spans="16:16">
      <c r="P714304" s="204"/>
    </row>
    <row r="714305" spans="16:16">
      <c r="P714305" s="204"/>
    </row>
    <row r="714306" spans="16:16">
      <c r="P714306" s="204"/>
    </row>
    <row r="714307" spans="16:16">
      <c r="P714307" s="204"/>
    </row>
    <row r="714308" spans="16:16">
      <c r="P714308" s="204"/>
    </row>
    <row r="714309" spans="16:16">
      <c r="P714309" s="204"/>
    </row>
    <row r="714310" spans="16:16">
      <c r="P714310" s="204"/>
    </row>
    <row r="714311" spans="16:16">
      <c r="P714311" s="454"/>
    </row>
    <row r="714312" spans="16:16">
      <c r="P714312" s="204"/>
    </row>
    <row r="714313" spans="16:16">
      <c r="P714313" s="204"/>
    </row>
    <row r="714314" spans="16:16">
      <c r="P714314" s="204"/>
    </row>
    <row r="714315" spans="16:16">
      <c r="P714315" s="204"/>
    </row>
    <row r="714316" spans="16:16">
      <c r="P714316" s="204"/>
    </row>
    <row r="714317" spans="16:16">
      <c r="P714317" s="204"/>
    </row>
    <row r="714318" spans="16:16">
      <c r="P714318" s="204"/>
    </row>
    <row r="714319" spans="16:16">
      <c r="P714319" s="204"/>
    </row>
    <row r="714320" spans="16:16">
      <c r="P714320" s="204"/>
    </row>
    <row r="714321" spans="16:16">
      <c r="P714321" s="204"/>
    </row>
    <row r="714322" spans="16:16">
      <c r="P714322" s="204"/>
    </row>
    <row r="714323" spans="16:16">
      <c r="P714323" s="204"/>
    </row>
    <row r="714324" spans="16:16">
      <c r="P714324" s="204"/>
    </row>
    <row r="714325" spans="16:16">
      <c r="P714325" s="204"/>
    </row>
    <row r="714326" spans="16:16">
      <c r="P714326" s="204"/>
    </row>
    <row r="714327" spans="16:16">
      <c r="P714327" s="204"/>
    </row>
    <row r="714328" spans="16:16">
      <c r="P714328" s="204"/>
    </row>
    <row r="714329" spans="16:16">
      <c r="P714329" s="454"/>
    </row>
    <row r="714330" spans="16:16">
      <c r="P714330" s="204"/>
    </row>
    <row r="714331" spans="16:16">
      <c r="P714331" s="204"/>
    </row>
    <row r="714332" spans="16:16">
      <c r="P714332" s="204"/>
    </row>
    <row r="714333" spans="16:16">
      <c r="P714333" s="204"/>
    </row>
    <row r="714334" spans="16:16">
      <c r="P714334" s="204"/>
    </row>
    <row r="714335" spans="16:16">
      <c r="P714335" s="204"/>
    </row>
    <row r="714336" spans="16:16">
      <c r="P714336" s="204"/>
    </row>
    <row r="714337" spans="16:16">
      <c r="P714337" s="204"/>
    </row>
    <row r="714338" spans="16:16">
      <c r="P714338" s="204"/>
    </row>
    <row r="714339" spans="16:16">
      <c r="P714339" s="204"/>
    </row>
    <row r="714340" spans="16:16">
      <c r="P714340" s="204"/>
    </row>
    <row r="714341" spans="16:16">
      <c r="P714341" s="204"/>
    </row>
    <row r="714342" spans="16:16">
      <c r="P714342" s="204"/>
    </row>
    <row r="714343" spans="16:16">
      <c r="P714343" s="204"/>
    </row>
    <row r="714344" spans="16:16">
      <c r="P714344" s="204"/>
    </row>
    <row r="714345" spans="16:16">
      <c r="P714345" s="204"/>
    </row>
    <row r="714346" spans="16:16">
      <c r="P714346" s="204"/>
    </row>
    <row r="714347" spans="16:16">
      <c r="P714347" s="454"/>
    </row>
    <row r="714348" spans="16:16">
      <c r="P714348" s="204"/>
    </row>
    <row r="714349" spans="16:16">
      <c r="P714349" s="204"/>
    </row>
    <row r="714350" spans="16:16">
      <c r="P714350" s="204"/>
    </row>
    <row r="714351" spans="16:16">
      <c r="P714351" s="204"/>
    </row>
    <row r="714352" spans="16:16">
      <c r="P714352" s="204"/>
    </row>
    <row r="714353" spans="16:16">
      <c r="P714353" s="204"/>
    </row>
    <row r="714354" spans="16:16">
      <c r="P714354" s="204"/>
    </row>
    <row r="714355" spans="16:16">
      <c r="P714355" s="204"/>
    </row>
    <row r="714356" spans="16:16">
      <c r="P714356" s="204"/>
    </row>
    <row r="714357" spans="16:16">
      <c r="P714357" s="204"/>
    </row>
    <row r="714358" spans="16:16">
      <c r="P714358" s="204"/>
    </row>
    <row r="714359" spans="16:16">
      <c r="P714359" s="204"/>
    </row>
    <row r="714360" spans="16:16">
      <c r="P714360" s="204"/>
    </row>
    <row r="714361" spans="16:16">
      <c r="P714361" s="204"/>
    </row>
    <row r="714362" spans="16:16">
      <c r="P714362" s="204"/>
    </row>
    <row r="714363" spans="16:16">
      <c r="P714363" s="204"/>
    </row>
    <row r="714364" spans="16:16">
      <c r="P714364" s="204"/>
    </row>
    <row r="714365" spans="16:16">
      <c r="P714365" s="454"/>
    </row>
    <row r="714366" spans="16:16">
      <c r="P714366" s="204"/>
    </row>
    <row r="714367" spans="16:16">
      <c r="P714367" s="204"/>
    </row>
    <row r="714368" spans="16:16">
      <c r="P714368" s="204"/>
    </row>
    <row r="714369" spans="16:16">
      <c r="P714369" s="204"/>
    </row>
    <row r="714370" spans="16:16">
      <c r="P714370" s="204"/>
    </row>
    <row r="714371" spans="16:16">
      <c r="P714371" s="204"/>
    </row>
    <row r="714372" spans="16:16">
      <c r="P714372" s="204"/>
    </row>
    <row r="714373" spans="16:16">
      <c r="P714373" s="204"/>
    </row>
    <row r="714374" spans="16:16">
      <c r="P714374" s="204"/>
    </row>
    <row r="714375" spans="16:16">
      <c r="P714375" s="204"/>
    </row>
    <row r="714376" spans="16:16">
      <c r="P714376" s="204"/>
    </row>
    <row r="714377" spans="16:16">
      <c r="P714377" s="204"/>
    </row>
    <row r="714378" spans="16:16">
      <c r="P714378" s="204"/>
    </row>
    <row r="714379" spans="16:16">
      <c r="P714379" s="204"/>
    </row>
    <row r="714380" spans="16:16">
      <c r="P714380" s="204"/>
    </row>
    <row r="714381" spans="16:16">
      <c r="P714381" s="204"/>
    </row>
    <row r="714382" spans="16:16">
      <c r="P714382" s="204"/>
    </row>
    <row r="714383" spans="16:16">
      <c r="P714383" s="454"/>
    </row>
    <row r="714384" spans="16:16">
      <c r="P714384" s="204"/>
    </row>
    <row r="714385" spans="16:16">
      <c r="P714385" s="204"/>
    </row>
    <row r="714386" spans="16:16">
      <c r="P714386" s="204"/>
    </row>
    <row r="714387" spans="16:16">
      <c r="P714387" s="204"/>
    </row>
    <row r="714388" spans="16:16">
      <c r="P714388" s="204"/>
    </row>
    <row r="714389" spans="16:16">
      <c r="P714389" s="204"/>
    </row>
    <row r="714390" spans="16:16">
      <c r="P714390" s="204"/>
    </row>
    <row r="714391" spans="16:16">
      <c r="P714391" s="204"/>
    </row>
    <row r="714392" spans="16:16">
      <c r="P714392" s="204"/>
    </row>
    <row r="714393" spans="16:16">
      <c r="P714393" s="204"/>
    </row>
    <row r="714394" spans="16:16">
      <c r="P714394" s="204"/>
    </row>
    <row r="714395" spans="16:16">
      <c r="P714395" s="204"/>
    </row>
    <row r="714396" spans="16:16">
      <c r="P714396" s="204"/>
    </row>
    <row r="714397" spans="16:16">
      <c r="P714397" s="204"/>
    </row>
    <row r="714398" spans="16:16">
      <c r="P714398" s="204"/>
    </row>
    <row r="714399" spans="16:16">
      <c r="P714399" s="204"/>
    </row>
    <row r="714400" spans="16:16">
      <c r="P714400" s="204"/>
    </row>
    <row r="714401" spans="16:16">
      <c r="P714401" s="454"/>
    </row>
    <row r="714402" spans="16:16">
      <c r="P714402" s="204"/>
    </row>
    <row r="714403" spans="16:16">
      <c r="P714403" s="204"/>
    </row>
    <row r="714404" spans="16:16">
      <c r="P714404" s="204"/>
    </row>
    <row r="714405" spans="16:16">
      <c r="P714405" s="204"/>
    </row>
    <row r="714406" spans="16:16">
      <c r="P714406" s="204"/>
    </row>
    <row r="714407" spans="16:16">
      <c r="P714407" s="204"/>
    </row>
    <row r="714408" spans="16:16">
      <c r="P714408" s="204"/>
    </row>
    <row r="714409" spans="16:16">
      <c r="P714409" s="204"/>
    </row>
    <row r="714410" spans="16:16">
      <c r="P714410" s="204"/>
    </row>
    <row r="714411" spans="16:16">
      <c r="P714411" s="204"/>
    </row>
    <row r="714412" spans="16:16">
      <c r="P714412" s="204"/>
    </row>
    <row r="714413" spans="16:16">
      <c r="P714413" s="204"/>
    </row>
    <row r="714414" spans="16:16">
      <c r="P714414" s="204"/>
    </row>
    <row r="714415" spans="16:16">
      <c r="P714415" s="204"/>
    </row>
    <row r="714416" spans="16:16">
      <c r="P714416" s="204"/>
    </row>
    <row r="714417" spans="16:16">
      <c r="P714417" s="204"/>
    </row>
    <row r="714418" spans="16:16">
      <c r="P714418" s="204"/>
    </row>
    <row r="714419" spans="16:16">
      <c r="P714419" s="454"/>
    </row>
    <row r="714420" spans="16:16">
      <c r="P714420" s="204"/>
    </row>
    <row r="714421" spans="16:16">
      <c r="P714421" s="204"/>
    </row>
    <row r="714422" spans="16:16">
      <c r="P714422" s="204"/>
    </row>
    <row r="714423" spans="16:16">
      <c r="P714423" s="204"/>
    </row>
    <row r="714424" spans="16:16">
      <c r="P714424" s="204"/>
    </row>
    <row r="714425" spans="16:16">
      <c r="P714425" s="204"/>
    </row>
    <row r="714426" spans="16:16">
      <c r="P714426" s="204"/>
    </row>
    <row r="714427" spans="16:16">
      <c r="P714427" s="204"/>
    </row>
    <row r="714428" spans="16:16">
      <c r="P714428" s="204"/>
    </row>
    <row r="714429" spans="16:16">
      <c r="P714429" s="204"/>
    </row>
    <row r="714430" spans="16:16">
      <c r="P714430" s="204"/>
    </row>
    <row r="714431" spans="16:16">
      <c r="P714431" s="204"/>
    </row>
    <row r="714432" spans="16:16">
      <c r="P714432" s="204"/>
    </row>
    <row r="714433" spans="16:16">
      <c r="P714433" s="204"/>
    </row>
    <row r="714434" spans="16:16">
      <c r="P714434" s="204"/>
    </row>
    <row r="714435" spans="16:16">
      <c r="P714435" s="204"/>
    </row>
    <row r="714436" spans="16:16">
      <c r="P714436" s="204"/>
    </row>
    <row r="714437" spans="16:16">
      <c r="P714437" s="454"/>
    </row>
    <row r="714438" spans="16:16">
      <c r="P714438" s="204"/>
    </row>
    <row r="714439" spans="16:16">
      <c r="P714439" s="204"/>
    </row>
    <row r="714440" spans="16:16">
      <c r="P714440" s="204"/>
    </row>
    <row r="714441" spans="16:16">
      <c r="P714441" s="204"/>
    </row>
    <row r="714442" spans="16:16">
      <c r="P714442" s="204"/>
    </row>
    <row r="714443" spans="16:16">
      <c r="P714443" s="204"/>
    </row>
    <row r="714444" spans="16:16">
      <c r="P714444" s="204"/>
    </row>
    <row r="714445" spans="16:16">
      <c r="P714445" s="204"/>
    </row>
    <row r="714446" spans="16:16">
      <c r="P714446" s="204"/>
    </row>
    <row r="714447" spans="16:16">
      <c r="P714447" s="204"/>
    </row>
    <row r="714448" spans="16:16">
      <c r="P714448" s="204"/>
    </row>
    <row r="714449" spans="16:16">
      <c r="P714449" s="204"/>
    </row>
    <row r="714450" spans="16:16">
      <c r="P714450" s="204"/>
    </row>
    <row r="714451" spans="16:16">
      <c r="P714451" s="204"/>
    </row>
    <row r="714452" spans="16:16">
      <c r="P714452" s="204"/>
    </row>
    <row r="714453" spans="16:16">
      <c r="P714453" s="204"/>
    </row>
    <row r="714454" spans="16:16">
      <c r="P714454" s="204"/>
    </row>
    <row r="714455" spans="16:16">
      <c r="P714455" s="454"/>
    </row>
    <row r="714456" spans="16:16">
      <c r="P714456" s="204"/>
    </row>
    <row r="714457" spans="16:16">
      <c r="P714457" s="204"/>
    </row>
    <row r="714458" spans="16:16">
      <c r="P714458" s="204"/>
    </row>
    <row r="714459" spans="16:16">
      <c r="P714459" s="204"/>
    </row>
    <row r="714460" spans="16:16">
      <c r="P714460" s="204"/>
    </row>
    <row r="714461" spans="16:16">
      <c r="P714461" s="204"/>
    </row>
    <row r="714462" spans="16:16">
      <c r="P714462" s="204"/>
    </row>
    <row r="714463" spans="16:16">
      <c r="P714463" s="204"/>
    </row>
    <row r="714464" spans="16:16">
      <c r="P714464" s="204"/>
    </row>
    <row r="714465" spans="16:16">
      <c r="P714465" s="204"/>
    </row>
    <row r="714466" spans="16:16">
      <c r="P714466" s="204"/>
    </row>
    <row r="714467" spans="16:16">
      <c r="P714467" s="204"/>
    </row>
    <row r="714468" spans="16:16">
      <c r="P714468" s="204"/>
    </row>
    <row r="714469" spans="16:16">
      <c r="P714469" s="204"/>
    </row>
    <row r="714470" spans="16:16">
      <c r="P714470" s="204"/>
    </row>
    <row r="714471" spans="16:16">
      <c r="P714471" s="204"/>
    </row>
    <row r="714472" spans="16:16">
      <c r="P714472" s="204"/>
    </row>
    <row r="714473" spans="16:16">
      <c r="P714473" s="454"/>
    </row>
    <row r="714474" spans="16:16">
      <c r="P714474" s="204"/>
    </row>
    <row r="714475" spans="16:16">
      <c r="P714475" s="204"/>
    </row>
    <row r="714476" spans="16:16">
      <c r="P714476" s="204"/>
    </row>
    <row r="714477" spans="16:16">
      <c r="P714477" s="204"/>
    </row>
    <row r="714478" spans="16:16">
      <c r="P714478" s="204"/>
    </row>
    <row r="714479" spans="16:16">
      <c r="P714479" s="204"/>
    </row>
    <row r="714480" spans="16:16">
      <c r="P714480" s="204"/>
    </row>
    <row r="714481" spans="16:16">
      <c r="P714481" s="204"/>
    </row>
    <row r="714482" spans="16:16">
      <c r="P714482" s="204"/>
    </row>
    <row r="714483" spans="16:16">
      <c r="P714483" s="204"/>
    </row>
    <row r="714484" spans="16:16">
      <c r="P714484" s="204"/>
    </row>
    <row r="714485" spans="16:16">
      <c r="P714485" s="204"/>
    </row>
    <row r="714486" spans="16:16">
      <c r="P714486" s="204"/>
    </row>
    <row r="714487" spans="16:16">
      <c r="P714487" s="204"/>
    </row>
    <row r="714488" spans="16:16">
      <c r="P714488" s="204"/>
    </row>
    <row r="714489" spans="16:16">
      <c r="P714489" s="204"/>
    </row>
    <row r="714490" spans="16:16">
      <c r="P714490" s="204"/>
    </row>
    <row r="714491" spans="16:16">
      <c r="P714491" s="454"/>
    </row>
    <row r="714492" spans="16:16">
      <c r="P714492" s="204"/>
    </row>
    <row r="714493" spans="16:16">
      <c r="P714493" s="204"/>
    </row>
    <row r="714494" spans="16:16">
      <c r="P714494" s="204"/>
    </row>
    <row r="714495" spans="16:16">
      <c r="P714495" s="204"/>
    </row>
    <row r="714496" spans="16:16">
      <c r="P714496" s="204"/>
    </row>
    <row r="714497" spans="16:16">
      <c r="P714497" s="204"/>
    </row>
    <row r="714498" spans="16:16">
      <c r="P714498" s="204"/>
    </row>
    <row r="714499" spans="16:16">
      <c r="P714499" s="204"/>
    </row>
    <row r="714500" spans="16:16">
      <c r="P714500" s="204"/>
    </row>
    <row r="714501" spans="16:16">
      <c r="P714501" s="204"/>
    </row>
    <row r="714502" spans="16:16">
      <c r="P714502" s="204"/>
    </row>
    <row r="714503" spans="16:16">
      <c r="P714503" s="204"/>
    </row>
    <row r="714504" spans="16:16">
      <c r="P714504" s="204"/>
    </row>
    <row r="714505" spans="16:16">
      <c r="P714505" s="204"/>
    </row>
    <row r="714506" spans="16:16">
      <c r="P714506" s="204"/>
    </row>
    <row r="714507" spans="16:16">
      <c r="P714507" s="204"/>
    </row>
    <row r="714508" spans="16:16">
      <c r="P714508" s="204"/>
    </row>
    <row r="714509" spans="16:16">
      <c r="P714509" s="454"/>
    </row>
    <row r="714510" spans="16:16">
      <c r="P714510" s="204"/>
    </row>
    <row r="714511" spans="16:16">
      <c r="P714511" s="204"/>
    </row>
    <row r="714512" spans="16:16">
      <c r="P714512" s="204"/>
    </row>
    <row r="714513" spans="16:16">
      <c r="P714513" s="204"/>
    </row>
    <row r="714514" spans="16:16">
      <c r="P714514" s="204"/>
    </row>
    <row r="714515" spans="16:16">
      <c r="P714515" s="204"/>
    </row>
    <row r="714516" spans="16:16">
      <c r="P714516" s="204"/>
    </row>
    <row r="714517" spans="16:16">
      <c r="P714517" s="204"/>
    </row>
    <row r="714518" spans="16:16">
      <c r="P714518" s="204"/>
    </row>
    <row r="714519" spans="16:16">
      <c r="P714519" s="204"/>
    </row>
    <row r="714520" spans="16:16">
      <c r="P714520" s="204"/>
    </row>
    <row r="714521" spans="16:16">
      <c r="P714521" s="204"/>
    </row>
    <row r="714522" spans="16:16">
      <c r="P714522" s="204"/>
    </row>
    <row r="714523" spans="16:16">
      <c r="P714523" s="204"/>
    </row>
    <row r="714524" spans="16:16">
      <c r="P714524" s="204"/>
    </row>
    <row r="714525" spans="16:16">
      <c r="P714525" s="204"/>
    </row>
    <row r="714526" spans="16:16">
      <c r="P714526" s="204"/>
    </row>
    <row r="714527" spans="16:16">
      <c r="P714527" s="454"/>
    </row>
    <row r="714528" spans="16:16">
      <c r="P714528" s="204"/>
    </row>
    <row r="714529" spans="16:16">
      <c r="P714529" s="204"/>
    </row>
    <row r="714530" spans="16:16">
      <c r="P714530" s="204"/>
    </row>
    <row r="714531" spans="16:16">
      <c r="P714531" s="204"/>
    </row>
    <row r="714532" spans="16:16">
      <c r="P714532" s="204"/>
    </row>
    <row r="714533" spans="16:16">
      <c r="P714533" s="204"/>
    </row>
    <row r="714534" spans="16:16">
      <c r="P714534" s="204"/>
    </row>
    <row r="714535" spans="16:16">
      <c r="P714535" s="204"/>
    </row>
    <row r="714536" spans="16:16">
      <c r="P714536" s="204"/>
    </row>
    <row r="714537" spans="16:16">
      <c r="P714537" s="204"/>
    </row>
    <row r="714538" spans="16:16">
      <c r="P714538" s="204"/>
    </row>
    <row r="714539" spans="16:16">
      <c r="P714539" s="204"/>
    </row>
    <row r="714540" spans="16:16">
      <c r="P714540" s="204"/>
    </row>
    <row r="714541" spans="16:16">
      <c r="P714541" s="204"/>
    </row>
    <row r="714542" spans="16:16">
      <c r="P714542" s="204"/>
    </row>
    <row r="714543" spans="16:16">
      <c r="P714543" s="204"/>
    </row>
    <row r="714544" spans="16:16">
      <c r="P714544" s="204"/>
    </row>
    <row r="714545" spans="16:16">
      <c r="P714545" s="454"/>
    </row>
    <row r="714546" spans="16:16">
      <c r="P714546" s="204"/>
    </row>
    <row r="714547" spans="16:16">
      <c r="P714547" s="204"/>
    </row>
    <row r="714548" spans="16:16">
      <c r="P714548" s="204"/>
    </row>
    <row r="714549" spans="16:16">
      <c r="P714549" s="204"/>
    </row>
    <row r="714550" spans="16:16">
      <c r="P714550" s="204"/>
    </row>
    <row r="714551" spans="16:16">
      <c r="P714551" s="204"/>
    </row>
    <row r="714552" spans="16:16">
      <c r="P714552" s="204"/>
    </row>
    <row r="714553" spans="16:16">
      <c r="P714553" s="204"/>
    </row>
    <row r="714554" spans="16:16">
      <c r="P714554" s="204"/>
    </row>
    <row r="714555" spans="16:16">
      <c r="P714555" s="204"/>
    </row>
    <row r="714556" spans="16:16">
      <c r="P714556" s="204"/>
    </row>
    <row r="714557" spans="16:16">
      <c r="P714557" s="204"/>
    </row>
    <row r="714558" spans="16:16">
      <c r="P714558" s="204"/>
    </row>
    <row r="714559" spans="16:16">
      <c r="P714559" s="204"/>
    </row>
    <row r="714560" spans="16:16">
      <c r="P714560" s="204"/>
    </row>
    <row r="714561" spans="16:16">
      <c r="P714561" s="204"/>
    </row>
    <row r="714562" spans="16:16">
      <c r="P714562" s="204"/>
    </row>
    <row r="714563" spans="16:16">
      <c r="P714563" s="454"/>
    </row>
    <row r="714564" spans="16:16">
      <c r="P714564" s="204"/>
    </row>
    <row r="714565" spans="16:16">
      <c r="P714565" s="204"/>
    </row>
    <row r="714566" spans="16:16">
      <c r="P714566" s="204"/>
    </row>
    <row r="714567" spans="16:16">
      <c r="P714567" s="204"/>
    </row>
    <row r="714568" spans="16:16">
      <c r="P714568" s="204"/>
    </row>
    <row r="714569" spans="16:16">
      <c r="P714569" s="204"/>
    </row>
    <row r="714570" spans="16:16">
      <c r="P714570" s="204"/>
    </row>
    <row r="714571" spans="16:16">
      <c r="P714571" s="204"/>
    </row>
    <row r="714572" spans="16:16">
      <c r="P714572" s="204"/>
    </row>
    <row r="714573" spans="16:16">
      <c r="P714573" s="204"/>
    </row>
    <row r="714574" spans="16:16">
      <c r="P714574" s="204"/>
    </row>
    <row r="714575" spans="16:16">
      <c r="P714575" s="204"/>
    </row>
    <row r="714576" spans="16:16">
      <c r="P714576" s="204"/>
    </row>
    <row r="714577" spans="16:16">
      <c r="P714577" s="204"/>
    </row>
    <row r="714578" spans="16:16">
      <c r="P714578" s="204"/>
    </row>
    <row r="714579" spans="16:16">
      <c r="P714579" s="204"/>
    </row>
    <row r="714580" spans="16:16">
      <c r="P714580" s="204"/>
    </row>
    <row r="714581" spans="16:16">
      <c r="P714581" s="454"/>
    </row>
    <row r="714582" spans="16:16">
      <c r="P714582" s="204"/>
    </row>
    <row r="714583" spans="16:16">
      <c r="P714583" s="204"/>
    </row>
    <row r="714584" spans="16:16">
      <c r="P714584" s="204"/>
    </row>
    <row r="714585" spans="16:16">
      <c r="P714585" s="204"/>
    </row>
    <row r="714586" spans="16:16">
      <c r="P714586" s="204"/>
    </row>
    <row r="714587" spans="16:16">
      <c r="P714587" s="204"/>
    </row>
    <row r="714588" spans="16:16">
      <c r="P714588" s="204"/>
    </row>
    <row r="714589" spans="16:16">
      <c r="P714589" s="204"/>
    </row>
    <row r="714590" spans="16:16">
      <c r="P714590" s="204"/>
    </row>
    <row r="714591" spans="16:16">
      <c r="P714591" s="204"/>
    </row>
    <row r="714592" spans="16:16">
      <c r="P714592" s="204"/>
    </row>
    <row r="714593" spans="16:16">
      <c r="P714593" s="204"/>
    </row>
    <row r="714594" spans="16:16">
      <c r="P714594" s="204"/>
    </row>
    <row r="714595" spans="16:16">
      <c r="P714595" s="204"/>
    </row>
    <row r="714596" spans="16:16">
      <c r="P714596" s="204"/>
    </row>
    <row r="714597" spans="16:16">
      <c r="P714597" s="204"/>
    </row>
    <row r="714598" spans="16:16">
      <c r="P714598" s="204"/>
    </row>
    <row r="714599" spans="16:16">
      <c r="P714599" s="454"/>
    </row>
    <row r="714600" spans="16:16">
      <c r="P714600" s="204"/>
    </row>
    <row r="714601" spans="16:16">
      <c r="P714601" s="204"/>
    </row>
    <row r="714602" spans="16:16">
      <c r="P714602" s="204"/>
    </row>
    <row r="714603" spans="16:16">
      <c r="P714603" s="204"/>
    </row>
    <row r="714604" spans="16:16">
      <c r="P714604" s="204"/>
    </row>
    <row r="714605" spans="16:16">
      <c r="P714605" s="204"/>
    </row>
    <row r="714606" spans="16:16">
      <c r="P714606" s="204"/>
    </row>
    <row r="714607" spans="16:16">
      <c r="P714607" s="204"/>
    </row>
    <row r="714608" spans="16:16">
      <c r="P714608" s="204"/>
    </row>
    <row r="714609" spans="16:16">
      <c r="P714609" s="204"/>
    </row>
    <row r="714610" spans="16:16">
      <c r="P714610" s="204"/>
    </row>
    <row r="714611" spans="16:16">
      <c r="P714611" s="204"/>
    </row>
    <row r="714612" spans="16:16">
      <c r="P714612" s="204"/>
    </row>
    <row r="714613" spans="16:16">
      <c r="P714613" s="204"/>
    </row>
    <row r="714614" spans="16:16">
      <c r="P714614" s="204"/>
    </row>
    <row r="714615" spans="16:16">
      <c r="P714615" s="204"/>
    </row>
    <row r="714616" spans="16:16">
      <c r="P714616" s="204"/>
    </row>
    <row r="714617" spans="16:16">
      <c r="P714617" s="454"/>
    </row>
    <row r="714618" spans="16:16">
      <c r="P714618" s="204"/>
    </row>
    <row r="714619" spans="16:16">
      <c r="P714619" s="204"/>
    </row>
    <row r="714620" spans="16:16">
      <c r="P714620" s="204"/>
    </row>
    <row r="714621" spans="16:16">
      <c r="P714621" s="204"/>
    </row>
    <row r="714622" spans="16:16">
      <c r="P714622" s="204"/>
    </row>
    <row r="714623" spans="16:16">
      <c r="P714623" s="204"/>
    </row>
    <row r="714624" spans="16:16">
      <c r="P714624" s="204"/>
    </row>
    <row r="714625" spans="16:16">
      <c r="P714625" s="204"/>
    </row>
    <row r="714626" spans="16:16">
      <c r="P714626" s="204"/>
    </row>
    <row r="714627" spans="16:16">
      <c r="P714627" s="204"/>
    </row>
    <row r="714628" spans="16:16">
      <c r="P714628" s="204"/>
    </row>
    <row r="714629" spans="16:16">
      <c r="P714629" s="204"/>
    </row>
    <row r="714630" spans="16:16">
      <c r="P714630" s="204"/>
    </row>
    <row r="714631" spans="16:16">
      <c r="P714631" s="204"/>
    </row>
    <row r="714632" spans="16:16">
      <c r="P714632" s="204"/>
    </row>
    <row r="714633" spans="16:16">
      <c r="P714633" s="204"/>
    </row>
    <row r="714634" spans="16:16">
      <c r="P714634" s="204"/>
    </row>
    <row r="714635" spans="16:16">
      <c r="P714635" s="454"/>
    </row>
    <row r="714636" spans="16:16">
      <c r="P714636" s="204"/>
    </row>
    <row r="714637" spans="16:16">
      <c r="P714637" s="204"/>
    </row>
    <row r="714638" spans="16:16">
      <c r="P714638" s="204"/>
    </row>
    <row r="714639" spans="16:16">
      <c r="P714639" s="204"/>
    </row>
    <row r="714640" spans="16:16">
      <c r="P714640" s="204"/>
    </row>
    <row r="714641" spans="16:16">
      <c r="P714641" s="204"/>
    </row>
    <row r="714642" spans="16:16">
      <c r="P714642" s="204"/>
    </row>
    <row r="714643" spans="16:16">
      <c r="P714643" s="204"/>
    </row>
    <row r="714644" spans="16:16">
      <c r="P714644" s="204"/>
    </row>
    <row r="714645" spans="16:16">
      <c r="P714645" s="204"/>
    </row>
    <row r="714646" spans="16:16">
      <c r="P714646" s="204"/>
    </row>
    <row r="714647" spans="16:16">
      <c r="P714647" s="204"/>
    </row>
    <row r="714648" spans="16:16">
      <c r="P714648" s="204"/>
    </row>
    <row r="714649" spans="16:16">
      <c r="P714649" s="204"/>
    </row>
    <row r="714650" spans="16:16">
      <c r="P714650" s="204"/>
    </row>
    <row r="714651" spans="16:16">
      <c r="P714651" s="204"/>
    </row>
    <row r="714652" spans="16:16">
      <c r="P714652" s="204"/>
    </row>
    <row r="714653" spans="16:16">
      <c r="P714653" s="454"/>
    </row>
    <row r="714654" spans="16:16">
      <c r="P714654" s="204"/>
    </row>
    <row r="714655" spans="16:16">
      <c r="P714655" s="204"/>
    </row>
    <row r="714656" spans="16:16">
      <c r="P714656" s="204"/>
    </row>
    <row r="714657" spans="16:16">
      <c r="P714657" s="204"/>
    </row>
    <row r="714658" spans="16:16">
      <c r="P714658" s="204"/>
    </row>
    <row r="714659" spans="16:16">
      <c r="P714659" s="204"/>
    </row>
    <row r="714660" spans="16:16">
      <c r="P714660" s="204"/>
    </row>
    <row r="714661" spans="16:16">
      <c r="P714661" s="204"/>
    </row>
    <row r="714662" spans="16:16">
      <c r="P714662" s="204"/>
    </row>
    <row r="714663" spans="16:16">
      <c r="P714663" s="204"/>
    </row>
    <row r="714664" spans="16:16">
      <c r="P714664" s="204"/>
    </row>
    <row r="714665" spans="16:16">
      <c r="P714665" s="204"/>
    </row>
    <row r="714666" spans="16:16">
      <c r="P714666" s="204"/>
    </row>
    <row r="714667" spans="16:16">
      <c r="P714667" s="204"/>
    </row>
    <row r="714668" spans="16:16">
      <c r="P714668" s="204"/>
    </row>
    <row r="714669" spans="16:16">
      <c r="P714669" s="204"/>
    </row>
    <row r="714670" spans="16:16">
      <c r="P714670" s="204"/>
    </row>
    <row r="714671" spans="16:16">
      <c r="P714671" s="454"/>
    </row>
    <row r="714672" spans="16:16">
      <c r="P714672" s="204"/>
    </row>
    <row r="714673" spans="16:16">
      <c r="P714673" s="204"/>
    </row>
    <row r="714674" spans="16:16">
      <c r="P714674" s="204"/>
    </row>
    <row r="714675" spans="16:16">
      <c r="P714675" s="204"/>
    </row>
    <row r="714676" spans="16:16">
      <c r="P714676" s="204"/>
    </row>
    <row r="714677" spans="16:16">
      <c r="P714677" s="204"/>
    </row>
    <row r="714678" spans="16:16">
      <c r="P714678" s="204"/>
    </row>
    <row r="714679" spans="16:16">
      <c r="P714679" s="204"/>
    </row>
    <row r="714680" spans="16:16">
      <c r="P714680" s="204"/>
    </row>
    <row r="714681" spans="16:16">
      <c r="P714681" s="204"/>
    </row>
    <row r="714682" spans="16:16">
      <c r="P714682" s="204"/>
    </row>
    <row r="714683" spans="16:16">
      <c r="P714683" s="204"/>
    </row>
    <row r="714684" spans="16:16">
      <c r="P714684" s="204"/>
    </row>
    <row r="714685" spans="16:16">
      <c r="P714685" s="204"/>
    </row>
    <row r="714686" spans="16:16">
      <c r="P714686" s="204"/>
    </row>
    <row r="714687" spans="16:16">
      <c r="P714687" s="204"/>
    </row>
    <row r="714688" spans="16:16">
      <c r="P714688" s="204"/>
    </row>
    <row r="714689" spans="16:16">
      <c r="P714689" s="454"/>
    </row>
    <row r="714690" spans="16:16">
      <c r="P714690" s="204"/>
    </row>
    <row r="714691" spans="16:16">
      <c r="P714691" s="204"/>
    </row>
    <row r="714692" spans="16:16">
      <c r="P714692" s="204"/>
    </row>
    <row r="714693" spans="16:16">
      <c r="P714693" s="204"/>
    </row>
    <row r="714694" spans="16:16">
      <c r="P714694" s="204"/>
    </row>
    <row r="714695" spans="16:16">
      <c r="P714695" s="204"/>
    </row>
    <row r="714696" spans="16:16">
      <c r="P714696" s="204"/>
    </row>
    <row r="714697" spans="16:16">
      <c r="P714697" s="204"/>
    </row>
    <row r="714698" spans="16:16">
      <c r="P714698" s="204"/>
    </row>
    <row r="714699" spans="16:16">
      <c r="P714699" s="204"/>
    </row>
    <row r="714700" spans="16:16">
      <c r="P714700" s="204"/>
    </row>
    <row r="714701" spans="16:16">
      <c r="P714701" s="204"/>
    </row>
    <row r="714702" spans="16:16">
      <c r="P714702" s="204"/>
    </row>
    <row r="714703" spans="16:16">
      <c r="P714703" s="204"/>
    </row>
    <row r="714704" spans="16:16">
      <c r="P714704" s="204"/>
    </row>
    <row r="714705" spans="16:16">
      <c r="P714705" s="204"/>
    </row>
    <row r="714706" spans="16:16">
      <c r="P714706" s="204"/>
    </row>
    <row r="714707" spans="16:16">
      <c r="P714707" s="454"/>
    </row>
    <row r="714708" spans="16:16">
      <c r="P714708" s="204"/>
    </row>
    <row r="714709" spans="16:16">
      <c r="P714709" s="204"/>
    </row>
    <row r="714710" spans="16:16">
      <c r="P714710" s="204"/>
    </row>
    <row r="714711" spans="16:16">
      <c r="P714711" s="204"/>
    </row>
    <row r="714712" spans="16:16">
      <c r="P714712" s="204"/>
    </row>
    <row r="714713" spans="16:16">
      <c r="P714713" s="204"/>
    </row>
    <row r="714714" spans="16:16">
      <c r="P714714" s="204"/>
    </row>
    <row r="714715" spans="16:16">
      <c r="P714715" s="204"/>
    </row>
    <row r="714716" spans="16:16">
      <c r="P714716" s="204"/>
    </row>
    <row r="714717" spans="16:16">
      <c r="P714717" s="204"/>
    </row>
    <row r="714718" spans="16:16">
      <c r="P714718" s="204"/>
    </row>
    <row r="714719" spans="16:16">
      <c r="P714719" s="204"/>
    </row>
    <row r="714720" spans="16:16">
      <c r="P714720" s="204"/>
    </row>
    <row r="714721" spans="16:16">
      <c r="P714721" s="204"/>
    </row>
    <row r="714722" spans="16:16">
      <c r="P714722" s="204"/>
    </row>
    <row r="714723" spans="16:16">
      <c r="P714723" s="204"/>
    </row>
    <row r="714724" spans="16:16">
      <c r="P714724" s="204"/>
    </row>
    <row r="714725" spans="16:16">
      <c r="P714725" s="454"/>
    </row>
    <row r="714726" spans="16:16">
      <c r="P714726" s="204"/>
    </row>
    <row r="714727" spans="16:16">
      <c r="P714727" s="204"/>
    </row>
    <row r="714728" spans="16:16">
      <c r="P714728" s="204"/>
    </row>
    <row r="714729" spans="16:16">
      <c r="P714729" s="204"/>
    </row>
    <row r="714730" spans="16:16">
      <c r="P714730" s="204"/>
    </row>
    <row r="714731" spans="16:16">
      <c r="P714731" s="204"/>
    </row>
    <row r="714732" spans="16:16">
      <c r="P714732" s="204"/>
    </row>
    <row r="714733" spans="16:16">
      <c r="P714733" s="204"/>
    </row>
    <row r="714734" spans="16:16">
      <c r="P714734" s="204"/>
    </row>
    <row r="714735" spans="16:16">
      <c r="P714735" s="204"/>
    </row>
    <row r="714736" spans="16:16">
      <c r="P714736" s="204"/>
    </row>
    <row r="714737" spans="16:16">
      <c r="P714737" s="204"/>
    </row>
    <row r="714738" spans="16:16">
      <c r="P714738" s="204"/>
    </row>
    <row r="714739" spans="16:16">
      <c r="P714739" s="204"/>
    </row>
    <row r="714740" spans="16:16">
      <c r="P714740" s="204"/>
    </row>
    <row r="714741" spans="16:16">
      <c r="P714741" s="204"/>
    </row>
    <row r="714742" spans="16:16">
      <c r="P714742" s="204"/>
    </row>
    <row r="714743" spans="16:16">
      <c r="P714743" s="454"/>
    </row>
    <row r="714744" spans="16:16">
      <c r="P714744" s="204"/>
    </row>
    <row r="714745" spans="16:16">
      <c r="P714745" s="204"/>
    </row>
    <row r="714746" spans="16:16">
      <c r="P714746" s="204"/>
    </row>
    <row r="714747" spans="16:16">
      <c r="P714747" s="204"/>
    </row>
    <row r="714748" spans="16:16">
      <c r="P714748" s="204"/>
    </row>
    <row r="714749" spans="16:16">
      <c r="P714749" s="204"/>
    </row>
    <row r="714750" spans="16:16">
      <c r="P714750" s="204"/>
    </row>
    <row r="714751" spans="16:16">
      <c r="P714751" s="204"/>
    </row>
    <row r="714752" spans="16:16">
      <c r="P714752" s="204"/>
    </row>
    <row r="714753" spans="16:16">
      <c r="P714753" s="204"/>
    </row>
    <row r="714754" spans="16:16">
      <c r="P714754" s="204"/>
    </row>
    <row r="714755" spans="16:16">
      <c r="P714755" s="204"/>
    </row>
    <row r="714756" spans="16:16">
      <c r="P714756" s="204"/>
    </row>
    <row r="714757" spans="16:16">
      <c r="P714757" s="204"/>
    </row>
    <row r="714758" spans="16:16">
      <c r="P714758" s="204"/>
    </row>
    <row r="714759" spans="16:16">
      <c r="P714759" s="204"/>
    </row>
    <row r="714760" spans="16:16">
      <c r="P714760" s="204"/>
    </row>
    <row r="714761" spans="16:16">
      <c r="P714761" s="454"/>
    </row>
    <row r="714762" spans="16:16">
      <c r="P714762" s="204"/>
    </row>
    <row r="714763" spans="16:16">
      <c r="P714763" s="204"/>
    </row>
    <row r="714764" spans="16:16">
      <c r="P714764" s="204"/>
    </row>
    <row r="714765" spans="16:16">
      <c r="P714765" s="204"/>
    </row>
    <row r="714766" spans="16:16">
      <c r="P714766" s="204"/>
    </row>
    <row r="714767" spans="16:16">
      <c r="P714767" s="204"/>
    </row>
    <row r="714768" spans="16:16">
      <c r="P714768" s="204"/>
    </row>
    <row r="714769" spans="16:16">
      <c r="P714769" s="204"/>
    </row>
    <row r="714770" spans="16:16">
      <c r="P714770" s="204"/>
    </row>
    <row r="714771" spans="16:16">
      <c r="P714771" s="204"/>
    </row>
    <row r="714772" spans="16:16">
      <c r="P714772" s="204"/>
    </row>
    <row r="714773" spans="16:16">
      <c r="P714773" s="204"/>
    </row>
    <row r="714774" spans="16:16">
      <c r="P714774" s="204"/>
    </row>
    <row r="714775" spans="16:16">
      <c r="P714775" s="204"/>
    </row>
    <row r="714776" spans="16:16">
      <c r="P714776" s="204"/>
    </row>
    <row r="714777" spans="16:16">
      <c r="P714777" s="204"/>
    </row>
    <row r="714778" spans="16:16">
      <c r="P714778" s="204"/>
    </row>
    <row r="714779" spans="16:16">
      <c r="P714779" s="454"/>
    </row>
    <row r="714780" spans="16:16">
      <c r="P714780" s="204"/>
    </row>
    <row r="714781" spans="16:16">
      <c r="P714781" s="204"/>
    </row>
    <row r="714782" spans="16:16">
      <c r="P714782" s="204"/>
    </row>
    <row r="714783" spans="16:16">
      <c r="P714783" s="204"/>
    </row>
    <row r="714784" spans="16:16">
      <c r="P714784" s="204"/>
    </row>
    <row r="714785" spans="16:16">
      <c r="P714785" s="204"/>
    </row>
    <row r="714786" spans="16:16">
      <c r="P714786" s="204"/>
    </row>
    <row r="714787" spans="16:16">
      <c r="P714787" s="204"/>
    </row>
    <row r="714788" spans="16:16">
      <c r="P714788" s="204"/>
    </row>
    <row r="714789" spans="16:16">
      <c r="P714789" s="204"/>
    </row>
    <row r="714790" spans="16:16">
      <c r="P714790" s="204"/>
    </row>
    <row r="714791" spans="16:16">
      <c r="P714791" s="204"/>
    </row>
    <row r="714792" spans="16:16">
      <c r="P714792" s="204"/>
    </row>
    <row r="714793" spans="16:16">
      <c r="P714793" s="204"/>
    </row>
    <row r="714794" spans="16:16">
      <c r="P714794" s="204"/>
    </row>
    <row r="714795" spans="16:16">
      <c r="P714795" s="204"/>
    </row>
    <row r="714796" spans="16:16">
      <c r="P714796" s="204"/>
    </row>
    <row r="714797" spans="16:16">
      <c r="P714797" s="454"/>
    </row>
    <row r="714798" spans="16:16">
      <c r="P714798" s="204"/>
    </row>
    <row r="714799" spans="16:16">
      <c r="P714799" s="204"/>
    </row>
    <row r="714800" spans="16:16">
      <c r="P714800" s="204"/>
    </row>
    <row r="714801" spans="16:16">
      <c r="P714801" s="204"/>
    </row>
    <row r="714802" spans="16:16">
      <c r="P714802" s="204"/>
    </row>
    <row r="714803" spans="16:16">
      <c r="P714803" s="204"/>
    </row>
    <row r="714804" spans="16:16">
      <c r="P714804" s="204"/>
    </row>
    <row r="714805" spans="16:16">
      <c r="P714805" s="204"/>
    </row>
    <row r="714806" spans="16:16">
      <c r="P714806" s="204"/>
    </row>
    <row r="714807" spans="16:16">
      <c r="P714807" s="204"/>
    </row>
    <row r="714808" spans="16:16">
      <c r="P714808" s="204"/>
    </row>
    <row r="714809" spans="16:16">
      <c r="P714809" s="204"/>
    </row>
    <row r="714810" spans="16:16">
      <c r="P714810" s="204"/>
    </row>
    <row r="714811" spans="16:16">
      <c r="P714811" s="204"/>
    </row>
    <row r="714812" spans="16:16">
      <c r="P714812" s="204"/>
    </row>
    <row r="714813" spans="16:16">
      <c r="P714813" s="204"/>
    </row>
    <row r="714814" spans="16:16">
      <c r="P714814" s="204"/>
    </row>
    <row r="714815" spans="16:16">
      <c r="P714815" s="454"/>
    </row>
    <row r="714816" spans="16:16">
      <c r="P714816" s="204"/>
    </row>
    <row r="714817" spans="16:16">
      <c r="P714817" s="204"/>
    </row>
    <row r="714818" spans="16:16">
      <c r="P714818" s="204"/>
    </row>
    <row r="714819" spans="16:16">
      <c r="P714819" s="204"/>
    </row>
    <row r="714820" spans="16:16">
      <c r="P714820" s="204"/>
    </row>
    <row r="714821" spans="16:16">
      <c r="P714821" s="204"/>
    </row>
    <row r="714822" spans="16:16">
      <c r="P714822" s="204"/>
    </row>
    <row r="714823" spans="16:16">
      <c r="P714823" s="204"/>
    </row>
    <row r="714824" spans="16:16">
      <c r="P714824" s="204"/>
    </row>
    <row r="714825" spans="16:16">
      <c r="P714825" s="204"/>
    </row>
    <row r="714826" spans="16:16">
      <c r="P714826" s="204"/>
    </row>
    <row r="714827" spans="16:16">
      <c r="P714827" s="204"/>
    </row>
    <row r="714828" spans="16:16">
      <c r="P714828" s="204"/>
    </row>
    <row r="714829" spans="16:16">
      <c r="P714829" s="204"/>
    </row>
    <row r="714830" spans="16:16">
      <c r="P714830" s="204"/>
    </row>
    <row r="714831" spans="16:16">
      <c r="P714831" s="204"/>
    </row>
    <row r="714832" spans="16:16">
      <c r="P714832" s="204"/>
    </row>
    <row r="714833" spans="16:16">
      <c r="P714833" s="454"/>
    </row>
    <row r="714834" spans="16:16">
      <c r="P714834" s="204"/>
    </row>
    <row r="714835" spans="16:16">
      <c r="P714835" s="204"/>
    </row>
    <row r="714836" spans="16:16">
      <c r="P714836" s="204"/>
    </row>
    <row r="714837" spans="16:16">
      <c r="P714837" s="204"/>
    </row>
    <row r="714838" spans="16:16">
      <c r="P714838" s="204"/>
    </row>
    <row r="714839" spans="16:16">
      <c r="P714839" s="204"/>
    </row>
    <row r="714840" spans="16:16">
      <c r="P714840" s="204"/>
    </row>
    <row r="714841" spans="16:16">
      <c r="P714841" s="204"/>
    </row>
    <row r="714842" spans="16:16">
      <c r="P714842" s="204"/>
    </row>
    <row r="714843" spans="16:16">
      <c r="P714843" s="204"/>
    </row>
    <row r="714844" spans="16:16">
      <c r="P714844" s="204"/>
    </row>
    <row r="714845" spans="16:16">
      <c r="P714845" s="204"/>
    </row>
    <row r="714846" spans="16:16">
      <c r="P714846" s="204"/>
    </row>
    <row r="714847" spans="16:16">
      <c r="P714847" s="204"/>
    </row>
    <row r="714848" spans="16:16">
      <c r="P714848" s="204"/>
    </row>
    <row r="714849" spans="16:16">
      <c r="P714849" s="204"/>
    </row>
    <row r="714850" spans="16:16">
      <c r="P714850" s="204"/>
    </row>
    <row r="714851" spans="16:16">
      <c r="P714851" s="454"/>
    </row>
    <row r="714852" spans="16:16">
      <c r="P714852" s="204"/>
    </row>
    <row r="714853" spans="16:16">
      <c r="P714853" s="204"/>
    </row>
    <row r="714854" spans="16:16">
      <c r="P714854" s="204"/>
    </row>
    <row r="714855" spans="16:16">
      <c r="P714855" s="204"/>
    </row>
    <row r="714856" spans="16:16">
      <c r="P714856" s="204"/>
    </row>
    <row r="714857" spans="16:16">
      <c r="P714857" s="204"/>
    </row>
    <row r="714858" spans="16:16">
      <c r="P714858" s="204"/>
    </row>
    <row r="714859" spans="16:16">
      <c r="P714859" s="204"/>
    </row>
    <row r="714860" spans="16:16">
      <c r="P714860" s="204"/>
    </row>
    <row r="714861" spans="16:16">
      <c r="P714861" s="204"/>
    </row>
    <row r="714862" spans="16:16">
      <c r="P714862" s="204"/>
    </row>
    <row r="714863" spans="16:16">
      <c r="P714863" s="204"/>
    </row>
    <row r="714864" spans="16:16">
      <c r="P714864" s="204"/>
    </row>
    <row r="714865" spans="16:16">
      <c r="P714865" s="204"/>
    </row>
    <row r="714866" spans="16:16">
      <c r="P714866" s="204"/>
    </row>
    <row r="714867" spans="16:16">
      <c r="P714867" s="204"/>
    </row>
    <row r="714868" spans="16:16">
      <c r="P714868" s="204"/>
    </row>
    <row r="714869" spans="16:16">
      <c r="P714869" s="454"/>
    </row>
    <row r="714870" spans="16:16">
      <c r="P714870" s="204"/>
    </row>
    <row r="714871" spans="16:16">
      <c r="P714871" s="204"/>
    </row>
    <row r="714872" spans="16:16">
      <c r="P714872" s="204"/>
    </row>
    <row r="714873" spans="16:16">
      <c r="P714873" s="204"/>
    </row>
    <row r="714874" spans="16:16">
      <c r="P714874" s="204"/>
    </row>
    <row r="714875" spans="16:16">
      <c r="P714875" s="204"/>
    </row>
    <row r="714876" spans="16:16">
      <c r="P714876" s="204"/>
    </row>
    <row r="714877" spans="16:16">
      <c r="P714877" s="204"/>
    </row>
    <row r="714878" spans="16:16">
      <c r="P714878" s="204"/>
    </row>
    <row r="714879" spans="16:16">
      <c r="P714879" s="204"/>
    </row>
    <row r="714880" spans="16:16">
      <c r="P714880" s="204"/>
    </row>
    <row r="714881" spans="16:16">
      <c r="P714881" s="204"/>
    </row>
    <row r="714882" spans="16:16">
      <c r="P714882" s="204"/>
    </row>
    <row r="714883" spans="16:16">
      <c r="P714883" s="204"/>
    </row>
    <row r="714884" spans="16:16">
      <c r="P714884" s="204"/>
    </row>
    <row r="714885" spans="16:16">
      <c r="P714885" s="204"/>
    </row>
    <row r="714886" spans="16:16">
      <c r="P714886" s="204"/>
    </row>
    <row r="714887" spans="16:16">
      <c r="P714887" s="454"/>
    </row>
    <row r="714888" spans="16:16">
      <c r="P714888" s="204"/>
    </row>
    <row r="714889" spans="16:16">
      <c r="P714889" s="204"/>
    </row>
    <row r="714890" spans="16:16">
      <c r="P714890" s="204"/>
    </row>
    <row r="714891" spans="16:16">
      <c r="P714891" s="204"/>
    </row>
    <row r="714892" spans="16:16">
      <c r="P714892" s="204"/>
    </row>
    <row r="714893" spans="16:16">
      <c r="P714893" s="204"/>
    </row>
    <row r="714894" spans="16:16">
      <c r="P714894" s="204"/>
    </row>
    <row r="714895" spans="16:16">
      <c r="P714895" s="204"/>
    </row>
    <row r="714896" spans="16:16">
      <c r="P714896" s="204"/>
    </row>
    <row r="714897" spans="16:16">
      <c r="P714897" s="204"/>
    </row>
    <row r="714898" spans="16:16">
      <c r="P714898" s="204"/>
    </row>
    <row r="714899" spans="16:16">
      <c r="P714899" s="204"/>
    </row>
    <row r="714900" spans="16:16">
      <c r="P714900" s="204"/>
    </row>
    <row r="714901" spans="16:16">
      <c r="P714901" s="204"/>
    </row>
    <row r="714902" spans="16:16">
      <c r="P714902" s="204"/>
    </row>
    <row r="714903" spans="16:16">
      <c r="P714903" s="204"/>
    </row>
    <row r="714904" spans="16:16">
      <c r="P714904" s="204"/>
    </row>
    <row r="714905" spans="16:16">
      <c r="P714905" s="454"/>
    </row>
    <row r="714906" spans="16:16">
      <c r="P714906" s="204"/>
    </row>
    <row r="714907" spans="16:16">
      <c r="P714907" s="204"/>
    </row>
    <row r="714908" spans="16:16">
      <c r="P714908" s="204"/>
    </row>
    <row r="714909" spans="16:16">
      <c r="P714909" s="204"/>
    </row>
    <row r="714910" spans="16:16">
      <c r="P714910" s="204"/>
    </row>
    <row r="714911" spans="16:16">
      <c r="P714911" s="204"/>
    </row>
    <row r="714912" spans="16:16">
      <c r="P714912" s="204"/>
    </row>
    <row r="714913" spans="16:16">
      <c r="P714913" s="204"/>
    </row>
    <row r="714914" spans="16:16">
      <c r="P714914" s="204"/>
    </row>
    <row r="714915" spans="16:16">
      <c r="P714915" s="204"/>
    </row>
    <row r="714916" spans="16:16">
      <c r="P714916" s="204"/>
    </row>
    <row r="714917" spans="16:16">
      <c r="P714917" s="204"/>
    </row>
    <row r="714918" spans="16:16">
      <c r="P714918" s="204"/>
    </row>
    <row r="714919" spans="16:16">
      <c r="P714919" s="204"/>
    </row>
    <row r="714920" spans="16:16">
      <c r="P714920" s="204"/>
    </row>
    <row r="714921" spans="16:16">
      <c r="P714921" s="204"/>
    </row>
    <row r="714922" spans="16:16">
      <c r="P714922" s="204"/>
    </row>
    <row r="714923" spans="16:16">
      <c r="P714923" s="454"/>
    </row>
    <row r="714924" spans="16:16">
      <c r="P714924" s="204"/>
    </row>
    <row r="714925" spans="16:16">
      <c r="P714925" s="204"/>
    </row>
    <row r="714926" spans="16:16">
      <c r="P714926" s="204"/>
    </row>
    <row r="714927" spans="16:16">
      <c r="P714927" s="204"/>
    </row>
    <row r="714928" spans="16:16">
      <c r="P714928" s="204"/>
    </row>
    <row r="714929" spans="16:16">
      <c r="P714929" s="204"/>
    </row>
    <row r="714930" spans="16:16">
      <c r="P714930" s="204"/>
    </row>
    <row r="714931" spans="16:16">
      <c r="P714931" s="204"/>
    </row>
    <row r="714932" spans="16:16">
      <c r="P714932" s="204"/>
    </row>
    <row r="714933" spans="16:16">
      <c r="P714933" s="204"/>
    </row>
    <row r="714934" spans="16:16">
      <c r="P714934" s="204"/>
    </row>
    <row r="714935" spans="16:16">
      <c r="P714935" s="204"/>
    </row>
    <row r="714936" spans="16:16">
      <c r="P714936" s="204"/>
    </row>
    <row r="714937" spans="16:16">
      <c r="P714937" s="204"/>
    </row>
    <row r="714938" spans="16:16">
      <c r="P714938" s="204"/>
    </row>
    <row r="714939" spans="16:16">
      <c r="P714939" s="204"/>
    </row>
    <row r="714940" spans="16:16">
      <c r="P714940" s="204"/>
    </row>
    <row r="714941" spans="16:16">
      <c r="P714941" s="454"/>
    </row>
    <row r="714942" spans="16:16">
      <c r="P714942" s="204"/>
    </row>
    <row r="714943" spans="16:16">
      <c r="P714943" s="204"/>
    </row>
    <row r="714944" spans="16:16">
      <c r="P714944" s="204"/>
    </row>
    <row r="714945" spans="16:16">
      <c r="P714945" s="204"/>
    </row>
    <row r="714946" spans="16:16">
      <c r="P714946" s="204"/>
    </row>
    <row r="714947" spans="16:16">
      <c r="P714947" s="204"/>
    </row>
    <row r="714948" spans="16:16">
      <c r="P714948" s="204"/>
    </row>
    <row r="714949" spans="16:16">
      <c r="P714949" s="204"/>
    </row>
    <row r="714950" spans="16:16">
      <c r="P714950" s="204"/>
    </row>
    <row r="714951" spans="16:16">
      <c r="P714951" s="204"/>
    </row>
    <row r="714952" spans="16:16">
      <c r="P714952" s="204"/>
    </row>
    <row r="714953" spans="16:16">
      <c r="P714953" s="204"/>
    </row>
    <row r="714954" spans="16:16">
      <c r="P714954" s="204"/>
    </row>
    <row r="714955" spans="16:16">
      <c r="P714955" s="204"/>
    </row>
    <row r="714956" spans="16:16">
      <c r="P714956" s="204"/>
    </row>
    <row r="714957" spans="16:16">
      <c r="P714957" s="204"/>
    </row>
    <row r="714958" spans="16:16">
      <c r="P714958" s="204"/>
    </row>
    <row r="714959" spans="16:16">
      <c r="P714959" s="454"/>
    </row>
    <row r="714960" spans="16:16">
      <c r="P714960" s="204"/>
    </row>
    <row r="714961" spans="16:16">
      <c r="P714961" s="204"/>
    </row>
    <row r="714962" spans="16:16">
      <c r="P714962" s="204"/>
    </row>
    <row r="714963" spans="16:16">
      <c r="P714963" s="204"/>
    </row>
    <row r="714964" spans="16:16">
      <c r="P714964" s="204"/>
    </row>
    <row r="714965" spans="16:16">
      <c r="P714965" s="204"/>
    </row>
    <row r="714966" spans="16:16">
      <c r="P714966" s="204"/>
    </row>
    <row r="714967" spans="16:16">
      <c r="P714967" s="204"/>
    </row>
    <row r="714968" spans="16:16">
      <c r="P714968" s="204"/>
    </row>
    <row r="714969" spans="16:16">
      <c r="P714969" s="204"/>
    </row>
    <row r="714970" spans="16:16">
      <c r="P714970" s="204"/>
    </row>
    <row r="714971" spans="16:16">
      <c r="P714971" s="204"/>
    </row>
    <row r="714972" spans="16:16">
      <c r="P714972" s="204"/>
    </row>
    <row r="714973" spans="16:16">
      <c r="P714973" s="204"/>
    </row>
    <row r="714974" spans="16:16">
      <c r="P714974" s="204"/>
    </row>
    <row r="714975" spans="16:16">
      <c r="P714975" s="204"/>
    </row>
    <row r="714976" spans="16:16">
      <c r="P714976" s="204"/>
    </row>
    <row r="714977" spans="16:16">
      <c r="P714977" s="454"/>
    </row>
    <row r="714978" spans="16:16">
      <c r="P714978" s="204"/>
    </row>
    <row r="714979" spans="16:16">
      <c r="P714979" s="204"/>
    </row>
    <row r="714980" spans="16:16">
      <c r="P714980" s="204"/>
    </row>
    <row r="714981" spans="16:16">
      <c r="P714981" s="204"/>
    </row>
    <row r="714982" spans="16:16">
      <c r="P714982" s="204"/>
    </row>
    <row r="714983" spans="16:16">
      <c r="P714983" s="204"/>
    </row>
    <row r="714984" spans="16:16">
      <c r="P714984" s="204"/>
    </row>
    <row r="714985" spans="16:16">
      <c r="P714985" s="204"/>
    </row>
    <row r="714986" spans="16:16">
      <c r="P714986" s="204"/>
    </row>
    <row r="714987" spans="16:16">
      <c r="P714987" s="204"/>
    </row>
    <row r="714988" spans="16:16">
      <c r="P714988" s="204"/>
    </row>
    <row r="714989" spans="16:16">
      <c r="P714989" s="204"/>
    </row>
    <row r="714990" spans="16:16">
      <c r="P714990" s="204"/>
    </row>
    <row r="714991" spans="16:16">
      <c r="P714991" s="204"/>
    </row>
    <row r="714992" spans="16:16">
      <c r="P714992" s="204"/>
    </row>
    <row r="714993" spans="16:16">
      <c r="P714993" s="204"/>
    </row>
    <row r="714994" spans="16:16">
      <c r="P714994" s="204"/>
    </row>
    <row r="714995" spans="16:16">
      <c r="P714995" s="454"/>
    </row>
    <row r="714996" spans="16:16">
      <c r="P714996" s="204"/>
    </row>
    <row r="714997" spans="16:16">
      <c r="P714997" s="204"/>
    </row>
    <row r="714998" spans="16:16">
      <c r="P714998" s="204"/>
    </row>
    <row r="714999" spans="16:16">
      <c r="P714999" s="204"/>
    </row>
    <row r="715000" spans="16:16">
      <c r="P715000" s="204"/>
    </row>
    <row r="715001" spans="16:16">
      <c r="P715001" s="204"/>
    </row>
    <row r="715002" spans="16:16">
      <c r="P715002" s="204"/>
    </row>
    <row r="715003" spans="16:16">
      <c r="P715003" s="204"/>
    </row>
    <row r="715004" spans="16:16">
      <c r="P715004" s="204"/>
    </row>
    <row r="715005" spans="16:16">
      <c r="P715005" s="204"/>
    </row>
    <row r="715006" spans="16:16">
      <c r="P715006" s="204"/>
    </row>
    <row r="715007" spans="16:16">
      <c r="P715007" s="204"/>
    </row>
    <row r="715008" spans="16:16">
      <c r="P715008" s="204"/>
    </row>
    <row r="715009" spans="16:16">
      <c r="P715009" s="204"/>
    </row>
    <row r="715010" spans="16:16">
      <c r="P715010" s="204"/>
    </row>
    <row r="715011" spans="16:16">
      <c r="P715011" s="204"/>
    </row>
    <row r="715012" spans="16:16">
      <c r="P715012" s="204"/>
    </row>
    <row r="715013" spans="16:16">
      <c r="P715013" s="454"/>
    </row>
    <row r="715014" spans="16:16">
      <c r="P715014" s="204"/>
    </row>
    <row r="715015" spans="16:16">
      <c r="P715015" s="204"/>
    </row>
    <row r="715016" spans="16:16">
      <c r="P715016" s="204"/>
    </row>
    <row r="715017" spans="16:16">
      <c r="P715017" s="204"/>
    </row>
    <row r="715018" spans="16:16">
      <c r="P715018" s="204"/>
    </row>
    <row r="715019" spans="16:16">
      <c r="P715019" s="204"/>
    </row>
    <row r="715020" spans="16:16">
      <c r="P715020" s="204"/>
    </row>
    <row r="715021" spans="16:16">
      <c r="P715021" s="204"/>
    </row>
    <row r="715022" spans="16:16">
      <c r="P715022" s="204"/>
    </row>
    <row r="715023" spans="16:16">
      <c r="P715023" s="204"/>
    </row>
    <row r="715024" spans="16:16">
      <c r="P715024" s="204"/>
    </row>
    <row r="715025" spans="16:16">
      <c r="P715025" s="204"/>
    </row>
    <row r="715026" spans="16:16">
      <c r="P715026" s="204"/>
    </row>
    <row r="715027" spans="16:16">
      <c r="P715027" s="204"/>
    </row>
    <row r="715028" spans="16:16">
      <c r="P715028" s="204"/>
    </row>
    <row r="715029" spans="16:16">
      <c r="P715029" s="204"/>
    </row>
    <row r="715030" spans="16:16">
      <c r="P715030" s="204"/>
    </row>
    <row r="715031" spans="16:16">
      <c r="P715031" s="454"/>
    </row>
    <row r="715032" spans="16:16">
      <c r="P715032" s="204"/>
    </row>
    <row r="715033" spans="16:16">
      <c r="P715033" s="204"/>
    </row>
    <row r="715034" spans="16:16">
      <c r="P715034" s="204"/>
    </row>
    <row r="715035" spans="16:16">
      <c r="P715035" s="204"/>
    </row>
    <row r="715036" spans="16:16">
      <c r="P715036" s="204"/>
    </row>
    <row r="715037" spans="16:16">
      <c r="P715037" s="204"/>
    </row>
    <row r="715038" spans="16:16">
      <c r="P715038" s="204"/>
    </row>
    <row r="715039" spans="16:16">
      <c r="P715039" s="204"/>
    </row>
    <row r="715040" spans="16:16">
      <c r="P715040" s="204"/>
    </row>
    <row r="715041" spans="16:16">
      <c r="P715041" s="204"/>
    </row>
    <row r="715042" spans="16:16">
      <c r="P715042" s="204"/>
    </row>
    <row r="715043" spans="16:16">
      <c r="P715043" s="204"/>
    </row>
    <row r="715044" spans="16:16">
      <c r="P715044" s="204"/>
    </row>
    <row r="715045" spans="16:16">
      <c r="P715045" s="204"/>
    </row>
    <row r="715046" spans="16:16">
      <c r="P715046" s="204"/>
    </row>
    <row r="715047" spans="16:16">
      <c r="P715047" s="204"/>
    </row>
    <row r="715048" spans="16:16">
      <c r="P715048" s="204"/>
    </row>
    <row r="715049" spans="16:16">
      <c r="P715049" s="454"/>
    </row>
    <row r="715050" spans="16:16">
      <c r="P715050" s="204"/>
    </row>
    <row r="715051" spans="16:16">
      <c r="P715051" s="204"/>
    </row>
    <row r="715052" spans="16:16">
      <c r="P715052" s="204"/>
    </row>
    <row r="715053" spans="16:16">
      <c r="P715053" s="204"/>
    </row>
    <row r="715054" spans="16:16">
      <c r="P715054" s="204"/>
    </row>
    <row r="715055" spans="16:16">
      <c r="P715055" s="204"/>
    </row>
    <row r="715056" spans="16:16">
      <c r="P715056" s="204"/>
    </row>
    <row r="715057" spans="16:16">
      <c r="P715057" s="204"/>
    </row>
    <row r="715058" spans="16:16">
      <c r="P715058" s="204"/>
    </row>
    <row r="715059" spans="16:16">
      <c r="P715059" s="204"/>
    </row>
    <row r="715060" spans="16:16">
      <c r="P715060" s="204"/>
    </row>
    <row r="715061" spans="16:16">
      <c r="P715061" s="204"/>
    </row>
    <row r="715062" spans="16:16">
      <c r="P715062" s="204"/>
    </row>
    <row r="715063" spans="16:16">
      <c r="P715063" s="204"/>
    </row>
    <row r="715064" spans="16:16">
      <c r="P715064" s="204"/>
    </row>
    <row r="715065" spans="16:16">
      <c r="P715065" s="204"/>
    </row>
    <row r="715066" spans="16:16">
      <c r="P715066" s="204"/>
    </row>
    <row r="715067" spans="16:16">
      <c r="P715067" s="454"/>
    </row>
    <row r="715068" spans="16:16">
      <c r="P715068" s="204"/>
    </row>
    <row r="715069" spans="16:16">
      <c r="P715069" s="204"/>
    </row>
    <row r="715070" spans="16:16">
      <c r="P715070" s="204"/>
    </row>
    <row r="715071" spans="16:16">
      <c r="P715071" s="204"/>
    </row>
    <row r="715072" spans="16:16">
      <c r="P715072" s="204"/>
    </row>
    <row r="715073" spans="16:16">
      <c r="P715073" s="204"/>
    </row>
    <row r="715074" spans="16:16">
      <c r="P715074" s="204"/>
    </row>
    <row r="715075" spans="16:16">
      <c r="P715075" s="204"/>
    </row>
    <row r="715076" spans="16:16">
      <c r="P715076" s="204"/>
    </row>
    <row r="715077" spans="16:16">
      <c r="P715077" s="204"/>
    </row>
    <row r="715078" spans="16:16">
      <c r="P715078" s="204"/>
    </row>
    <row r="715079" spans="16:16">
      <c r="P715079" s="204"/>
    </row>
    <row r="715080" spans="16:16">
      <c r="P715080" s="204"/>
    </row>
    <row r="715081" spans="16:16">
      <c r="P715081" s="204"/>
    </row>
    <row r="715082" spans="16:16">
      <c r="P715082" s="204"/>
    </row>
    <row r="715083" spans="16:16">
      <c r="P715083" s="204"/>
    </row>
    <row r="715084" spans="16:16">
      <c r="P715084" s="204"/>
    </row>
    <row r="715085" spans="16:16">
      <c r="P715085" s="454"/>
    </row>
    <row r="715086" spans="16:16">
      <c r="P715086" s="204"/>
    </row>
    <row r="715087" spans="16:16">
      <c r="P715087" s="204"/>
    </row>
    <row r="715088" spans="16:16">
      <c r="P715088" s="204"/>
    </row>
    <row r="715089" spans="16:16">
      <c r="P715089" s="204"/>
    </row>
    <row r="715090" spans="16:16">
      <c r="P715090" s="204"/>
    </row>
    <row r="715091" spans="16:16">
      <c r="P715091" s="204"/>
    </row>
    <row r="715092" spans="16:16">
      <c r="P715092" s="204"/>
    </row>
    <row r="715093" spans="16:16">
      <c r="P715093" s="204"/>
    </row>
    <row r="715094" spans="16:16">
      <c r="P715094" s="204"/>
    </row>
    <row r="715095" spans="16:16">
      <c r="P715095" s="204"/>
    </row>
    <row r="715096" spans="16:16">
      <c r="P715096" s="204"/>
    </row>
    <row r="715097" spans="16:16">
      <c r="P715097" s="204"/>
    </row>
    <row r="715098" spans="16:16">
      <c r="P715098" s="204"/>
    </row>
    <row r="715099" spans="16:16">
      <c r="P715099" s="204"/>
    </row>
    <row r="715100" spans="16:16">
      <c r="P715100" s="204"/>
    </row>
    <row r="715101" spans="16:16">
      <c r="P715101" s="204"/>
    </row>
    <row r="715102" spans="16:16">
      <c r="P715102" s="204"/>
    </row>
    <row r="715103" spans="16:16">
      <c r="P715103" s="454"/>
    </row>
    <row r="715104" spans="16:16">
      <c r="P715104" s="204"/>
    </row>
    <row r="715105" spans="16:16">
      <c r="P715105" s="204"/>
    </row>
    <row r="715106" spans="16:16">
      <c r="P715106" s="204"/>
    </row>
    <row r="715107" spans="16:16">
      <c r="P715107" s="204"/>
    </row>
    <row r="715108" spans="16:16">
      <c r="P715108" s="204"/>
    </row>
    <row r="715109" spans="16:16">
      <c r="P715109" s="204"/>
    </row>
    <row r="715110" spans="16:16">
      <c r="P715110" s="204"/>
    </row>
    <row r="715111" spans="16:16">
      <c r="P715111" s="204"/>
    </row>
    <row r="715112" spans="16:16">
      <c r="P715112" s="204"/>
    </row>
    <row r="715113" spans="16:16">
      <c r="P715113" s="204"/>
    </row>
    <row r="715114" spans="16:16">
      <c r="P715114" s="204"/>
    </row>
    <row r="715115" spans="16:16">
      <c r="P715115" s="204"/>
    </row>
    <row r="715116" spans="16:16">
      <c r="P715116" s="204"/>
    </row>
    <row r="715117" spans="16:16">
      <c r="P715117" s="204"/>
    </row>
    <row r="715118" spans="16:16">
      <c r="P715118" s="204"/>
    </row>
    <row r="715119" spans="16:16">
      <c r="P715119" s="204"/>
    </row>
    <row r="715120" spans="16:16">
      <c r="P715120" s="204"/>
    </row>
    <row r="715121" spans="16:16">
      <c r="P715121" s="454"/>
    </row>
    <row r="715122" spans="16:16">
      <c r="P715122" s="204"/>
    </row>
    <row r="715123" spans="16:16">
      <c r="P715123" s="204"/>
    </row>
    <row r="715124" spans="16:16">
      <c r="P715124" s="204"/>
    </row>
    <row r="715125" spans="16:16">
      <c r="P715125" s="204"/>
    </row>
    <row r="715126" spans="16:16">
      <c r="P715126" s="204"/>
    </row>
    <row r="715127" spans="16:16">
      <c r="P715127" s="204"/>
    </row>
    <row r="715128" spans="16:16">
      <c r="P715128" s="204"/>
    </row>
    <row r="715129" spans="16:16">
      <c r="P715129" s="204"/>
    </row>
    <row r="715130" spans="16:16">
      <c r="P715130" s="204"/>
    </row>
    <row r="715131" spans="16:16">
      <c r="P715131" s="204"/>
    </row>
    <row r="715132" spans="16:16">
      <c r="P715132" s="204"/>
    </row>
    <row r="715133" spans="16:16">
      <c r="P715133" s="204"/>
    </row>
    <row r="715134" spans="16:16">
      <c r="P715134" s="204"/>
    </row>
    <row r="715135" spans="16:16">
      <c r="P715135" s="204"/>
    </row>
    <row r="715136" spans="16:16">
      <c r="P715136" s="204"/>
    </row>
    <row r="715137" spans="16:16">
      <c r="P715137" s="204"/>
    </row>
    <row r="715138" spans="16:16">
      <c r="P715138" s="204"/>
    </row>
    <row r="715139" spans="16:16">
      <c r="P715139" s="454"/>
    </row>
    <row r="715140" spans="16:16">
      <c r="P715140" s="204"/>
    </row>
    <row r="715141" spans="16:16">
      <c r="P715141" s="204"/>
    </row>
    <row r="715142" spans="16:16">
      <c r="P715142" s="204"/>
    </row>
    <row r="715143" spans="16:16">
      <c r="P715143" s="204"/>
    </row>
    <row r="715144" spans="16:16">
      <c r="P715144" s="204"/>
    </row>
    <row r="715145" spans="16:16">
      <c r="P715145" s="204"/>
    </row>
    <row r="715146" spans="16:16">
      <c r="P715146" s="204"/>
    </row>
    <row r="715147" spans="16:16">
      <c r="P715147" s="204"/>
    </row>
    <row r="715148" spans="16:16">
      <c r="P715148" s="204"/>
    </row>
    <row r="715149" spans="16:16">
      <c r="P715149" s="204"/>
    </row>
    <row r="715150" spans="16:16">
      <c r="P715150" s="204"/>
    </row>
    <row r="715151" spans="16:16">
      <c r="P715151" s="204"/>
    </row>
    <row r="715152" spans="16:16">
      <c r="P715152" s="204"/>
    </row>
    <row r="715153" spans="16:16">
      <c r="P715153" s="204"/>
    </row>
    <row r="715154" spans="16:16">
      <c r="P715154" s="204"/>
    </row>
    <row r="715155" spans="16:16">
      <c r="P715155" s="204"/>
    </row>
    <row r="715156" spans="16:16">
      <c r="P715156" s="204"/>
    </row>
    <row r="715157" spans="16:16">
      <c r="P715157" s="454"/>
    </row>
    <row r="715158" spans="16:16">
      <c r="P715158" s="204"/>
    </row>
    <row r="715159" spans="16:16">
      <c r="P715159" s="204"/>
    </row>
    <row r="715160" spans="16:16">
      <c r="P715160" s="204"/>
    </row>
    <row r="715161" spans="16:16">
      <c r="P715161" s="204"/>
    </row>
    <row r="715162" spans="16:16">
      <c r="P715162" s="204"/>
    </row>
    <row r="715163" spans="16:16">
      <c r="P715163" s="204"/>
    </row>
    <row r="715164" spans="16:16">
      <c r="P715164" s="204"/>
    </row>
    <row r="715165" spans="16:16">
      <c r="P715165" s="204"/>
    </row>
    <row r="715166" spans="16:16">
      <c r="P715166" s="204"/>
    </row>
    <row r="715167" spans="16:16">
      <c r="P715167" s="204"/>
    </row>
    <row r="715168" spans="16:16">
      <c r="P715168" s="204"/>
    </row>
    <row r="715169" spans="16:16">
      <c r="P715169" s="204"/>
    </row>
    <row r="715170" spans="16:16">
      <c r="P715170" s="204"/>
    </row>
    <row r="715171" spans="16:16">
      <c r="P715171" s="204"/>
    </row>
    <row r="715172" spans="16:16">
      <c r="P715172" s="204"/>
    </row>
    <row r="715173" spans="16:16">
      <c r="P715173" s="204"/>
    </row>
    <row r="715174" spans="16:16">
      <c r="P715174" s="204"/>
    </row>
    <row r="715175" spans="16:16">
      <c r="P715175" s="454"/>
    </row>
    <row r="715176" spans="16:16">
      <c r="P715176" s="204"/>
    </row>
    <row r="715177" spans="16:16">
      <c r="P715177" s="204"/>
    </row>
    <row r="715178" spans="16:16">
      <c r="P715178" s="204"/>
    </row>
    <row r="715179" spans="16:16">
      <c r="P715179" s="204"/>
    </row>
    <row r="715180" spans="16:16">
      <c r="P715180" s="204"/>
    </row>
    <row r="715181" spans="16:16">
      <c r="P715181" s="204"/>
    </row>
    <row r="715182" spans="16:16">
      <c r="P715182" s="204"/>
    </row>
    <row r="715183" spans="16:16">
      <c r="P715183" s="204"/>
    </row>
    <row r="715184" spans="16:16">
      <c r="P715184" s="204"/>
    </row>
    <row r="715185" spans="16:16">
      <c r="P715185" s="204"/>
    </row>
    <row r="715186" spans="16:16">
      <c r="P715186" s="204"/>
    </row>
    <row r="715187" spans="16:16">
      <c r="P715187" s="204"/>
    </row>
    <row r="715188" spans="16:16">
      <c r="P715188" s="204"/>
    </row>
    <row r="715189" spans="16:16">
      <c r="P715189" s="204"/>
    </row>
    <row r="715190" spans="16:16">
      <c r="P715190" s="204"/>
    </row>
    <row r="715191" spans="16:16">
      <c r="P715191" s="204"/>
    </row>
    <row r="715192" spans="16:16">
      <c r="P715192" s="204"/>
    </row>
    <row r="715193" spans="16:16">
      <c r="P715193" s="454"/>
    </row>
    <row r="715194" spans="16:16">
      <c r="P715194" s="204"/>
    </row>
    <row r="715195" spans="16:16">
      <c r="P715195" s="204"/>
    </row>
    <row r="715196" spans="16:16">
      <c r="P715196" s="204"/>
    </row>
    <row r="715197" spans="16:16">
      <c r="P715197" s="204"/>
    </row>
    <row r="715198" spans="16:16">
      <c r="P715198" s="204"/>
    </row>
    <row r="715199" spans="16:16">
      <c r="P715199" s="204"/>
    </row>
    <row r="715200" spans="16:16">
      <c r="P715200" s="204"/>
    </row>
    <row r="715201" spans="16:16">
      <c r="P715201" s="204"/>
    </row>
    <row r="715202" spans="16:16">
      <c r="P715202" s="204"/>
    </row>
    <row r="715203" spans="16:16">
      <c r="P715203" s="204"/>
    </row>
    <row r="715204" spans="16:16">
      <c r="P715204" s="204"/>
    </row>
    <row r="715205" spans="16:16">
      <c r="P715205" s="204"/>
    </row>
    <row r="715206" spans="16:16">
      <c r="P715206" s="204"/>
    </row>
    <row r="715207" spans="16:16">
      <c r="P715207" s="204"/>
    </row>
    <row r="715208" spans="16:16">
      <c r="P715208" s="204"/>
    </row>
    <row r="715209" spans="16:16">
      <c r="P715209" s="204"/>
    </row>
    <row r="715210" spans="16:16">
      <c r="P715210" s="204"/>
    </row>
    <row r="715211" spans="16:16">
      <c r="P715211" s="454"/>
    </row>
    <row r="715212" spans="16:16">
      <c r="P715212" s="204"/>
    </row>
    <row r="715213" spans="16:16">
      <c r="P715213" s="204"/>
    </row>
    <row r="715214" spans="16:16">
      <c r="P715214" s="204"/>
    </row>
    <row r="715215" spans="16:16">
      <c r="P715215" s="204"/>
    </row>
    <row r="715216" spans="16:16">
      <c r="P715216" s="204"/>
    </row>
    <row r="715217" spans="16:16">
      <c r="P715217" s="204"/>
    </row>
    <row r="715218" spans="16:16">
      <c r="P715218" s="204"/>
    </row>
    <row r="715219" spans="16:16">
      <c r="P715219" s="204"/>
    </row>
    <row r="715220" spans="16:16">
      <c r="P715220" s="204"/>
    </row>
    <row r="715221" spans="16:16">
      <c r="P715221" s="204"/>
    </row>
    <row r="715222" spans="16:16">
      <c r="P715222" s="204"/>
    </row>
    <row r="715223" spans="16:16">
      <c r="P715223" s="204"/>
    </row>
    <row r="715224" spans="16:16">
      <c r="P715224" s="204"/>
    </row>
    <row r="715225" spans="16:16">
      <c r="P715225" s="204"/>
    </row>
    <row r="715226" spans="16:16">
      <c r="P715226" s="204"/>
    </row>
    <row r="715227" spans="16:16">
      <c r="P715227" s="204"/>
    </row>
    <row r="715228" spans="16:16">
      <c r="P715228" s="204"/>
    </row>
    <row r="715229" spans="16:16">
      <c r="P715229" s="454"/>
    </row>
    <row r="715230" spans="16:16">
      <c r="P715230" s="204"/>
    </row>
    <row r="715231" spans="16:16">
      <c r="P715231" s="204"/>
    </row>
    <row r="715232" spans="16:16">
      <c r="P715232" s="204"/>
    </row>
    <row r="715233" spans="16:16">
      <c r="P715233" s="204"/>
    </row>
    <row r="715234" spans="16:16">
      <c r="P715234" s="204"/>
    </row>
    <row r="715235" spans="16:16">
      <c r="P715235" s="204"/>
    </row>
    <row r="715236" spans="16:16">
      <c r="P715236" s="204"/>
    </row>
    <row r="715237" spans="16:16">
      <c r="P715237" s="204"/>
    </row>
    <row r="715238" spans="16:16">
      <c r="P715238" s="204"/>
    </row>
    <row r="715239" spans="16:16">
      <c r="P715239" s="204"/>
    </row>
    <row r="715240" spans="16:16">
      <c r="P715240" s="204"/>
    </row>
    <row r="715241" spans="16:16">
      <c r="P715241" s="204"/>
    </row>
    <row r="715242" spans="16:16">
      <c r="P715242" s="204"/>
    </row>
    <row r="715243" spans="16:16">
      <c r="P715243" s="204"/>
    </row>
    <row r="715244" spans="16:16">
      <c r="P715244" s="204"/>
    </row>
    <row r="715245" spans="16:16">
      <c r="P715245" s="204"/>
    </row>
    <row r="715246" spans="16:16">
      <c r="P715246" s="204"/>
    </row>
    <row r="715247" spans="16:16">
      <c r="P715247" s="454"/>
    </row>
    <row r="715248" spans="16:16">
      <c r="P715248" s="204"/>
    </row>
    <row r="715249" spans="16:16">
      <c r="P715249" s="204"/>
    </row>
    <row r="715250" spans="16:16">
      <c r="P715250" s="204"/>
    </row>
    <row r="715251" spans="16:16">
      <c r="P715251" s="204"/>
    </row>
    <row r="715252" spans="16:16">
      <c r="P715252" s="204"/>
    </row>
    <row r="715253" spans="16:16">
      <c r="P715253" s="204"/>
    </row>
    <row r="715254" spans="16:16">
      <c r="P715254" s="204"/>
    </row>
    <row r="715255" spans="16:16">
      <c r="P715255" s="204"/>
    </row>
    <row r="715256" spans="16:16">
      <c r="P715256" s="204"/>
    </row>
    <row r="715257" spans="16:16">
      <c r="P715257" s="204"/>
    </row>
    <row r="715258" spans="16:16">
      <c r="P715258" s="204"/>
    </row>
    <row r="715259" spans="16:16">
      <c r="P715259" s="204"/>
    </row>
    <row r="715260" spans="16:16">
      <c r="P715260" s="204"/>
    </row>
    <row r="715261" spans="16:16">
      <c r="P715261" s="204"/>
    </row>
    <row r="715262" spans="16:16">
      <c r="P715262" s="204"/>
    </row>
    <row r="715263" spans="16:16">
      <c r="P715263" s="204"/>
    </row>
    <row r="715264" spans="16:16">
      <c r="P715264" s="204"/>
    </row>
    <row r="715265" spans="16:16">
      <c r="P715265" s="454"/>
    </row>
    <row r="715266" spans="16:16">
      <c r="P715266" s="204"/>
    </row>
    <row r="715267" spans="16:16">
      <c r="P715267" s="204"/>
    </row>
    <row r="715268" spans="16:16">
      <c r="P715268" s="204"/>
    </row>
    <row r="715269" spans="16:16">
      <c r="P715269" s="204"/>
    </row>
    <row r="715270" spans="16:16">
      <c r="P715270" s="204"/>
    </row>
    <row r="715271" spans="16:16">
      <c r="P715271" s="204"/>
    </row>
    <row r="715272" spans="16:16">
      <c r="P715272" s="204"/>
    </row>
    <row r="715273" spans="16:16">
      <c r="P715273" s="204"/>
    </row>
    <row r="715274" spans="16:16">
      <c r="P715274" s="204"/>
    </row>
    <row r="715275" spans="16:16">
      <c r="P715275" s="204"/>
    </row>
    <row r="715276" spans="16:16">
      <c r="P715276" s="204"/>
    </row>
    <row r="715277" spans="16:16">
      <c r="P715277" s="204"/>
    </row>
    <row r="715278" spans="16:16">
      <c r="P715278" s="204"/>
    </row>
    <row r="715279" spans="16:16">
      <c r="P715279" s="204"/>
    </row>
    <row r="715280" spans="16:16">
      <c r="P715280" s="204"/>
    </row>
    <row r="715281" spans="16:16">
      <c r="P715281" s="204"/>
    </row>
    <row r="715282" spans="16:16">
      <c r="P715282" s="204"/>
    </row>
    <row r="715283" spans="16:16">
      <c r="P715283" s="454"/>
    </row>
    <row r="715284" spans="16:16">
      <c r="P715284" s="204"/>
    </row>
    <row r="715285" spans="16:16">
      <c r="P715285" s="204"/>
    </row>
    <row r="715286" spans="16:16">
      <c r="P715286" s="204"/>
    </row>
    <row r="715287" spans="16:16">
      <c r="P715287" s="204"/>
    </row>
    <row r="715288" spans="16:16">
      <c r="P715288" s="204"/>
    </row>
    <row r="715289" spans="16:16">
      <c r="P715289" s="204"/>
    </row>
    <row r="715290" spans="16:16">
      <c r="P715290" s="204"/>
    </row>
    <row r="715291" spans="16:16">
      <c r="P715291" s="204"/>
    </row>
    <row r="715292" spans="16:16">
      <c r="P715292" s="204"/>
    </row>
    <row r="715293" spans="16:16">
      <c r="P715293" s="204"/>
    </row>
    <row r="715294" spans="16:16">
      <c r="P715294" s="204"/>
    </row>
    <row r="715295" spans="16:16">
      <c r="P715295" s="204"/>
    </row>
    <row r="715296" spans="16:16">
      <c r="P715296" s="204"/>
    </row>
    <row r="715297" spans="16:16">
      <c r="P715297" s="204"/>
    </row>
    <row r="715298" spans="16:16">
      <c r="P715298" s="204"/>
    </row>
    <row r="715299" spans="16:16">
      <c r="P715299" s="204"/>
    </row>
    <row r="715300" spans="16:16">
      <c r="P715300" s="204"/>
    </row>
    <row r="715301" spans="16:16">
      <c r="P715301" s="454"/>
    </row>
    <row r="715302" spans="16:16">
      <c r="P715302" s="204"/>
    </row>
    <row r="715303" spans="16:16">
      <c r="P715303" s="204"/>
    </row>
    <row r="715304" spans="16:16">
      <c r="P715304" s="204"/>
    </row>
    <row r="715305" spans="16:16">
      <c r="P715305" s="204"/>
    </row>
    <row r="715306" spans="16:16">
      <c r="P715306" s="204"/>
    </row>
    <row r="715307" spans="16:16">
      <c r="P715307" s="204"/>
    </row>
    <row r="715308" spans="16:16">
      <c r="P715308" s="204"/>
    </row>
    <row r="715309" spans="16:16">
      <c r="P715309" s="204"/>
    </row>
    <row r="715310" spans="16:16">
      <c r="P715310" s="204"/>
    </row>
    <row r="715311" spans="16:16">
      <c r="P715311" s="204"/>
    </row>
    <row r="715312" spans="16:16">
      <c r="P715312" s="204"/>
    </row>
    <row r="715313" spans="16:16">
      <c r="P715313" s="204"/>
    </row>
    <row r="715314" spans="16:16">
      <c r="P715314" s="204"/>
    </row>
    <row r="715315" spans="16:16">
      <c r="P715315" s="204"/>
    </row>
    <row r="715316" spans="16:16">
      <c r="P715316" s="204"/>
    </row>
    <row r="715317" spans="16:16">
      <c r="P715317" s="204"/>
    </row>
    <row r="715318" spans="16:16">
      <c r="P715318" s="204"/>
    </row>
    <row r="715319" spans="16:16">
      <c r="P715319" s="454"/>
    </row>
    <row r="715320" spans="16:16">
      <c r="P715320" s="204"/>
    </row>
    <row r="715321" spans="16:16">
      <c r="P715321" s="204"/>
    </row>
    <row r="715322" spans="16:16">
      <c r="P715322" s="204"/>
    </row>
    <row r="715323" spans="16:16">
      <c r="P715323" s="204"/>
    </row>
    <row r="715324" spans="16:16">
      <c r="P715324" s="204"/>
    </row>
    <row r="715325" spans="16:16">
      <c r="P715325" s="204"/>
    </row>
    <row r="715326" spans="16:16">
      <c r="P715326" s="204"/>
    </row>
    <row r="715327" spans="16:16">
      <c r="P715327" s="204"/>
    </row>
    <row r="715328" spans="16:16">
      <c r="P715328" s="204"/>
    </row>
    <row r="715329" spans="16:16">
      <c r="P715329" s="204"/>
    </row>
    <row r="715330" spans="16:16">
      <c r="P715330" s="204"/>
    </row>
    <row r="715331" spans="16:16">
      <c r="P715331" s="204"/>
    </row>
    <row r="715332" spans="16:16">
      <c r="P715332" s="204"/>
    </row>
    <row r="715333" spans="16:16">
      <c r="P715333" s="204"/>
    </row>
    <row r="715334" spans="16:16">
      <c r="P715334" s="204"/>
    </row>
    <row r="715335" spans="16:16">
      <c r="P715335" s="204"/>
    </row>
    <row r="715336" spans="16:16">
      <c r="P715336" s="204"/>
    </row>
    <row r="715337" spans="16:16">
      <c r="P715337" s="454"/>
    </row>
    <row r="715338" spans="16:16">
      <c r="P715338" s="204"/>
    </row>
    <row r="715339" spans="16:16">
      <c r="P715339" s="204"/>
    </row>
    <row r="715340" spans="16:16">
      <c r="P715340" s="204"/>
    </row>
    <row r="715341" spans="16:16">
      <c r="P715341" s="204"/>
    </row>
    <row r="715342" spans="16:16">
      <c r="P715342" s="204"/>
    </row>
    <row r="715343" spans="16:16">
      <c r="P715343" s="204"/>
    </row>
    <row r="715344" spans="16:16">
      <c r="P715344" s="204"/>
    </row>
    <row r="715345" spans="16:16">
      <c r="P715345" s="204"/>
    </row>
    <row r="715346" spans="16:16">
      <c r="P715346" s="204"/>
    </row>
    <row r="715347" spans="16:16">
      <c r="P715347" s="204"/>
    </row>
    <row r="715348" spans="16:16">
      <c r="P715348" s="204"/>
    </row>
    <row r="715349" spans="16:16">
      <c r="P715349" s="204"/>
    </row>
    <row r="715350" spans="16:16">
      <c r="P715350" s="204"/>
    </row>
    <row r="715351" spans="16:16">
      <c r="P715351" s="204"/>
    </row>
    <row r="715352" spans="16:16">
      <c r="P715352" s="204"/>
    </row>
    <row r="715353" spans="16:16">
      <c r="P715353" s="204"/>
    </row>
    <row r="715354" spans="16:16">
      <c r="P715354" s="204"/>
    </row>
    <row r="715355" spans="16:16">
      <c r="P715355" s="454"/>
    </row>
    <row r="715356" spans="16:16">
      <c r="P715356" s="204"/>
    </row>
    <row r="715357" spans="16:16">
      <c r="P715357" s="204"/>
    </row>
    <row r="715358" spans="16:16">
      <c r="P715358" s="204"/>
    </row>
    <row r="715359" spans="16:16">
      <c r="P715359" s="204"/>
    </row>
    <row r="715360" spans="16:16">
      <c r="P715360" s="204"/>
    </row>
    <row r="715361" spans="16:16">
      <c r="P715361" s="204"/>
    </row>
    <row r="715362" spans="16:16">
      <c r="P715362" s="204"/>
    </row>
    <row r="715363" spans="16:16">
      <c r="P715363" s="204"/>
    </row>
    <row r="715364" spans="16:16">
      <c r="P715364" s="204"/>
    </row>
    <row r="715365" spans="16:16">
      <c r="P715365" s="204"/>
    </row>
    <row r="715366" spans="16:16">
      <c r="P715366" s="204"/>
    </row>
    <row r="715367" spans="16:16">
      <c r="P715367" s="204"/>
    </row>
    <row r="715368" spans="16:16">
      <c r="P715368" s="204"/>
    </row>
    <row r="715369" spans="16:16">
      <c r="P715369" s="204"/>
    </row>
    <row r="715370" spans="16:16">
      <c r="P715370" s="204"/>
    </row>
    <row r="715371" spans="16:16">
      <c r="P715371" s="204"/>
    </row>
    <row r="715372" spans="16:16">
      <c r="P715372" s="204"/>
    </row>
    <row r="715373" spans="16:16">
      <c r="P715373" s="454"/>
    </row>
    <row r="715374" spans="16:16">
      <c r="P715374" s="204"/>
    </row>
    <row r="715375" spans="16:16">
      <c r="P715375" s="204"/>
    </row>
    <row r="715376" spans="16:16">
      <c r="P715376" s="204"/>
    </row>
    <row r="715377" spans="16:16">
      <c r="P715377" s="204"/>
    </row>
    <row r="715378" spans="16:16">
      <c r="P715378" s="204"/>
    </row>
    <row r="715379" spans="16:16">
      <c r="P715379" s="204"/>
    </row>
    <row r="715380" spans="16:16">
      <c r="P715380" s="204"/>
    </row>
    <row r="715381" spans="16:16">
      <c r="P715381" s="204"/>
    </row>
    <row r="715382" spans="16:16">
      <c r="P715382" s="204"/>
    </row>
    <row r="715383" spans="16:16">
      <c r="P715383" s="204"/>
    </row>
    <row r="715384" spans="16:16">
      <c r="P715384" s="204"/>
    </row>
    <row r="715385" spans="16:16">
      <c r="P715385" s="204"/>
    </row>
    <row r="715386" spans="16:16">
      <c r="P715386" s="204"/>
    </row>
    <row r="715387" spans="16:16">
      <c r="P715387" s="204"/>
    </row>
    <row r="715388" spans="16:16">
      <c r="P715388" s="204"/>
    </row>
    <row r="715389" spans="16:16">
      <c r="P715389" s="204"/>
    </row>
    <row r="715390" spans="16:16">
      <c r="P715390" s="204"/>
    </row>
    <row r="715391" spans="16:16">
      <c r="P715391" s="454"/>
    </row>
    <row r="715392" spans="16:16">
      <c r="P715392" s="204"/>
    </row>
    <row r="715393" spans="16:16">
      <c r="P715393" s="204"/>
    </row>
    <row r="715394" spans="16:16">
      <c r="P715394" s="204"/>
    </row>
    <row r="715395" spans="16:16">
      <c r="P715395" s="204"/>
    </row>
    <row r="715396" spans="16:16">
      <c r="P715396" s="204"/>
    </row>
    <row r="715397" spans="16:16">
      <c r="P715397" s="204"/>
    </row>
    <row r="715398" spans="16:16">
      <c r="P715398" s="204"/>
    </row>
    <row r="715399" spans="16:16">
      <c r="P715399" s="204"/>
    </row>
    <row r="715400" spans="16:16">
      <c r="P715400" s="204"/>
    </row>
    <row r="715401" spans="16:16">
      <c r="P715401" s="204"/>
    </row>
    <row r="715402" spans="16:16">
      <c r="P715402" s="204"/>
    </row>
    <row r="715403" spans="16:16">
      <c r="P715403" s="204"/>
    </row>
    <row r="715404" spans="16:16">
      <c r="P715404" s="204"/>
    </row>
    <row r="715405" spans="16:16">
      <c r="P715405" s="204"/>
    </row>
    <row r="715406" spans="16:16">
      <c r="P715406" s="204"/>
    </row>
    <row r="715407" spans="16:16">
      <c r="P715407" s="204"/>
    </row>
    <row r="715408" spans="16:16">
      <c r="P715408" s="204"/>
    </row>
    <row r="715409" spans="16:16">
      <c r="P715409" s="454"/>
    </row>
    <row r="715410" spans="16:16">
      <c r="P715410" s="204"/>
    </row>
    <row r="715411" spans="16:16">
      <c r="P715411" s="204"/>
    </row>
    <row r="715412" spans="16:16">
      <c r="P715412" s="204"/>
    </row>
    <row r="715413" spans="16:16">
      <c r="P715413" s="204"/>
    </row>
    <row r="715414" spans="16:16">
      <c r="P715414" s="204"/>
    </row>
    <row r="715415" spans="16:16">
      <c r="P715415" s="204"/>
    </row>
    <row r="715416" spans="16:16">
      <c r="P715416" s="204"/>
    </row>
    <row r="715417" spans="16:16">
      <c r="P715417" s="204"/>
    </row>
    <row r="715418" spans="16:16">
      <c r="P715418" s="204"/>
    </row>
    <row r="715419" spans="16:16">
      <c r="P715419" s="204"/>
    </row>
    <row r="715420" spans="16:16">
      <c r="P715420" s="204"/>
    </row>
    <row r="715421" spans="16:16">
      <c r="P715421" s="204"/>
    </row>
    <row r="715422" spans="16:16">
      <c r="P715422" s="204"/>
    </row>
    <row r="715423" spans="16:16">
      <c r="P715423" s="204"/>
    </row>
    <row r="715424" spans="16:16">
      <c r="P715424" s="204"/>
    </row>
    <row r="715425" spans="16:16">
      <c r="P715425" s="204"/>
    </row>
    <row r="715426" spans="16:16">
      <c r="P715426" s="204"/>
    </row>
    <row r="715427" spans="16:16">
      <c r="P715427" s="454"/>
    </row>
    <row r="715428" spans="16:16">
      <c r="P715428" s="204"/>
    </row>
    <row r="715429" spans="16:16">
      <c r="P715429" s="204"/>
    </row>
    <row r="715430" spans="16:16">
      <c r="P715430" s="204"/>
    </row>
    <row r="715431" spans="16:16">
      <c r="P715431" s="204"/>
    </row>
    <row r="715432" spans="16:16">
      <c r="P715432" s="204"/>
    </row>
    <row r="715433" spans="16:16">
      <c r="P715433" s="204"/>
    </row>
    <row r="715434" spans="16:16">
      <c r="P715434" s="204"/>
    </row>
    <row r="715435" spans="16:16">
      <c r="P715435" s="204"/>
    </row>
    <row r="715436" spans="16:16">
      <c r="P715436" s="204"/>
    </row>
    <row r="715437" spans="16:16">
      <c r="P715437" s="204"/>
    </row>
    <row r="715438" spans="16:16">
      <c r="P715438" s="204"/>
    </row>
    <row r="715439" spans="16:16">
      <c r="P715439" s="204"/>
    </row>
    <row r="715440" spans="16:16">
      <c r="P715440" s="204"/>
    </row>
    <row r="715441" spans="16:16">
      <c r="P715441" s="204"/>
    </row>
    <row r="715442" spans="16:16">
      <c r="P715442" s="204"/>
    </row>
    <row r="715443" spans="16:16">
      <c r="P715443" s="204"/>
    </row>
    <row r="715444" spans="16:16">
      <c r="P715444" s="204"/>
    </row>
    <row r="715445" spans="16:16">
      <c r="P715445" s="454"/>
    </row>
    <row r="715446" spans="16:16">
      <c r="P715446" s="204"/>
    </row>
    <row r="715447" spans="16:16">
      <c r="P715447" s="204"/>
    </row>
    <row r="715448" spans="16:16">
      <c r="P715448" s="204"/>
    </row>
    <row r="715449" spans="16:16">
      <c r="P715449" s="204"/>
    </row>
    <row r="715450" spans="16:16">
      <c r="P715450" s="204"/>
    </row>
    <row r="715451" spans="16:16">
      <c r="P715451" s="204"/>
    </row>
    <row r="715452" spans="16:16">
      <c r="P715452" s="204"/>
    </row>
    <row r="715453" spans="16:16">
      <c r="P715453" s="204"/>
    </row>
    <row r="715454" spans="16:16">
      <c r="P715454" s="204"/>
    </row>
    <row r="715455" spans="16:16">
      <c r="P715455" s="204"/>
    </row>
    <row r="715456" spans="16:16">
      <c r="P715456" s="204"/>
    </row>
    <row r="715457" spans="16:16">
      <c r="P715457" s="204"/>
    </row>
    <row r="715458" spans="16:16">
      <c r="P715458" s="204"/>
    </row>
    <row r="715459" spans="16:16">
      <c r="P715459" s="204"/>
    </row>
    <row r="715460" spans="16:16">
      <c r="P715460" s="204"/>
    </row>
    <row r="715461" spans="16:16">
      <c r="P715461" s="204"/>
    </row>
    <row r="715462" spans="16:16">
      <c r="P715462" s="204"/>
    </row>
    <row r="715463" spans="16:16">
      <c r="P715463" s="454"/>
    </row>
    <row r="715464" spans="16:16">
      <c r="P715464" s="204"/>
    </row>
    <row r="715465" spans="16:16">
      <c r="P715465" s="204"/>
    </row>
    <row r="715466" spans="16:16">
      <c r="P715466" s="204"/>
    </row>
    <row r="715467" spans="16:16">
      <c r="P715467" s="204"/>
    </row>
    <row r="715468" spans="16:16">
      <c r="P715468" s="204"/>
    </row>
    <row r="715469" spans="16:16">
      <c r="P715469" s="204"/>
    </row>
    <row r="715470" spans="16:16">
      <c r="P715470" s="204"/>
    </row>
    <row r="715471" spans="16:16">
      <c r="P715471" s="204"/>
    </row>
    <row r="715472" spans="16:16">
      <c r="P715472" s="204"/>
    </row>
    <row r="715473" spans="16:16">
      <c r="P715473" s="204"/>
    </row>
    <row r="715474" spans="16:16">
      <c r="P715474" s="204"/>
    </row>
    <row r="715475" spans="16:16">
      <c r="P715475" s="204"/>
    </row>
    <row r="715476" spans="16:16">
      <c r="P715476" s="204"/>
    </row>
    <row r="715477" spans="16:16">
      <c r="P715477" s="204"/>
    </row>
    <row r="715478" spans="16:16">
      <c r="P715478" s="204"/>
    </row>
    <row r="715479" spans="16:16">
      <c r="P715479" s="204"/>
    </row>
    <row r="715480" spans="16:16">
      <c r="P715480" s="204"/>
    </row>
    <row r="715481" spans="16:16">
      <c r="P715481" s="454"/>
    </row>
    <row r="715482" spans="16:16">
      <c r="P715482" s="204"/>
    </row>
    <row r="715483" spans="16:16">
      <c r="P715483" s="204"/>
    </row>
    <row r="715484" spans="16:16">
      <c r="P715484" s="204"/>
    </row>
    <row r="715485" spans="16:16">
      <c r="P715485" s="204"/>
    </row>
    <row r="715486" spans="16:16">
      <c r="P715486" s="204"/>
    </row>
    <row r="715487" spans="16:16">
      <c r="P715487" s="204"/>
    </row>
    <row r="715488" spans="16:16">
      <c r="P715488" s="204"/>
    </row>
    <row r="715489" spans="16:16">
      <c r="P715489" s="204"/>
    </row>
    <row r="715490" spans="16:16">
      <c r="P715490" s="204"/>
    </row>
    <row r="715491" spans="16:16">
      <c r="P715491" s="204"/>
    </row>
    <row r="715492" spans="16:16">
      <c r="P715492" s="204"/>
    </row>
    <row r="715493" spans="16:16">
      <c r="P715493" s="204"/>
    </row>
    <row r="715494" spans="16:16">
      <c r="P715494" s="204"/>
    </row>
    <row r="715495" spans="16:16">
      <c r="P715495" s="204"/>
    </row>
    <row r="715496" spans="16:16">
      <c r="P715496" s="204"/>
    </row>
    <row r="715497" spans="16:16">
      <c r="P715497" s="204"/>
    </row>
    <row r="715498" spans="16:16">
      <c r="P715498" s="204"/>
    </row>
    <row r="715499" spans="16:16">
      <c r="P715499" s="454"/>
    </row>
    <row r="715500" spans="16:16">
      <c r="P715500" s="204"/>
    </row>
    <row r="715501" spans="16:16">
      <c r="P715501" s="204"/>
    </row>
    <row r="715502" spans="16:16">
      <c r="P715502" s="204"/>
    </row>
    <row r="715503" spans="16:16">
      <c r="P715503" s="204"/>
    </row>
    <row r="715504" spans="16:16">
      <c r="P715504" s="204"/>
    </row>
    <row r="715505" spans="16:16">
      <c r="P715505" s="204"/>
    </row>
    <row r="715506" spans="16:16">
      <c r="P715506" s="204"/>
    </row>
    <row r="715507" spans="16:16">
      <c r="P715507" s="204"/>
    </row>
    <row r="715508" spans="16:16">
      <c r="P715508" s="204"/>
    </row>
    <row r="715509" spans="16:16">
      <c r="P715509" s="204"/>
    </row>
    <row r="715510" spans="16:16">
      <c r="P715510" s="204"/>
    </row>
    <row r="715511" spans="16:16">
      <c r="P715511" s="204"/>
    </row>
    <row r="715512" spans="16:16">
      <c r="P715512" s="204"/>
    </row>
    <row r="715513" spans="16:16">
      <c r="P715513" s="204"/>
    </row>
    <row r="715514" spans="16:16">
      <c r="P715514" s="204"/>
    </row>
    <row r="715515" spans="16:16">
      <c r="P715515" s="204"/>
    </row>
    <row r="715516" spans="16:16">
      <c r="P715516" s="204"/>
    </row>
    <row r="715517" spans="16:16">
      <c r="P715517" s="454"/>
    </row>
    <row r="715518" spans="16:16">
      <c r="P715518" s="204"/>
    </row>
    <row r="715519" spans="16:16">
      <c r="P715519" s="204"/>
    </row>
    <row r="715520" spans="16:16">
      <c r="P715520" s="204"/>
    </row>
    <row r="715521" spans="16:16">
      <c r="P715521" s="204"/>
    </row>
    <row r="715522" spans="16:16">
      <c r="P715522" s="204"/>
    </row>
    <row r="715523" spans="16:16">
      <c r="P715523" s="204"/>
    </row>
    <row r="715524" spans="16:16">
      <c r="P715524" s="204"/>
    </row>
    <row r="715525" spans="16:16">
      <c r="P715525" s="204"/>
    </row>
    <row r="715526" spans="16:16">
      <c r="P715526" s="204"/>
    </row>
    <row r="715527" spans="16:16">
      <c r="P715527" s="204"/>
    </row>
    <row r="715528" spans="16:16">
      <c r="P715528" s="204"/>
    </row>
    <row r="715529" spans="16:16">
      <c r="P715529" s="204"/>
    </row>
    <row r="715530" spans="16:16">
      <c r="P715530" s="204"/>
    </row>
    <row r="715531" spans="16:16">
      <c r="P715531" s="204"/>
    </row>
    <row r="715532" spans="16:16">
      <c r="P715532" s="204"/>
    </row>
    <row r="715533" spans="16:16">
      <c r="P715533" s="204"/>
    </row>
    <row r="715534" spans="16:16">
      <c r="P715534" s="204"/>
    </row>
    <row r="715535" spans="16:16">
      <c r="P715535" s="454"/>
    </row>
    <row r="715536" spans="16:16">
      <c r="P715536" s="204"/>
    </row>
    <row r="715537" spans="16:16">
      <c r="P715537" s="204"/>
    </row>
    <row r="715538" spans="16:16">
      <c r="P715538" s="204"/>
    </row>
    <row r="715539" spans="16:16">
      <c r="P715539" s="204"/>
    </row>
    <row r="715540" spans="16:16">
      <c r="P715540" s="204"/>
    </row>
    <row r="715541" spans="16:16">
      <c r="P715541" s="204"/>
    </row>
    <row r="715542" spans="16:16">
      <c r="P715542" s="204"/>
    </row>
    <row r="715543" spans="16:16">
      <c r="P715543" s="204"/>
    </row>
    <row r="715544" spans="16:16">
      <c r="P715544" s="204"/>
    </row>
    <row r="715545" spans="16:16">
      <c r="P715545" s="204"/>
    </row>
    <row r="715546" spans="16:16">
      <c r="P715546" s="204"/>
    </row>
    <row r="715547" spans="16:16">
      <c r="P715547" s="204"/>
    </row>
    <row r="715548" spans="16:16">
      <c r="P715548" s="204"/>
    </row>
    <row r="715549" spans="16:16">
      <c r="P715549" s="204"/>
    </row>
    <row r="715550" spans="16:16">
      <c r="P715550" s="204"/>
    </row>
    <row r="715551" spans="16:16">
      <c r="P715551" s="204"/>
    </row>
    <row r="715552" spans="16:16">
      <c r="P715552" s="204"/>
    </row>
    <row r="715553" spans="16:16">
      <c r="P715553" s="454"/>
    </row>
    <row r="715554" spans="16:16">
      <c r="P715554" s="204"/>
    </row>
    <row r="715555" spans="16:16">
      <c r="P715555" s="204"/>
    </row>
    <row r="715556" spans="16:16">
      <c r="P715556" s="204"/>
    </row>
    <row r="715557" spans="16:16">
      <c r="P715557" s="204"/>
    </row>
    <row r="715558" spans="16:16">
      <c r="P715558" s="204"/>
    </row>
    <row r="715559" spans="16:16">
      <c r="P715559" s="204"/>
    </row>
    <row r="715560" spans="16:16">
      <c r="P715560" s="204"/>
    </row>
    <row r="715561" spans="16:16">
      <c r="P715561" s="204"/>
    </row>
    <row r="715562" spans="16:16">
      <c r="P715562" s="204"/>
    </row>
    <row r="715563" spans="16:16">
      <c r="P715563" s="204"/>
    </row>
    <row r="715564" spans="16:16">
      <c r="P715564" s="204"/>
    </row>
    <row r="715565" spans="16:16">
      <c r="P715565" s="204"/>
    </row>
    <row r="715566" spans="16:16">
      <c r="P715566" s="204"/>
    </row>
    <row r="715567" spans="16:16">
      <c r="P715567" s="204"/>
    </row>
    <row r="715568" spans="16:16">
      <c r="P715568" s="204"/>
    </row>
    <row r="715569" spans="16:16">
      <c r="P715569" s="204"/>
    </row>
    <row r="715570" spans="16:16">
      <c r="P715570" s="204"/>
    </row>
    <row r="715571" spans="16:16">
      <c r="P715571" s="454"/>
    </row>
    <row r="715572" spans="16:16">
      <c r="P715572" s="204"/>
    </row>
    <row r="715573" spans="16:16">
      <c r="P715573" s="204"/>
    </row>
    <row r="715574" spans="16:16">
      <c r="P715574" s="204"/>
    </row>
    <row r="715575" spans="16:16">
      <c r="P715575" s="204"/>
    </row>
    <row r="715576" spans="16:16">
      <c r="P715576" s="204"/>
    </row>
    <row r="715577" spans="16:16">
      <c r="P715577" s="204"/>
    </row>
    <row r="715578" spans="16:16">
      <c r="P715578" s="204"/>
    </row>
    <row r="715579" spans="16:16">
      <c r="P715579" s="204"/>
    </row>
    <row r="715580" spans="16:16">
      <c r="P715580" s="204"/>
    </row>
    <row r="715581" spans="16:16">
      <c r="P715581" s="204"/>
    </row>
    <row r="715582" spans="16:16">
      <c r="P715582" s="204"/>
    </row>
    <row r="715583" spans="16:16">
      <c r="P715583" s="204"/>
    </row>
    <row r="715584" spans="16:16">
      <c r="P715584" s="204"/>
    </row>
    <row r="715585" spans="16:16">
      <c r="P715585" s="204"/>
    </row>
    <row r="715586" spans="16:16">
      <c r="P715586" s="204"/>
    </row>
    <row r="715587" spans="16:16">
      <c r="P715587" s="204"/>
    </row>
    <row r="715588" spans="16:16">
      <c r="P715588" s="204"/>
    </row>
    <row r="715589" spans="16:16">
      <c r="P715589" s="454"/>
    </row>
    <row r="715590" spans="16:16">
      <c r="P715590" s="204"/>
    </row>
    <row r="715591" spans="16:16">
      <c r="P715591" s="204"/>
    </row>
    <row r="715592" spans="16:16">
      <c r="P715592" s="204"/>
    </row>
    <row r="715593" spans="16:16">
      <c r="P715593" s="204"/>
    </row>
    <row r="715594" spans="16:16">
      <c r="P715594" s="204"/>
    </row>
    <row r="715595" spans="16:16">
      <c r="P715595" s="204"/>
    </row>
    <row r="715596" spans="16:16">
      <c r="P715596" s="204"/>
    </row>
    <row r="715597" spans="16:16">
      <c r="P715597" s="204"/>
    </row>
    <row r="715598" spans="16:16">
      <c r="P715598" s="204"/>
    </row>
    <row r="715599" spans="16:16">
      <c r="P715599" s="204"/>
    </row>
    <row r="715600" spans="16:16">
      <c r="P715600" s="204"/>
    </row>
    <row r="715601" spans="16:16">
      <c r="P715601" s="204"/>
    </row>
    <row r="715602" spans="16:16">
      <c r="P715602" s="204"/>
    </row>
    <row r="715603" spans="16:16">
      <c r="P715603" s="204"/>
    </row>
    <row r="715604" spans="16:16">
      <c r="P715604" s="204"/>
    </row>
    <row r="715605" spans="16:16">
      <c r="P715605" s="204"/>
    </row>
    <row r="715606" spans="16:16">
      <c r="P715606" s="204"/>
    </row>
    <row r="715607" spans="16:16">
      <c r="P715607" s="454"/>
    </row>
    <row r="715608" spans="16:16">
      <c r="P715608" s="204"/>
    </row>
    <row r="715609" spans="16:16">
      <c r="P715609" s="204"/>
    </row>
    <row r="715610" spans="16:16">
      <c r="P715610" s="204"/>
    </row>
    <row r="715611" spans="16:16">
      <c r="P715611" s="204"/>
    </row>
    <row r="715612" spans="16:16">
      <c r="P715612" s="204"/>
    </row>
    <row r="715613" spans="16:16">
      <c r="P715613" s="204"/>
    </row>
    <row r="715614" spans="16:16">
      <c r="P715614" s="204"/>
    </row>
    <row r="715615" spans="16:16">
      <c r="P715615" s="204"/>
    </row>
    <row r="715616" spans="16:16">
      <c r="P715616" s="204"/>
    </row>
    <row r="715617" spans="16:16">
      <c r="P715617" s="204"/>
    </row>
    <row r="715618" spans="16:16">
      <c r="P715618" s="204"/>
    </row>
    <row r="715619" spans="16:16">
      <c r="P715619" s="204"/>
    </row>
    <row r="715620" spans="16:16">
      <c r="P715620" s="204"/>
    </row>
    <row r="715621" spans="16:16">
      <c r="P715621" s="204"/>
    </row>
    <row r="715622" spans="16:16">
      <c r="P715622" s="204"/>
    </row>
    <row r="715623" spans="16:16">
      <c r="P715623" s="204"/>
    </row>
    <row r="715624" spans="16:16">
      <c r="P715624" s="204"/>
    </row>
    <row r="715625" spans="16:16">
      <c r="P715625" s="454"/>
    </row>
    <row r="715626" spans="16:16">
      <c r="P715626" s="204"/>
    </row>
    <row r="715627" spans="16:16">
      <c r="P715627" s="204"/>
    </row>
    <row r="715628" spans="16:16">
      <c r="P715628" s="204"/>
    </row>
    <row r="715629" spans="16:16">
      <c r="P715629" s="204"/>
    </row>
    <row r="715630" spans="16:16">
      <c r="P715630" s="204"/>
    </row>
    <row r="715631" spans="16:16">
      <c r="P715631" s="204"/>
    </row>
    <row r="715632" spans="16:16">
      <c r="P715632" s="204"/>
    </row>
    <row r="715633" spans="16:16">
      <c r="P715633" s="204"/>
    </row>
    <row r="715634" spans="16:16">
      <c r="P715634" s="204"/>
    </row>
    <row r="715635" spans="16:16">
      <c r="P715635" s="204"/>
    </row>
    <row r="715636" spans="16:16">
      <c r="P715636" s="204"/>
    </row>
    <row r="715637" spans="16:16">
      <c r="P715637" s="204"/>
    </row>
    <row r="715638" spans="16:16">
      <c r="P715638" s="204"/>
    </row>
    <row r="715639" spans="16:16">
      <c r="P715639" s="204"/>
    </row>
    <row r="715640" spans="16:16">
      <c r="P715640" s="204"/>
    </row>
    <row r="715641" spans="16:16">
      <c r="P715641" s="204"/>
    </row>
    <row r="715642" spans="16:16">
      <c r="P715642" s="204"/>
    </row>
    <row r="715643" spans="16:16">
      <c r="P715643" s="454"/>
    </row>
    <row r="715644" spans="16:16">
      <c r="P715644" s="204"/>
    </row>
    <row r="715645" spans="16:16">
      <c r="P715645" s="204"/>
    </row>
    <row r="715646" spans="16:16">
      <c r="P715646" s="204"/>
    </row>
    <row r="715647" spans="16:16">
      <c r="P715647" s="204"/>
    </row>
    <row r="715648" spans="16:16">
      <c r="P715648" s="204"/>
    </row>
    <row r="715649" spans="16:16">
      <c r="P715649" s="204"/>
    </row>
    <row r="715650" spans="16:16">
      <c r="P715650" s="204"/>
    </row>
    <row r="715651" spans="16:16">
      <c r="P715651" s="204"/>
    </row>
    <row r="715652" spans="16:16">
      <c r="P715652" s="204"/>
    </row>
    <row r="715653" spans="16:16">
      <c r="P715653" s="204"/>
    </row>
    <row r="715654" spans="16:16">
      <c r="P715654" s="204"/>
    </row>
    <row r="715655" spans="16:16">
      <c r="P715655" s="204"/>
    </row>
    <row r="715656" spans="16:16">
      <c r="P715656" s="204"/>
    </row>
    <row r="715657" spans="16:16">
      <c r="P715657" s="204"/>
    </row>
    <row r="715658" spans="16:16">
      <c r="P715658" s="204"/>
    </row>
    <row r="715659" spans="16:16">
      <c r="P715659" s="204"/>
    </row>
    <row r="715660" spans="16:16">
      <c r="P715660" s="204"/>
    </row>
    <row r="715661" spans="16:16">
      <c r="P715661" s="454"/>
    </row>
    <row r="715662" spans="16:16">
      <c r="P715662" s="204"/>
    </row>
    <row r="715663" spans="16:16">
      <c r="P715663" s="204"/>
    </row>
    <row r="715664" spans="16:16">
      <c r="P715664" s="204"/>
    </row>
    <row r="715665" spans="16:16">
      <c r="P715665" s="204"/>
    </row>
    <row r="715666" spans="16:16">
      <c r="P715666" s="204"/>
    </row>
    <row r="715667" spans="16:16">
      <c r="P715667" s="204"/>
    </row>
    <row r="715668" spans="16:16">
      <c r="P715668" s="204"/>
    </row>
    <row r="715669" spans="16:16">
      <c r="P715669" s="204"/>
    </row>
    <row r="715670" spans="16:16">
      <c r="P715670" s="204"/>
    </row>
    <row r="715671" spans="16:16">
      <c r="P715671" s="204"/>
    </row>
    <row r="715672" spans="16:16">
      <c r="P715672" s="204"/>
    </row>
    <row r="715673" spans="16:16">
      <c r="P715673" s="204"/>
    </row>
    <row r="715674" spans="16:16">
      <c r="P715674" s="204"/>
    </row>
    <row r="715675" spans="16:16">
      <c r="P715675" s="204"/>
    </row>
    <row r="715676" spans="16:16">
      <c r="P715676" s="204"/>
    </row>
    <row r="715677" spans="16:16">
      <c r="P715677" s="204"/>
    </row>
    <row r="715678" spans="16:16">
      <c r="P715678" s="204"/>
    </row>
    <row r="715679" spans="16:16">
      <c r="P715679" s="454"/>
    </row>
    <row r="715680" spans="16:16">
      <c r="P715680" s="204"/>
    </row>
    <row r="715681" spans="16:16">
      <c r="P715681" s="204"/>
    </row>
    <row r="715682" spans="16:16">
      <c r="P715682" s="204"/>
    </row>
    <row r="715683" spans="16:16">
      <c r="P715683" s="204"/>
    </row>
    <row r="715684" spans="16:16">
      <c r="P715684" s="204"/>
    </row>
    <row r="715685" spans="16:16">
      <c r="P715685" s="204"/>
    </row>
    <row r="715686" spans="16:16">
      <c r="P715686" s="204"/>
    </row>
    <row r="715687" spans="16:16">
      <c r="P715687" s="204"/>
    </row>
    <row r="715688" spans="16:16">
      <c r="P715688" s="204"/>
    </row>
    <row r="715689" spans="16:16">
      <c r="P715689" s="204"/>
    </row>
    <row r="715690" spans="16:16">
      <c r="P715690" s="204"/>
    </row>
    <row r="715691" spans="16:16">
      <c r="P715691" s="204"/>
    </row>
    <row r="715692" spans="16:16">
      <c r="P715692" s="204"/>
    </row>
    <row r="715693" spans="16:16">
      <c r="P715693" s="204"/>
    </row>
    <row r="715694" spans="16:16">
      <c r="P715694" s="204"/>
    </row>
    <row r="715695" spans="16:16">
      <c r="P715695" s="204"/>
    </row>
    <row r="715696" spans="16:16">
      <c r="P715696" s="204"/>
    </row>
    <row r="715697" spans="16:16">
      <c r="P715697" s="454"/>
    </row>
    <row r="715698" spans="16:16">
      <c r="P715698" s="204"/>
    </row>
    <row r="715699" spans="16:16">
      <c r="P715699" s="204"/>
    </row>
    <row r="715700" spans="16:16">
      <c r="P715700" s="204"/>
    </row>
    <row r="715701" spans="16:16">
      <c r="P715701" s="204"/>
    </row>
    <row r="715702" spans="16:16">
      <c r="P715702" s="204"/>
    </row>
    <row r="715703" spans="16:16">
      <c r="P715703" s="204"/>
    </row>
    <row r="715704" spans="16:16">
      <c r="P715704" s="204"/>
    </row>
    <row r="715705" spans="16:16">
      <c r="P715705" s="204"/>
    </row>
    <row r="715706" spans="16:16">
      <c r="P715706" s="204"/>
    </row>
    <row r="715707" spans="16:16">
      <c r="P715707" s="204"/>
    </row>
    <row r="715708" spans="16:16">
      <c r="P715708" s="204"/>
    </row>
    <row r="715709" spans="16:16">
      <c r="P715709" s="204"/>
    </row>
    <row r="715710" spans="16:16">
      <c r="P715710" s="204"/>
    </row>
    <row r="715711" spans="16:16">
      <c r="P715711" s="204"/>
    </row>
    <row r="715712" spans="16:16">
      <c r="P715712" s="204"/>
    </row>
    <row r="715713" spans="16:16">
      <c r="P715713" s="204"/>
    </row>
    <row r="715714" spans="16:16">
      <c r="P715714" s="204"/>
    </row>
    <row r="715715" spans="16:16">
      <c r="P715715" s="454"/>
    </row>
    <row r="715716" spans="16:16">
      <c r="P715716" s="204"/>
    </row>
    <row r="715717" spans="16:16">
      <c r="P715717" s="204"/>
    </row>
    <row r="715718" spans="16:16">
      <c r="P715718" s="204"/>
    </row>
    <row r="715719" spans="16:16">
      <c r="P715719" s="204"/>
    </row>
    <row r="715720" spans="16:16">
      <c r="P715720" s="204"/>
    </row>
    <row r="715721" spans="16:16">
      <c r="P715721" s="204"/>
    </row>
    <row r="715722" spans="16:16">
      <c r="P715722" s="204"/>
    </row>
    <row r="715723" spans="16:16">
      <c r="P715723" s="204"/>
    </row>
    <row r="715724" spans="16:16">
      <c r="P715724" s="204"/>
    </row>
    <row r="715725" spans="16:16">
      <c r="P715725" s="204"/>
    </row>
    <row r="715726" spans="16:16">
      <c r="P715726" s="204"/>
    </row>
    <row r="715727" spans="16:16">
      <c r="P715727" s="204"/>
    </row>
    <row r="715728" spans="16:16">
      <c r="P715728" s="204"/>
    </row>
    <row r="715729" spans="16:16">
      <c r="P715729" s="204"/>
    </row>
    <row r="715730" spans="16:16">
      <c r="P715730" s="204"/>
    </row>
    <row r="715731" spans="16:16">
      <c r="P715731" s="204"/>
    </row>
    <row r="715732" spans="16:16">
      <c r="P715732" s="204"/>
    </row>
    <row r="715733" spans="16:16">
      <c r="P715733" s="454"/>
    </row>
    <row r="715734" spans="16:16">
      <c r="P715734" s="204"/>
    </row>
    <row r="715735" spans="16:16">
      <c r="P715735" s="204"/>
    </row>
    <row r="715736" spans="16:16">
      <c r="P715736" s="204"/>
    </row>
    <row r="715737" spans="16:16">
      <c r="P715737" s="204"/>
    </row>
    <row r="715738" spans="16:16">
      <c r="P715738" s="204"/>
    </row>
    <row r="715739" spans="16:16">
      <c r="P715739" s="204"/>
    </row>
    <row r="715740" spans="16:16">
      <c r="P715740" s="204"/>
    </row>
    <row r="715741" spans="16:16">
      <c r="P715741" s="204"/>
    </row>
    <row r="715742" spans="16:16">
      <c r="P715742" s="204"/>
    </row>
    <row r="715743" spans="16:16">
      <c r="P715743" s="204"/>
    </row>
    <row r="715744" spans="16:16">
      <c r="P715744" s="204"/>
    </row>
    <row r="715745" spans="16:16">
      <c r="P715745" s="204"/>
    </row>
    <row r="715746" spans="16:16">
      <c r="P715746" s="204"/>
    </row>
    <row r="715747" spans="16:16">
      <c r="P715747" s="204"/>
    </row>
    <row r="715748" spans="16:16">
      <c r="P715748" s="204"/>
    </row>
    <row r="715749" spans="16:16">
      <c r="P715749" s="204"/>
    </row>
    <row r="715750" spans="16:16">
      <c r="P715750" s="204"/>
    </row>
    <row r="715751" spans="16:16">
      <c r="P715751" s="454"/>
    </row>
    <row r="715752" spans="16:16">
      <c r="P715752" s="204"/>
    </row>
    <row r="715753" spans="16:16">
      <c r="P715753" s="204"/>
    </row>
    <row r="715754" spans="16:16">
      <c r="P715754" s="204"/>
    </row>
    <row r="715755" spans="16:16">
      <c r="P715755" s="204"/>
    </row>
    <row r="715756" spans="16:16">
      <c r="P715756" s="204"/>
    </row>
    <row r="715757" spans="16:16">
      <c r="P715757" s="204"/>
    </row>
    <row r="715758" spans="16:16">
      <c r="P715758" s="204"/>
    </row>
    <row r="715759" spans="16:16">
      <c r="P715759" s="204"/>
    </row>
    <row r="715760" spans="16:16">
      <c r="P715760" s="204"/>
    </row>
    <row r="715761" spans="16:16">
      <c r="P715761" s="204"/>
    </row>
    <row r="715762" spans="16:16">
      <c r="P715762" s="204"/>
    </row>
    <row r="715763" spans="16:16">
      <c r="P715763" s="204"/>
    </row>
    <row r="715764" spans="16:16">
      <c r="P715764" s="204"/>
    </row>
    <row r="715765" spans="16:16">
      <c r="P715765" s="204"/>
    </row>
    <row r="715766" spans="16:16">
      <c r="P715766" s="204"/>
    </row>
    <row r="715767" spans="16:16">
      <c r="P715767" s="204"/>
    </row>
    <row r="715768" spans="16:16">
      <c r="P715768" s="204"/>
    </row>
    <row r="715769" spans="16:16">
      <c r="P715769" s="454"/>
    </row>
    <row r="715770" spans="16:16">
      <c r="P715770" s="204"/>
    </row>
    <row r="715771" spans="16:16">
      <c r="P715771" s="204"/>
    </row>
    <row r="715772" spans="16:16">
      <c r="P715772" s="204"/>
    </row>
    <row r="715773" spans="16:16">
      <c r="P715773" s="204"/>
    </row>
    <row r="715774" spans="16:16">
      <c r="P715774" s="204"/>
    </row>
    <row r="715775" spans="16:16">
      <c r="P715775" s="204"/>
    </row>
    <row r="715776" spans="16:16">
      <c r="P715776" s="204"/>
    </row>
    <row r="715777" spans="16:16">
      <c r="P715777" s="204"/>
    </row>
    <row r="715778" spans="16:16">
      <c r="P715778" s="204"/>
    </row>
    <row r="715779" spans="16:16">
      <c r="P715779" s="204"/>
    </row>
    <row r="715780" spans="16:16">
      <c r="P715780" s="204"/>
    </row>
    <row r="715781" spans="16:16">
      <c r="P715781" s="204"/>
    </row>
    <row r="715782" spans="16:16">
      <c r="P715782" s="204"/>
    </row>
    <row r="715783" spans="16:16">
      <c r="P715783" s="204"/>
    </row>
    <row r="715784" spans="16:16">
      <c r="P715784" s="204"/>
    </row>
    <row r="715785" spans="16:16">
      <c r="P715785" s="204"/>
    </row>
    <row r="715786" spans="16:16">
      <c r="P715786" s="204"/>
    </row>
    <row r="715787" spans="16:16">
      <c r="P715787" s="454"/>
    </row>
    <row r="715788" spans="16:16">
      <c r="P715788" s="204"/>
    </row>
    <row r="715789" spans="16:16">
      <c r="P715789" s="204"/>
    </row>
    <row r="715790" spans="16:16">
      <c r="P715790" s="204"/>
    </row>
    <row r="715791" spans="16:16">
      <c r="P715791" s="204"/>
    </row>
    <row r="715792" spans="16:16">
      <c r="P715792" s="204"/>
    </row>
    <row r="715793" spans="16:16">
      <c r="P715793" s="204"/>
    </row>
    <row r="715794" spans="16:16">
      <c r="P715794" s="204"/>
    </row>
    <row r="715795" spans="16:16">
      <c r="P715795" s="204"/>
    </row>
    <row r="715796" spans="16:16">
      <c r="P715796" s="204"/>
    </row>
    <row r="715797" spans="16:16">
      <c r="P715797" s="204"/>
    </row>
    <row r="715798" spans="16:16">
      <c r="P715798" s="204"/>
    </row>
    <row r="715799" spans="16:16">
      <c r="P715799" s="204"/>
    </row>
    <row r="715800" spans="16:16">
      <c r="P715800" s="204"/>
    </row>
    <row r="715801" spans="16:16">
      <c r="P715801" s="204"/>
    </row>
    <row r="715802" spans="16:16">
      <c r="P715802" s="204"/>
    </row>
    <row r="715803" spans="16:16">
      <c r="P715803" s="204"/>
    </row>
    <row r="715804" spans="16:16">
      <c r="P715804" s="204"/>
    </row>
    <row r="715805" spans="16:16">
      <c r="P715805" s="454"/>
    </row>
    <row r="715806" spans="16:16">
      <c r="P715806" s="204"/>
    </row>
    <row r="715807" spans="16:16">
      <c r="P715807" s="204"/>
    </row>
    <row r="715808" spans="16:16">
      <c r="P715808" s="204"/>
    </row>
    <row r="715809" spans="16:16">
      <c r="P715809" s="204"/>
    </row>
    <row r="715810" spans="16:16">
      <c r="P715810" s="204"/>
    </row>
    <row r="715811" spans="16:16">
      <c r="P715811" s="204"/>
    </row>
    <row r="715812" spans="16:16">
      <c r="P715812" s="204"/>
    </row>
    <row r="715813" spans="16:16">
      <c r="P715813" s="204"/>
    </row>
    <row r="715814" spans="16:16">
      <c r="P715814" s="204"/>
    </row>
    <row r="715815" spans="16:16">
      <c r="P715815" s="204"/>
    </row>
    <row r="715816" spans="16:16">
      <c r="P715816" s="204"/>
    </row>
    <row r="715817" spans="16:16">
      <c r="P715817" s="204"/>
    </row>
    <row r="715818" spans="16:16">
      <c r="P715818" s="204"/>
    </row>
    <row r="715819" spans="16:16">
      <c r="P715819" s="204"/>
    </row>
    <row r="715820" spans="16:16">
      <c r="P715820" s="204"/>
    </row>
    <row r="715821" spans="16:16">
      <c r="P715821" s="204"/>
    </row>
    <row r="715822" spans="16:16">
      <c r="P715822" s="204"/>
    </row>
    <row r="715823" spans="16:16">
      <c r="P715823" s="454"/>
    </row>
    <row r="715824" spans="16:16">
      <c r="P715824" s="204"/>
    </row>
    <row r="715825" spans="16:16">
      <c r="P715825" s="204"/>
    </row>
    <row r="715826" spans="16:16">
      <c r="P715826" s="204"/>
    </row>
    <row r="715827" spans="16:16">
      <c r="P715827" s="204"/>
    </row>
    <row r="715828" spans="16:16">
      <c r="P715828" s="204"/>
    </row>
    <row r="715829" spans="16:16">
      <c r="P715829" s="204"/>
    </row>
    <row r="715830" spans="16:16">
      <c r="P715830" s="204"/>
    </row>
    <row r="715831" spans="16:16">
      <c r="P715831" s="204"/>
    </row>
    <row r="715832" spans="16:16">
      <c r="P715832" s="204"/>
    </row>
    <row r="715833" spans="16:16">
      <c r="P715833" s="204"/>
    </row>
    <row r="715834" spans="16:16">
      <c r="P715834" s="204"/>
    </row>
    <row r="715835" spans="16:16">
      <c r="P715835" s="204"/>
    </row>
    <row r="715836" spans="16:16">
      <c r="P715836" s="204"/>
    </row>
    <row r="715837" spans="16:16">
      <c r="P715837" s="204"/>
    </row>
    <row r="715838" spans="16:16">
      <c r="P715838" s="204"/>
    </row>
    <row r="715839" spans="16:16">
      <c r="P715839" s="204"/>
    </row>
    <row r="715840" spans="16:16">
      <c r="P715840" s="204"/>
    </row>
    <row r="715841" spans="16:16">
      <c r="P715841" s="454"/>
    </row>
    <row r="715842" spans="16:16">
      <c r="P715842" s="204"/>
    </row>
    <row r="715843" spans="16:16">
      <c r="P715843" s="204"/>
    </row>
    <row r="715844" spans="16:16">
      <c r="P715844" s="204"/>
    </row>
    <row r="715845" spans="16:16">
      <c r="P715845" s="204"/>
    </row>
    <row r="715846" spans="16:16">
      <c r="P715846" s="204"/>
    </row>
    <row r="715847" spans="16:16">
      <c r="P715847" s="204"/>
    </row>
    <row r="715848" spans="16:16">
      <c r="P715848" s="204"/>
    </row>
    <row r="715849" spans="16:16">
      <c r="P715849" s="204"/>
    </row>
    <row r="715850" spans="16:16">
      <c r="P715850" s="204"/>
    </row>
    <row r="715851" spans="16:16">
      <c r="P715851" s="204"/>
    </row>
    <row r="715852" spans="16:16">
      <c r="P715852" s="204"/>
    </row>
    <row r="715853" spans="16:16">
      <c r="P715853" s="204"/>
    </row>
    <row r="715854" spans="16:16">
      <c r="P715854" s="204"/>
    </row>
    <row r="715855" spans="16:16">
      <c r="P715855" s="204"/>
    </row>
    <row r="715856" spans="16:16">
      <c r="P715856" s="204"/>
    </row>
    <row r="715857" spans="16:16">
      <c r="P715857" s="204"/>
    </row>
    <row r="715858" spans="16:16">
      <c r="P715858" s="204"/>
    </row>
    <row r="715859" spans="16:16">
      <c r="P715859" s="454"/>
    </row>
    <row r="715860" spans="16:16">
      <c r="P715860" s="204"/>
    </row>
    <row r="715861" spans="16:16">
      <c r="P715861" s="204"/>
    </row>
    <row r="715862" spans="16:16">
      <c r="P715862" s="204"/>
    </row>
    <row r="715863" spans="16:16">
      <c r="P715863" s="204"/>
    </row>
    <row r="715864" spans="16:16">
      <c r="P715864" s="204"/>
    </row>
    <row r="715865" spans="16:16">
      <c r="P715865" s="204"/>
    </row>
    <row r="715866" spans="16:16">
      <c r="P715866" s="204"/>
    </row>
    <row r="715867" spans="16:16">
      <c r="P715867" s="204"/>
    </row>
    <row r="715868" spans="16:16">
      <c r="P715868" s="204"/>
    </row>
    <row r="715869" spans="16:16">
      <c r="P715869" s="204"/>
    </row>
    <row r="715870" spans="16:16">
      <c r="P715870" s="204"/>
    </row>
    <row r="715871" spans="16:16">
      <c r="P715871" s="204"/>
    </row>
    <row r="715872" spans="16:16">
      <c r="P715872" s="204"/>
    </row>
    <row r="715873" spans="16:16">
      <c r="P715873" s="204"/>
    </row>
    <row r="715874" spans="16:16">
      <c r="P715874" s="204"/>
    </row>
    <row r="715875" spans="16:16">
      <c r="P715875" s="204"/>
    </row>
    <row r="715876" spans="16:16">
      <c r="P715876" s="204"/>
    </row>
    <row r="715877" spans="16:16">
      <c r="P715877" s="454"/>
    </row>
    <row r="715878" spans="16:16">
      <c r="P715878" s="204"/>
    </row>
    <row r="715879" spans="16:16">
      <c r="P715879" s="204"/>
    </row>
    <row r="715880" spans="16:16">
      <c r="P715880" s="204"/>
    </row>
    <row r="715881" spans="16:16">
      <c r="P715881" s="204"/>
    </row>
    <row r="715882" spans="16:16">
      <c r="P715882" s="204"/>
    </row>
    <row r="715883" spans="16:16">
      <c r="P715883" s="204"/>
    </row>
    <row r="715884" spans="16:16">
      <c r="P715884" s="204"/>
    </row>
    <row r="715885" spans="16:16">
      <c r="P715885" s="204"/>
    </row>
    <row r="715886" spans="16:16">
      <c r="P715886" s="204"/>
    </row>
    <row r="715887" spans="16:16">
      <c r="P715887" s="204"/>
    </row>
    <row r="715888" spans="16:16">
      <c r="P715888" s="204"/>
    </row>
    <row r="715889" spans="16:16">
      <c r="P715889" s="204"/>
    </row>
    <row r="715890" spans="16:16">
      <c r="P715890" s="204"/>
    </row>
    <row r="715891" spans="16:16">
      <c r="P715891" s="204"/>
    </row>
    <row r="715892" spans="16:16">
      <c r="P715892" s="204"/>
    </row>
    <row r="715893" spans="16:16">
      <c r="P715893" s="204"/>
    </row>
    <row r="715894" spans="16:16">
      <c r="P715894" s="204"/>
    </row>
    <row r="715895" spans="16:16">
      <c r="P715895" s="454"/>
    </row>
    <row r="715896" spans="16:16">
      <c r="P715896" s="204"/>
    </row>
    <row r="715897" spans="16:16">
      <c r="P715897" s="204"/>
    </row>
    <row r="715898" spans="16:16">
      <c r="P715898" s="204"/>
    </row>
    <row r="715899" spans="16:16">
      <c r="P715899" s="204"/>
    </row>
    <row r="715900" spans="16:16">
      <c r="P715900" s="204"/>
    </row>
    <row r="715901" spans="16:16">
      <c r="P715901" s="204"/>
    </row>
    <row r="715902" spans="16:16">
      <c r="P715902" s="204"/>
    </row>
    <row r="715903" spans="16:16">
      <c r="P715903" s="204"/>
    </row>
    <row r="715904" spans="16:16">
      <c r="P715904" s="204"/>
    </row>
    <row r="715905" spans="16:16">
      <c r="P715905" s="204"/>
    </row>
    <row r="715906" spans="16:16">
      <c r="P715906" s="204"/>
    </row>
    <row r="715907" spans="16:16">
      <c r="P715907" s="204"/>
    </row>
    <row r="715908" spans="16:16">
      <c r="P715908" s="204"/>
    </row>
    <row r="715909" spans="16:16">
      <c r="P715909" s="204"/>
    </row>
    <row r="715910" spans="16:16">
      <c r="P715910" s="204"/>
    </row>
    <row r="715911" spans="16:16">
      <c r="P715911" s="204"/>
    </row>
    <row r="715912" spans="16:16">
      <c r="P715912" s="204"/>
    </row>
    <row r="715913" spans="16:16">
      <c r="P715913" s="454"/>
    </row>
    <row r="715914" spans="16:16">
      <c r="P715914" s="204"/>
    </row>
    <row r="715915" spans="16:16">
      <c r="P715915" s="204"/>
    </row>
    <row r="715916" spans="16:16">
      <c r="P715916" s="204"/>
    </row>
    <row r="715917" spans="16:16">
      <c r="P715917" s="204"/>
    </row>
    <row r="715918" spans="16:16">
      <c r="P715918" s="204"/>
    </row>
    <row r="715919" spans="16:16">
      <c r="P715919" s="204"/>
    </row>
    <row r="715920" spans="16:16">
      <c r="P715920" s="204"/>
    </row>
    <row r="715921" spans="16:16">
      <c r="P715921" s="204"/>
    </row>
    <row r="715922" spans="16:16">
      <c r="P715922" s="204"/>
    </row>
    <row r="715923" spans="16:16">
      <c r="P715923" s="204"/>
    </row>
    <row r="715924" spans="16:16">
      <c r="P715924" s="204"/>
    </row>
    <row r="715925" spans="16:16">
      <c r="P715925" s="204"/>
    </row>
    <row r="715926" spans="16:16">
      <c r="P715926" s="204"/>
    </row>
    <row r="715927" spans="16:16">
      <c r="P715927" s="204"/>
    </row>
    <row r="715928" spans="16:16">
      <c r="P715928" s="204"/>
    </row>
    <row r="715929" spans="16:16">
      <c r="P715929" s="204"/>
    </row>
    <row r="715930" spans="16:16">
      <c r="P715930" s="204"/>
    </row>
    <row r="715931" spans="16:16">
      <c r="P715931" s="454"/>
    </row>
    <row r="715932" spans="16:16">
      <c r="P715932" s="204"/>
    </row>
    <row r="715933" spans="16:16">
      <c r="P715933" s="204"/>
    </row>
    <row r="715934" spans="16:16">
      <c r="P715934" s="204"/>
    </row>
    <row r="715935" spans="16:16">
      <c r="P715935" s="204"/>
    </row>
    <row r="715936" spans="16:16">
      <c r="P715936" s="204"/>
    </row>
    <row r="715937" spans="16:16">
      <c r="P715937" s="204"/>
    </row>
    <row r="715938" spans="16:16">
      <c r="P715938" s="204"/>
    </row>
    <row r="715939" spans="16:16">
      <c r="P715939" s="204"/>
    </row>
    <row r="715940" spans="16:16">
      <c r="P715940" s="204"/>
    </row>
    <row r="715941" spans="16:16">
      <c r="P715941" s="204"/>
    </row>
    <row r="715942" spans="16:16">
      <c r="P715942" s="204"/>
    </row>
    <row r="715943" spans="16:16">
      <c r="P715943" s="204"/>
    </row>
    <row r="715944" spans="16:16">
      <c r="P715944" s="204"/>
    </row>
    <row r="715945" spans="16:16">
      <c r="P715945" s="204"/>
    </row>
    <row r="715946" spans="16:16">
      <c r="P715946" s="204"/>
    </row>
    <row r="715947" spans="16:16">
      <c r="P715947" s="204"/>
    </row>
    <row r="715948" spans="16:16">
      <c r="P715948" s="204"/>
    </row>
    <row r="715949" spans="16:16">
      <c r="P715949" s="454"/>
    </row>
    <row r="715950" spans="16:16">
      <c r="P715950" s="204"/>
    </row>
    <row r="715951" spans="16:16">
      <c r="P715951" s="204"/>
    </row>
    <row r="715952" spans="16:16">
      <c r="P715952" s="204"/>
    </row>
    <row r="715953" spans="16:16">
      <c r="P715953" s="204"/>
    </row>
    <row r="715954" spans="16:16">
      <c r="P715954" s="204"/>
    </row>
    <row r="715955" spans="16:16">
      <c r="P715955" s="204"/>
    </row>
    <row r="715956" spans="16:16">
      <c r="P715956" s="204"/>
    </row>
    <row r="715957" spans="16:16">
      <c r="P715957" s="204"/>
    </row>
    <row r="715958" spans="16:16">
      <c r="P715958" s="204"/>
    </row>
    <row r="715959" spans="16:16">
      <c r="P715959" s="204"/>
    </row>
    <row r="715960" spans="16:16">
      <c r="P715960" s="204"/>
    </row>
    <row r="715961" spans="16:16">
      <c r="P715961" s="204"/>
    </row>
    <row r="715962" spans="16:16">
      <c r="P715962" s="204"/>
    </row>
    <row r="715963" spans="16:16">
      <c r="P715963" s="204"/>
    </row>
    <row r="715964" spans="16:16">
      <c r="P715964" s="204"/>
    </row>
    <row r="715965" spans="16:16">
      <c r="P715965" s="204"/>
    </row>
    <row r="715966" spans="16:16">
      <c r="P715966" s="204"/>
    </row>
    <row r="715967" spans="16:16">
      <c r="P715967" s="454"/>
    </row>
    <row r="715968" spans="16:16">
      <c r="P715968" s="204"/>
    </row>
    <row r="715969" spans="16:16">
      <c r="P715969" s="204"/>
    </row>
    <row r="715970" spans="16:16">
      <c r="P715970" s="204"/>
    </row>
    <row r="715971" spans="16:16">
      <c r="P715971" s="204"/>
    </row>
    <row r="715972" spans="16:16">
      <c r="P715972" s="204"/>
    </row>
    <row r="715973" spans="16:16">
      <c r="P715973" s="204"/>
    </row>
    <row r="715974" spans="16:16">
      <c r="P715974" s="204"/>
    </row>
    <row r="715975" spans="16:16">
      <c r="P715975" s="204"/>
    </row>
    <row r="715976" spans="16:16">
      <c r="P715976" s="204"/>
    </row>
    <row r="715977" spans="16:16">
      <c r="P715977" s="204"/>
    </row>
    <row r="715978" spans="16:16">
      <c r="P715978" s="204"/>
    </row>
    <row r="715979" spans="16:16">
      <c r="P715979" s="204"/>
    </row>
    <row r="715980" spans="16:16">
      <c r="P715980" s="204"/>
    </row>
    <row r="715981" spans="16:16">
      <c r="P715981" s="204"/>
    </row>
    <row r="715982" spans="16:16">
      <c r="P715982" s="204"/>
    </row>
    <row r="715983" spans="16:16">
      <c r="P715983" s="204"/>
    </row>
    <row r="715984" spans="16:16">
      <c r="P715984" s="204"/>
    </row>
    <row r="715985" spans="16:16">
      <c r="P715985" s="454"/>
    </row>
    <row r="715986" spans="16:16">
      <c r="P715986" s="204"/>
    </row>
    <row r="715987" spans="16:16">
      <c r="P715987" s="204"/>
    </row>
    <row r="715988" spans="16:16">
      <c r="P715988" s="204"/>
    </row>
    <row r="715989" spans="16:16">
      <c r="P715989" s="204"/>
    </row>
    <row r="715990" spans="16:16">
      <c r="P715990" s="204"/>
    </row>
    <row r="715991" spans="16:16">
      <c r="P715991" s="204"/>
    </row>
    <row r="715992" spans="16:16">
      <c r="P715992" s="204"/>
    </row>
    <row r="715993" spans="16:16">
      <c r="P715993" s="204"/>
    </row>
    <row r="715994" spans="16:16">
      <c r="P715994" s="204"/>
    </row>
    <row r="715995" spans="16:16">
      <c r="P715995" s="204"/>
    </row>
    <row r="715996" spans="16:16">
      <c r="P715996" s="204"/>
    </row>
    <row r="715997" spans="16:16">
      <c r="P715997" s="204"/>
    </row>
    <row r="715998" spans="16:16">
      <c r="P715998" s="204"/>
    </row>
    <row r="715999" spans="16:16">
      <c r="P715999" s="204"/>
    </row>
    <row r="716000" spans="16:16">
      <c r="P716000" s="204"/>
    </row>
    <row r="716001" spans="16:16">
      <c r="P716001" s="204"/>
    </row>
    <row r="716002" spans="16:16">
      <c r="P716002" s="204"/>
    </row>
    <row r="716003" spans="16:16">
      <c r="P716003" s="454"/>
    </row>
    <row r="716004" spans="16:16">
      <c r="P716004" s="204"/>
    </row>
    <row r="716005" spans="16:16">
      <c r="P716005" s="204"/>
    </row>
    <row r="716006" spans="16:16">
      <c r="P716006" s="204"/>
    </row>
    <row r="716007" spans="16:16">
      <c r="P716007" s="204"/>
    </row>
    <row r="716008" spans="16:16">
      <c r="P716008" s="204"/>
    </row>
    <row r="716009" spans="16:16">
      <c r="P716009" s="204"/>
    </row>
    <row r="716010" spans="16:16">
      <c r="P716010" s="204"/>
    </row>
    <row r="716011" spans="16:16">
      <c r="P716011" s="204"/>
    </row>
    <row r="716012" spans="16:16">
      <c r="P716012" s="204"/>
    </row>
    <row r="716013" spans="16:16">
      <c r="P716013" s="204"/>
    </row>
    <row r="716014" spans="16:16">
      <c r="P716014" s="204"/>
    </row>
    <row r="716015" spans="16:16">
      <c r="P716015" s="204"/>
    </row>
    <row r="716016" spans="16:16">
      <c r="P716016" s="204"/>
    </row>
    <row r="716017" spans="16:16">
      <c r="P716017" s="204"/>
    </row>
    <row r="716018" spans="16:16">
      <c r="P716018" s="204"/>
    </row>
    <row r="716019" spans="16:16">
      <c r="P716019" s="204"/>
    </row>
    <row r="716020" spans="16:16">
      <c r="P716020" s="204"/>
    </row>
    <row r="716021" spans="16:16">
      <c r="P716021" s="454"/>
    </row>
    <row r="716022" spans="16:16">
      <c r="P716022" s="204"/>
    </row>
    <row r="716023" spans="16:16">
      <c r="P716023" s="204"/>
    </row>
    <row r="716024" spans="16:16">
      <c r="P716024" s="204"/>
    </row>
    <row r="716025" spans="16:16">
      <c r="P716025" s="204"/>
    </row>
    <row r="716026" spans="16:16">
      <c r="P716026" s="204"/>
    </row>
    <row r="716027" spans="16:16">
      <c r="P716027" s="204"/>
    </row>
    <row r="716028" spans="16:16">
      <c r="P716028" s="204"/>
    </row>
    <row r="716029" spans="16:16">
      <c r="P716029" s="204"/>
    </row>
    <row r="716030" spans="16:16">
      <c r="P716030" s="204"/>
    </row>
    <row r="716031" spans="16:16">
      <c r="P716031" s="204"/>
    </row>
    <row r="716032" spans="16:16">
      <c r="P716032" s="204"/>
    </row>
    <row r="716033" spans="16:16">
      <c r="P716033" s="204"/>
    </row>
    <row r="716034" spans="16:16">
      <c r="P716034" s="204"/>
    </row>
    <row r="716035" spans="16:16">
      <c r="P716035" s="204"/>
    </row>
    <row r="716036" spans="16:16">
      <c r="P716036" s="204"/>
    </row>
    <row r="716037" spans="16:16">
      <c r="P716037" s="204"/>
    </row>
    <row r="716038" spans="16:16">
      <c r="P716038" s="204"/>
    </row>
    <row r="716039" spans="16:16">
      <c r="P716039" s="454"/>
    </row>
    <row r="716040" spans="16:16">
      <c r="P716040" s="204"/>
    </row>
    <row r="716041" spans="16:16">
      <c r="P716041" s="204"/>
    </row>
    <row r="716042" spans="16:16">
      <c r="P716042" s="204"/>
    </row>
    <row r="716043" spans="16:16">
      <c r="P716043" s="204"/>
    </row>
    <row r="716044" spans="16:16">
      <c r="P716044" s="204"/>
    </row>
    <row r="716045" spans="16:16">
      <c r="P716045" s="204"/>
    </row>
    <row r="716046" spans="16:16">
      <c r="P716046" s="204"/>
    </row>
    <row r="716047" spans="16:16">
      <c r="P716047" s="204"/>
    </row>
    <row r="716048" spans="16:16">
      <c r="P716048" s="204"/>
    </row>
    <row r="716049" spans="16:16">
      <c r="P716049" s="204"/>
    </row>
    <row r="716050" spans="16:16">
      <c r="P716050" s="204"/>
    </row>
    <row r="716051" spans="16:16">
      <c r="P716051" s="204"/>
    </row>
    <row r="716052" spans="16:16">
      <c r="P716052" s="204"/>
    </row>
    <row r="716053" spans="16:16">
      <c r="P716053" s="204"/>
    </row>
    <row r="716054" spans="16:16">
      <c r="P716054" s="204"/>
    </row>
    <row r="716055" spans="16:16">
      <c r="P716055" s="204"/>
    </row>
    <row r="716056" spans="16:16">
      <c r="P716056" s="204"/>
    </row>
    <row r="716057" spans="16:16">
      <c r="P716057" s="454"/>
    </row>
    <row r="716058" spans="16:16">
      <c r="P716058" s="204"/>
    </row>
    <row r="716059" spans="16:16">
      <c r="P716059" s="204"/>
    </row>
    <row r="716060" spans="16:16">
      <c r="P716060" s="204"/>
    </row>
    <row r="716061" spans="16:16">
      <c r="P716061" s="204"/>
    </row>
    <row r="716062" spans="16:16">
      <c r="P716062" s="204"/>
    </row>
    <row r="716063" spans="16:16">
      <c r="P716063" s="204"/>
    </row>
    <row r="716064" spans="16:16">
      <c r="P716064" s="204"/>
    </row>
    <row r="716065" spans="16:16">
      <c r="P716065" s="204"/>
    </row>
    <row r="716066" spans="16:16">
      <c r="P716066" s="204"/>
    </row>
    <row r="716067" spans="16:16">
      <c r="P716067" s="204"/>
    </row>
    <row r="716068" spans="16:16">
      <c r="P716068" s="204"/>
    </row>
    <row r="716069" spans="16:16">
      <c r="P716069" s="204"/>
    </row>
    <row r="716070" spans="16:16">
      <c r="P716070" s="204"/>
    </row>
    <row r="716071" spans="16:16">
      <c r="P716071" s="204"/>
    </row>
    <row r="716072" spans="16:16">
      <c r="P716072" s="204"/>
    </row>
    <row r="716073" spans="16:16">
      <c r="P716073" s="204"/>
    </row>
    <row r="716074" spans="16:16">
      <c r="P716074" s="204"/>
    </row>
    <row r="716075" spans="16:16">
      <c r="P716075" s="454"/>
    </row>
    <row r="716076" spans="16:16">
      <c r="P716076" s="204"/>
    </row>
    <row r="716077" spans="16:16">
      <c r="P716077" s="204"/>
    </row>
    <row r="716078" spans="16:16">
      <c r="P716078" s="204"/>
    </row>
    <row r="716079" spans="16:16">
      <c r="P716079" s="204"/>
    </row>
    <row r="716080" spans="16:16">
      <c r="P716080" s="204"/>
    </row>
    <row r="716081" spans="16:16">
      <c r="P716081" s="204"/>
    </row>
    <row r="716082" spans="16:16">
      <c r="P716082" s="204"/>
    </row>
    <row r="716083" spans="16:16">
      <c r="P716083" s="204"/>
    </row>
    <row r="716084" spans="16:16">
      <c r="P716084" s="204"/>
    </row>
    <row r="716085" spans="16:16">
      <c r="P716085" s="204"/>
    </row>
    <row r="716086" spans="16:16">
      <c r="P716086" s="204"/>
    </row>
    <row r="716087" spans="16:16">
      <c r="P716087" s="204"/>
    </row>
    <row r="716088" spans="16:16">
      <c r="P716088" s="204"/>
    </row>
    <row r="716089" spans="16:16">
      <c r="P716089" s="204"/>
    </row>
    <row r="716090" spans="16:16">
      <c r="P716090" s="204"/>
    </row>
    <row r="716091" spans="16:16">
      <c r="P716091" s="204"/>
    </row>
    <row r="716092" spans="16:16">
      <c r="P716092" s="204"/>
    </row>
    <row r="716093" spans="16:16">
      <c r="P716093" s="454"/>
    </row>
    <row r="716094" spans="16:16">
      <c r="P716094" s="204"/>
    </row>
    <row r="716095" spans="16:16">
      <c r="P716095" s="204"/>
    </row>
    <row r="716096" spans="16:16">
      <c r="P716096" s="204"/>
    </row>
    <row r="716097" spans="16:16">
      <c r="P716097" s="204"/>
    </row>
    <row r="716098" spans="16:16">
      <c r="P716098" s="204"/>
    </row>
    <row r="716099" spans="16:16">
      <c r="P716099" s="204"/>
    </row>
    <row r="716100" spans="16:16">
      <c r="P716100" s="204"/>
    </row>
    <row r="716101" spans="16:16">
      <c r="P716101" s="204"/>
    </row>
    <row r="716102" spans="16:16">
      <c r="P716102" s="204"/>
    </row>
    <row r="716103" spans="16:16">
      <c r="P716103" s="204"/>
    </row>
    <row r="716104" spans="16:16">
      <c r="P716104" s="204"/>
    </row>
    <row r="716105" spans="16:16">
      <c r="P716105" s="204"/>
    </row>
    <row r="716106" spans="16:16">
      <c r="P716106" s="204"/>
    </row>
    <row r="716107" spans="16:16">
      <c r="P716107" s="204"/>
    </row>
    <row r="716108" spans="16:16">
      <c r="P716108" s="204"/>
    </row>
    <row r="716109" spans="16:16">
      <c r="P716109" s="204"/>
    </row>
    <row r="716110" spans="16:16">
      <c r="P716110" s="204"/>
    </row>
    <row r="716111" spans="16:16">
      <c r="P716111" s="454"/>
    </row>
    <row r="716112" spans="16:16">
      <c r="P716112" s="204"/>
    </row>
    <row r="716113" spans="16:16">
      <c r="P716113" s="204"/>
    </row>
    <row r="716114" spans="16:16">
      <c r="P716114" s="204"/>
    </row>
    <row r="716115" spans="16:16">
      <c r="P716115" s="204"/>
    </row>
    <row r="716116" spans="16:16">
      <c r="P716116" s="204"/>
    </row>
    <row r="716117" spans="16:16">
      <c r="P716117" s="204"/>
    </row>
    <row r="716118" spans="16:16">
      <c r="P716118" s="204"/>
    </row>
    <row r="716119" spans="16:16">
      <c r="P716119" s="204"/>
    </row>
    <row r="716120" spans="16:16">
      <c r="P716120" s="204"/>
    </row>
    <row r="716121" spans="16:16">
      <c r="P716121" s="204"/>
    </row>
    <row r="716122" spans="16:16">
      <c r="P716122" s="204"/>
    </row>
    <row r="716123" spans="16:16">
      <c r="P716123" s="204"/>
    </row>
    <row r="716124" spans="16:16">
      <c r="P716124" s="204"/>
    </row>
    <row r="716125" spans="16:16">
      <c r="P716125" s="204"/>
    </row>
    <row r="716126" spans="16:16">
      <c r="P716126" s="204"/>
    </row>
    <row r="716127" spans="16:16">
      <c r="P716127" s="204"/>
    </row>
    <row r="716128" spans="16:16">
      <c r="P716128" s="204"/>
    </row>
    <row r="716129" spans="16:16">
      <c r="P716129" s="454"/>
    </row>
    <row r="716130" spans="16:16">
      <c r="P716130" s="204"/>
    </row>
    <row r="716131" spans="16:16">
      <c r="P716131" s="204"/>
    </row>
    <row r="716132" spans="16:16">
      <c r="P716132" s="204"/>
    </row>
    <row r="716133" spans="16:16">
      <c r="P716133" s="204"/>
    </row>
    <row r="716134" spans="16:16">
      <c r="P716134" s="204"/>
    </row>
    <row r="716135" spans="16:16">
      <c r="P716135" s="204"/>
    </row>
    <row r="716136" spans="16:16">
      <c r="P716136" s="204"/>
    </row>
    <row r="716137" spans="16:16">
      <c r="P716137" s="204"/>
    </row>
    <row r="716138" spans="16:16">
      <c r="P716138" s="204"/>
    </row>
    <row r="716139" spans="16:16">
      <c r="P716139" s="204"/>
    </row>
    <row r="716140" spans="16:16">
      <c r="P716140" s="204"/>
    </row>
    <row r="716141" spans="16:16">
      <c r="P716141" s="204"/>
    </row>
    <row r="716142" spans="16:16">
      <c r="P716142" s="204"/>
    </row>
    <row r="716143" spans="16:16">
      <c r="P716143" s="204"/>
    </row>
    <row r="716144" spans="16:16">
      <c r="P716144" s="204"/>
    </row>
    <row r="716145" spans="16:16">
      <c r="P716145" s="204"/>
    </row>
    <row r="716146" spans="16:16">
      <c r="P716146" s="204"/>
    </row>
    <row r="716147" spans="16:16">
      <c r="P716147" s="454"/>
    </row>
    <row r="716148" spans="16:16">
      <c r="P716148" s="204"/>
    </row>
    <row r="716149" spans="16:16">
      <c r="P716149" s="204"/>
    </row>
    <row r="716150" spans="16:16">
      <c r="P716150" s="204"/>
    </row>
    <row r="716151" spans="16:16">
      <c r="P716151" s="204"/>
    </row>
    <row r="716152" spans="16:16">
      <c r="P716152" s="204"/>
    </row>
    <row r="716153" spans="16:16">
      <c r="P716153" s="204"/>
    </row>
    <row r="716154" spans="16:16">
      <c r="P716154" s="204"/>
    </row>
    <row r="716155" spans="16:16">
      <c r="P716155" s="204"/>
    </row>
    <row r="716156" spans="16:16">
      <c r="P716156" s="204"/>
    </row>
    <row r="716157" spans="16:16">
      <c r="P716157" s="204"/>
    </row>
    <row r="716158" spans="16:16">
      <c r="P716158" s="204"/>
    </row>
    <row r="716159" spans="16:16">
      <c r="P716159" s="204"/>
    </row>
    <row r="716160" spans="16:16">
      <c r="P716160" s="204"/>
    </row>
    <row r="716161" spans="16:16">
      <c r="P716161" s="204"/>
    </row>
    <row r="716162" spans="16:16">
      <c r="P716162" s="204"/>
    </row>
    <row r="716163" spans="16:16">
      <c r="P716163" s="204"/>
    </row>
    <row r="716164" spans="16:16">
      <c r="P716164" s="204"/>
    </row>
    <row r="716165" spans="16:16">
      <c r="P716165" s="454"/>
    </row>
    <row r="716166" spans="16:16">
      <c r="P716166" s="204"/>
    </row>
    <row r="716167" spans="16:16">
      <c r="P716167" s="204"/>
    </row>
    <row r="716168" spans="16:16">
      <c r="P716168" s="204"/>
    </row>
    <row r="716169" spans="16:16">
      <c r="P716169" s="204"/>
    </row>
    <row r="716170" spans="16:16">
      <c r="P716170" s="204"/>
    </row>
    <row r="716171" spans="16:16">
      <c r="P716171" s="204"/>
    </row>
    <row r="716172" spans="16:16">
      <c r="P716172" s="204"/>
    </row>
    <row r="716173" spans="16:16">
      <c r="P716173" s="204"/>
    </row>
    <row r="716174" spans="16:16">
      <c r="P716174" s="204"/>
    </row>
    <row r="716175" spans="16:16">
      <c r="P716175" s="204"/>
    </row>
    <row r="716176" spans="16:16">
      <c r="P716176" s="204"/>
    </row>
    <row r="716177" spans="16:16">
      <c r="P716177" s="204"/>
    </row>
    <row r="716178" spans="16:16">
      <c r="P716178" s="204"/>
    </row>
    <row r="716179" spans="16:16">
      <c r="P716179" s="204"/>
    </row>
    <row r="716180" spans="16:16">
      <c r="P716180" s="204"/>
    </row>
    <row r="716181" spans="16:16">
      <c r="P716181" s="204"/>
    </row>
    <row r="716182" spans="16:16">
      <c r="P716182" s="204"/>
    </row>
    <row r="716183" spans="16:16">
      <c r="P716183" s="454"/>
    </row>
    <row r="716184" spans="16:16">
      <c r="P716184" s="204"/>
    </row>
    <row r="716185" spans="16:16">
      <c r="P716185" s="204"/>
    </row>
    <row r="716186" spans="16:16">
      <c r="P716186" s="204"/>
    </row>
    <row r="716187" spans="16:16">
      <c r="P716187" s="204"/>
    </row>
    <row r="716188" spans="16:16">
      <c r="P716188" s="204"/>
    </row>
    <row r="716189" spans="16:16">
      <c r="P716189" s="204"/>
    </row>
    <row r="716190" spans="16:16">
      <c r="P716190" s="204"/>
    </row>
    <row r="716191" spans="16:16">
      <c r="P716191" s="204"/>
    </row>
    <row r="716192" spans="16:16">
      <c r="P716192" s="204"/>
    </row>
    <row r="716193" spans="16:16">
      <c r="P716193" s="204"/>
    </row>
    <row r="716194" spans="16:16">
      <c r="P716194" s="204"/>
    </row>
    <row r="716195" spans="16:16">
      <c r="P716195" s="204"/>
    </row>
    <row r="716196" spans="16:16">
      <c r="P716196" s="204"/>
    </row>
    <row r="716197" spans="16:16">
      <c r="P716197" s="204"/>
    </row>
    <row r="716198" spans="16:16">
      <c r="P716198" s="204"/>
    </row>
    <row r="716199" spans="16:16">
      <c r="P716199" s="204"/>
    </row>
    <row r="716200" spans="16:16">
      <c r="P716200" s="204"/>
    </row>
    <row r="716201" spans="16:16">
      <c r="P716201" s="454"/>
    </row>
    <row r="716202" spans="16:16">
      <c r="P716202" s="204"/>
    </row>
    <row r="716203" spans="16:16">
      <c r="P716203" s="204"/>
    </row>
    <row r="716204" spans="16:16">
      <c r="P716204" s="204"/>
    </row>
    <row r="716205" spans="16:16">
      <c r="P716205" s="204"/>
    </row>
    <row r="716206" spans="16:16">
      <c r="P716206" s="204"/>
    </row>
    <row r="716207" spans="16:16">
      <c r="P716207" s="204"/>
    </row>
    <row r="716208" spans="16:16">
      <c r="P716208" s="204"/>
    </row>
    <row r="716209" spans="16:16">
      <c r="P716209" s="204"/>
    </row>
    <row r="716210" spans="16:16">
      <c r="P716210" s="204"/>
    </row>
    <row r="716211" spans="16:16">
      <c r="P716211" s="204"/>
    </row>
    <row r="716212" spans="16:16">
      <c r="P716212" s="204"/>
    </row>
    <row r="716213" spans="16:16">
      <c r="P716213" s="204"/>
    </row>
    <row r="716214" spans="16:16">
      <c r="P716214" s="204"/>
    </row>
    <row r="716215" spans="16:16">
      <c r="P716215" s="204"/>
    </row>
    <row r="716216" spans="16:16">
      <c r="P716216" s="204"/>
    </row>
    <row r="716217" spans="16:16">
      <c r="P716217" s="204"/>
    </row>
    <row r="716218" spans="16:16">
      <c r="P716218" s="204"/>
    </row>
    <row r="716219" spans="16:16">
      <c r="P716219" s="454"/>
    </row>
    <row r="716220" spans="16:16">
      <c r="P716220" s="204"/>
    </row>
    <row r="716221" spans="16:16">
      <c r="P716221" s="204"/>
    </row>
    <row r="716222" spans="16:16">
      <c r="P716222" s="204"/>
    </row>
    <row r="716223" spans="16:16">
      <c r="P716223" s="204"/>
    </row>
    <row r="716224" spans="16:16">
      <c r="P716224" s="204"/>
    </row>
    <row r="716225" spans="16:16">
      <c r="P716225" s="204"/>
    </row>
    <row r="716226" spans="16:16">
      <c r="P716226" s="204"/>
    </row>
    <row r="716227" spans="16:16">
      <c r="P716227" s="204"/>
    </row>
    <row r="716228" spans="16:16">
      <c r="P716228" s="204"/>
    </row>
    <row r="716229" spans="16:16">
      <c r="P716229" s="204"/>
    </row>
    <row r="716230" spans="16:16">
      <c r="P716230" s="204"/>
    </row>
    <row r="716231" spans="16:16">
      <c r="P716231" s="204"/>
    </row>
    <row r="716232" spans="16:16">
      <c r="P716232" s="204"/>
    </row>
    <row r="716233" spans="16:16">
      <c r="P716233" s="204"/>
    </row>
    <row r="716234" spans="16:16">
      <c r="P716234" s="204"/>
    </row>
    <row r="716235" spans="16:16">
      <c r="P716235" s="204"/>
    </row>
    <row r="716236" spans="16:16">
      <c r="P716236" s="204"/>
    </row>
    <row r="716237" spans="16:16">
      <c r="P716237" s="454"/>
    </row>
    <row r="716238" spans="16:16">
      <c r="P716238" s="204"/>
    </row>
    <row r="716239" spans="16:16">
      <c r="P716239" s="204"/>
    </row>
    <row r="716240" spans="16:16">
      <c r="P716240" s="204"/>
    </row>
    <row r="716241" spans="16:16">
      <c r="P716241" s="204"/>
    </row>
    <row r="716242" spans="16:16">
      <c r="P716242" s="204"/>
    </row>
    <row r="716243" spans="16:16">
      <c r="P716243" s="204"/>
    </row>
    <row r="716244" spans="16:16">
      <c r="P716244" s="204"/>
    </row>
    <row r="716245" spans="16:16">
      <c r="P716245" s="204"/>
    </row>
    <row r="716246" spans="16:16">
      <c r="P716246" s="204"/>
    </row>
    <row r="716247" spans="16:16">
      <c r="P716247" s="204"/>
    </row>
    <row r="716248" spans="16:16">
      <c r="P716248" s="204"/>
    </row>
    <row r="716249" spans="16:16">
      <c r="P716249" s="204"/>
    </row>
    <row r="716250" spans="16:16">
      <c r="P716250" s="204"/>
    </row>
    <row r="716251" spans="16:16">
      <c r="P716251" s="204"/>
    </row>
    <row r="716252" spans="16:16">
      <c r="P716252" s="204"/>
    </row>
    <row r="716253" spans="16:16">
      <c r="P716253" s="204"/>
    </row>
    <row r="716254" spans="16:16">
      <c r="P716254" s="204"/>
    </row>
    <row r="716255" spans="16:16">
      <c r="P716255" s="454"/>
    </row>
    <row r="716256" spans="16:16">
      <c r="P716256" s="204"/>
    </row>
    <row r="716257" spans="16:16">
      <c r="P716257" s="204"/>
    </row>
    <row r="716258" spans="16:16">
      <c r="P716258" s="204"/>
    </row>
    <row r="716259" spans="16:16">
      <c r="P716259" s="204"/>
    </row>
    <row r="716260" spans="16:16">
      <c r="P716260" s="204"/>
    </row>
    <row r="716261" spans="16:16">
      <c r="P716261" s="204"/>
    </row>
    <row r="716262" spans="16:16">
      <c r="P716262" s="204"/>
    </row>
    <row r="716263" spans="16:16">
      <c r="P716263" s="204"/>
    </row>
    <row r="716264" spans="16:16">
      <c r="P716264" s="204"/>
    </row>
    <row r="716265" spans="16:16">
      <c r="P716265" s="204"/>
    </row>
    <row r="716266" spans="16:16">
      <c r="P716266" s="204"/>
    </row>
    <row r="716267" spans="16:16">
      <c r="P716267" s="204"/>
    </row>
    <row r="716268" spans="16:16">
      <c r="P716268" s="204"/>
    </row>
    <row r="716269" spans="16:16">
      <c r="P716269" s="204"/>
    </row>
    <row r="716270" spans="16:16">
      <c r="P716270" s="204"/>
    </row>
    <row r="716271" spans="16:16">
      <c r="P716271" s="204"/>
    </row>
    <row r="716272" spans="16:16">
      <c r="P716272" s="204"/>
    </row>
    <row r="716273" spans="16:16">
      <c r="P716273" s="454"/>
    </row>
    <row r="716274" spans="16:16">
      <c r="P716274" s="204"/>
    </row>
    <row r="716275" spans="16:16">
      <c r="P716275" s="204"/>
    </row>
    <row r="716276" spans="16:16">
      <c r="P716276" s="204"/>
    </row>
    <row r="716277" spans="16:16">
      <c r="P716277" s="204"/>
    </row>
    <row r="716278" spans="16:16">
      <c r="P716278" s="204"/>
    </row>
    <row r="716279" spans="16:16">
      <c r="P716279" s="204"/>
    </row>
    <row r="716280" spans="16:16">
      <c r="P716280" s="204"/>
    </row>
    <row r="716281" spans="16:16">
      <c r="P716281" s="204"/>
    </row>
    <row r="716282" spans="16:16">
      <c r="P716282" s="204"/>
    </row>
    <row r="716283" spans="16:16">
      <c r="P716283" s="204"/>
    </row>
    <row r="716284" spans="16:16">
      <c r="P716284" s="204"/>
    </row>
    <row r="716285" spans="16:16">
      <c r="P716285" s="204"/>
    </row>
    <row r="716286" spans="16:16">
      <c r="P716286" s="204"/>
    </row>
    <row r="716287" spans="16:16">
      <c r="P716287" s="204"/>
    </row>
    <row r="716288" spans="16:16">
      <c r="P716288" s="204"/>
    </row>
    <row r="716289" spans="16:16">
      <c r="P716289" s="204"/>
    </row>
    <row r="716290" spans="16:16">
      <c r="P716290" s="204"/>
    </row>
    <row r="716291" spans="16:16">
      <c r="P716291" s="454"/>
    </row>
    <row r="716292" spans="16:16">
      <c r="P716292" s="204"/>
    </row>
    <row r="716293" spans="16:16">
      <c r="P716293" s="204"/>
    </row>
    <row r="716294" spans="16:16">
      <c r="P716294" s="204"/>
    </row>
    <row r="716295" spans="16:16">
      <c r="P716295" s="204"/>
    </row>
    <row r="716296" spans="16:16">
      <c r="P716296" s="204"/>
    </row>
    <row r="716297" spans="16:16">
      <c r="P716297" s="204"/>
    </row>
    <row r="716298" spans="16:16">
      <c r="P716298" s="204"/>
    </row>
    <row r="716299" spans="16:16">
      <c r="P716299" s="204"/>
    </row>
    <row r="716300" spans="16:16">
      <c r="P716300" s="204"/>
    </row>
    <row r="716301" spans="16:16">
      <c r="P716301" s="204"/>
    </row>
    <row r="716302" spans="16:16">
      <c r="P716302" s="204"/>
    </row>
    <row r="716303" spans="16:16">
      <c r="P716303" s="204"/>
    </row>
    <row r="716304" spans="16:16">
      <c r="P716304" s="204"/>
    </row>
    <row r="716305" spans="16:16">
      <c r="P716305" s="204"/>
    </row>
    <row r="716306" spans="16:16">
      <c r="P716306" s="204"/>
    </row>
    <row r="716307" spans="16:16">
      <c r="P716307" s="204"/>
    </row>
    <row r="716308" spans="16:16">
      <c r="P716308" s="204"/>
    </row>
    <row r="716309" spans="16:16">
      <c r="P716309" s="454"/>
    </row>
    <row r="716310" spans="16:16">
      <c r="P716310" s="204"/>
    </row>
    <row r="716311" spans="16:16">
      <c r="P716311" s="204"/>
    </row>
    <row r="716312" spans="16:16">
      <c r="P716312" s="204"/>
    </row>
    <row r="716313" spans="16:16">
      <c r="P716313" s="204"/>
    </row>
    <row r="716314" spans="16:16">
      <c r="P716314" s="204"/>
    </row>
    <row r="716315" spans="16:16">
      <c r="P716315" s="204"/>
    </row>
    <row r="716316" spans="16:16">
      <c r="P716316" s="204"/>
    </row>
    <row r="716317" spans="16:16">
      <c r="P716317" s="204"/>
    </row>
    <row r="716318" spans="16:16">
      <c r="P716318" s="204"/>
    </row>
    <row r="716319" spans="16:16">
      <c r="P716319" s="204"/>
    </row>
    <row r="716320" spans="16:16">
      <c r="P716320" s="204"/>
    </row>
    <row r="716321" spans="16:16">
      <c r="P716321" s="204"/>
    </row>
    <row r="716322" spans="16:16">
      <c r="P716322" s="204"/>
    </row>
    <row r="716323" spans="16:16">
      <c r="P716323" s="204"/>
    </row>
    <row r="716324" spans="16:16">
      <c r="P716324" s="204"/>
    </row>
    <row r="716325" spans="16:16">
      <c r="P716325" s="204"/>
    </row>
    <row r="716326" spans="16:16">
      <c r="P716326" s="204"/>
    </row>
    <row r="716327" spans="16:16">
      <c r="P716327" s="454"/>
    </row>
    <row r="716328" spans="16:16">
      <c r="P716328" s="204"/>
    </row>
    <row r="716329" spans="16:16">
      <c r="P716329" s="204"/>
    </row>
    <row r="716330" spans="16:16">
      <c r="P716330" s="204"/>
    </row>
    <row r="716331" spans="16:16">
      <c r="P716331" s="204"/>
    </row>
    <row r="716332" spans="16:16">
      <c r="P716332" s="204"/>
    </row>
    <row r="716333" spans="16:16">
      <c r="P716333" s="204"/>
    </row>
    <row r="716334" spans="16:16">
      <c r="P716334" s="204"/>
    </row>
    <row r="716335" spans="16:16">
      <c r="P716335" s="204"/>
    </row>
    <row r="716336" spans="16:16">
      <c r="P716336" s="204"/>
    </row>
    <row r="716337" spans="16:16">
      <c r="P716337" s="204"/>
    </row>
    <row r="716338" spans="16:16">
      <c r="P716338" s="204"/>
    </row>
    <row r="716339" spans="16:16">
      <c r="P716339" s="204"/>
    </row>
    <row r="716340" spans="16:16">
      <c r="P716340" s="204"/>
    </row>
    <row r="716341" spans="16:16">
      <c r="P716341" s="204"/>
    </row>
    <row r="716342" spans="16:16">
      <c r="P716342" s="204"/>
    </row>
    <row r="716343" spans="16:16">
      <c r="P716343" s="204"/>
    </row>
    <row r="716344" spans="16:16">
      <c r="P716344" s="204"/>
    </row>
    <row r="716345" spans="16:16">
      <c r="P716345" s="454"/>
    </row>
    <row r="716346" spans="16:16">
      <c r="P716346" s="204"/>
    </row>
    <row r="716347" spans="16:16">
      <c r="P716347" s="204"/>
    </row>
    <row r="716348" spans="16:16">
      <c r="P716348" s="204"/>
    </row>
    <row r="716349" spans="16:16">
      <c r="P716349" s="204"/>
    </row>
    <row r="716350" spans="16:16">
      <c r="P716350" s="204"/>
    </row>
    <row r="716351" spans="16:16">
      <c r="P716351" s="204"/>
    </row>
    <row r="716352" spans="16:16">
      <c r="P716352" s="204"/>
    </row>
    <row r="716353" spans="16:16">
      <c r="P716353" s="204"/>
    </row>
    <row r="716354" spans="16:16">
      <c r="P716354" s="204"/>
    </row>
    <row r="716355" spans="16:16">
      <c r="P716355" s="204"/>
    </row>
    <row r="716356" spans="16:16">
      <c r="P716356" s="204"/>
    </row>
    <row r="716357" spans="16:16">
      <c r="P716357" s="204"/>
    </row>
    <row r="716358" spans="16:16">
      <c r="P716358" s="204"/>
    </row>
    <row r="716359" spans="16:16">
      <c r="P716359" s="204"/>
    </row>
    <row r="716360" spans="16:16">
      <c r="P716360" s="204"/>
    </row>
    <row r="716361" spans="16:16">
      <c r="P716361" s="204"/>
    </row>
    <row r="716362" spans="16:16">
      <c r="P716362" s="204"/>
    </row>
    <row r="716363" spans="16:16">
      <c r="P716363" s="454"/>
    </row>
    <row r="716364" spans="16:16">
      <c r="P716364" s="204"/>
    </row>
    <row r="716365" spans="16:16">
      <c r="P716365" s="204"/>
    </row>
    <row r="716366" spans="16:16">
      <c r="P716366" s="204"/>
    </row>
    <row r="716367" spans="16:16">
      <c r="P716367" s="204"/>
    </row>
    <row r="716368" spans="16:16">
      <c r="P716368" s="204"/>
    </row>
    <row r="716369" spans="16:16">
      <c r="P716369" s="204"/>
    </row>
    <row r="716370" spans="16:16">
      <c r="P716370" s="204"/>
    </row>
    <row r="716371" spans="16:16">
      <c r="P716371" s="204"/>
    </row>
    <row r="716372" spans="16:16">
      <c r="P716372" s="204"/>
    </row>
    <row r="716373" spans="16:16">
      <c r="P716373" s="204"/>
    </row>
    <row r="716374" spans="16:16">
      <c r="P716374" s="204"/>
    </row>
    <row r="716375" spans="16:16">
      <c r="P716375" s="204"/>
    </row>
    <row r="716376" spans="16:16">
      <c r="P716376" s="204"/>
    </row>
    <row r="716377" spans="16:16">
      <c r="P716377" s="204"/>
    </row>
    <row r="716378" spans="16:16">
      <c r="P716378" s="204"/>
    </row>
    <row r="716379" spans="16:16">
      <c r="P716379" s="204"/>
    </row>
    <row r="716380" spans="16:16">
      <c r="P716380" s="204"/>
    </row>
    <row r="716381" spans="16:16">
      <c r="P716381" s="454"/>
    </row>
    <row r="716382" spans="16:16">
      <c r="P716382" s="204"/>
    </row>
    <row r="716383" spans="16:16">
      <c r="P716383" s="204"/>
    </row>
    <row r="716384" spans="16:16">
      <c r="P716384" s="204"/>
    </row>
    <row r="716385" spans="16:16">
      <c r="P716385" s="204"/>
    </row>
    <row r="716386" spans="16:16">
      <c r="P716386" s="204"/>
    </row>
    <row r="716387" spans="16:16">
      <c r="P716387" s="204"/>
    </row>
    <row r="716388" spans="16:16">
      <c r="P716388" s="204"/>
    </row>
    <row r="716389" spans="16:16">
      <c r="P716389" s="204"/>
    </row>
    <row r="716390" spans="16:16">
      <c r="P716390" s="204"/>
    </row>
    <row r="716391" spans="16:16">
      <c r="P716391" s="204"/>
    </row>
    <row r="716392" spans="16:16">
      <c r="P716392" s="204"/>
    </row>
    <row r="716393" spans="16:16">
      <c r="P716393" s="204"/>
    </row>
    <row r="716394" spans="16:16">
      <c r="P716394" s="204"/>
    </row>
    <row r="716395" spans="16:16">
      <c r="P716395" s="204"/>
    </row>
    <row r="716396" spans="16:16">
      <c r="P716396" s="204"/>
    </row>
    <row r="716397" spans="16:16">
      <c r="P716397" s="204"/>
    </row>
    <row r="716398" spans="16:16">
      <c r="P716398" s="204"/>
    </row>
    <row r="716399" spans="16:16">
      <c r="P716399" s="454"/>
    </row>
    <row r="716400" spans="16:16">
      <c r="P716400" s="204"/>
    </row>
    <row r="716401" spans="16:16">
      <c r="P716401" s="204"/>
    </row>
    <row r="716402" spans="16:16">
      <c r="P716402" s="204"/>
    </row>
    <row r="716403" spans="16:16">
      <c r="P716403" s="204"/>
    </row>
    <row r="716404" spans="16:16">
      <c r="P716404" s="204"/>
    </row>
    <row r="716405" spans="16:16">
      <c r="P716405" s="204"/>
    </row>
    <row r="716406" spans="16:16">
      <c r="P716406" s="204"/>
    </row>
    <row r="716407" spans="16:16">
      <c r="P716407" s="204"/>
    </row>
    <row r="716408" spans="16:16">
      <c r="P716408" s="204"/>
    </row>
    <row r="716409" spans="16:16">
      <c r="P716409" s="204"/>
    </row>
    <row r="716410" spans="16:16">
      <c r="P716410" s="204"/>
    </row>
    <row r="716411" spans="16:16">
      <c r="P716411" s="204"/>
    </row>
    <row r="716412" spans="16:16">
      <c r="P716412" s="204"/>
    </row>
    <row r="716413" spans="16:16">
      <c r="P716413" s="204"/>
    </row>
    <row r="716414" spans="16:16">
      <c r="P716414" s="204"/>
    </row>
    <row r="716415" spans="16:16">
      <c r="P716415" s="204"/>
    </row>
    <row r="716416" spans="16:16">
      <c r="P716416" s="204"/>
    </row>
    <row r="716417" spans="16:16">
      <c r="P716417" s="454"/>
    </row>
    <row r="716418" spans="16:16">
      <c r="P716418" s="204"/>
    </row>
    <row r="716419" spans="16:16">
      <c r="P716419" s="204"/>
    </row>
    <row r="716420" spans="16:16">
      <c r="P716420" s="204"/>
    </row>
    <row r="716421" spans="16:16">
      <c r="P716421" s="204"/>
    </row>
    <row r="716422" spans="16:16">
      <c r="P716422" s="204"/>
    </row>
    <row r="716423" spans="16:16">
      <c r="P716423" s="204"/>
    </row>
    <row r="716424" spans="16:16">
      <c r="P716424" s="204"/>
    </row>
    <row r="716425" spans="16:16">
      <c r="P716425" s="204"/>
    </row>
    <row r="716426" spans="16:16">
      <c r="P716426" s="204"/>
    </row>
    <row r="716427" spans="16:16">
      <c r="P716427" s="204"/>
    </row>
    <row r="716428" spans="16:16">
      <c r="P716428" s="204"/>
    </row>
    <row r="716429" spans="16:16">
      <c r="P716429" s="204"/>
    </row>
    <row r="716430" spans="16:16">
      <c r="P716430" s="204"/>
    </row>
    <row r="716431" spans="16:16">
      <c r="P716431" s="204"/>
    </row>
    <row r="716432" spans="16:16">
      <c r="P716432" s="204"/>
    </row>
    <row r="716433" spans="16:16">
      <c r="P716433" s="204"/>
    </row>
    <row r="716434" spans="16:16">
      <c r="P716434" s="204"/>
    </row>
    <row r="716435" spans="16:16">
      <c r="P716435" s="454"/>
    </row>
    <row r="716436" spans="16:16">
      <c r="P716436" s="204"/>
    </row>
    <row r="716437" spans="16:16">
      <c r="P716437" s="204"/>
    </row>
    <row r="716438" spans="16:16">
      <c r="P716438" s="204"/>
    </row>
    <row r="716439" spans="16:16">
      <c r="P716439" s="204"/>
    </row>
    <row r="716440" spans="16:16">
      <c r="P716440" s="204"/>
    </row>
    <row r="716441" spans="16:16">
      <c r="P716441" s="204"/>
    </row>
    <row r="716442" spans="16:16">
      <c r="P716442" s="204"/>
    </row>
    <row r="716443" spans="16:16">
      <c r="P716443" s="204"/>
    </row>
    <row r="716444" spans="16:16">
      <c r="P716444" s="204"/>
    </row>
    <row r="716445" spans="16:16">
      <c r="P716445" s="204"/>
    </row>
    <row r="716446" spans="16:16">
      <c r="P716446" s="204"/>
    </row>
    <row r="716447" spans="16:16">
      <c r="P716447" s="204"/>
    </row>
    <row r="716448" spans="16:16">
      <c r="P716448" s="204"/>
    </row>
    <row r="716449" spans="16:16">
      <c r="P716449" s="204"/>
    </row>
    <row r="716450" spans="16:16">
      <c r="P716450" s="204"/>
    </row>
    <row r="716451" spans="16:16">
      <c r="P716451" s="204"/>
    </row>
    <row r="716452" spans="16:16">
      <c r="P716452" s="204"/>
    </row>
    <row r="716453" spans="16:16">
      <c r="P716453" s="454"/>
    </row>
    <row r="716454" spans="16:16">
      <c r="P716454" s="204"/>
    </row>
    <row r="716455" spans="16:16">
      <c r="P716455" s="204"/>
    </row>
    <row r="716456" spans="16:16">
      <c r="P716456" s="204"/>
    </row>
    <row r="716457" spans="16:16">
      <c r="P716457" s="204"/>
    </row>
    <row r="716458" spans="16:16">
      <c r="P716458" s="204"/>
    </row>
    <row r="716459" spans="16:16">
      <c r="P716459" s="204"/>
    </row>
    <row r="716460" spans="16:16">
      <c r="P716460" s="204"/>
    </row>
    <row r="716461" spans="16:16">
      <c r="P716461" s="204"/>
    </row>
    <row r="716462" spans="16:16">
      <c r="P716462" s="204"/>
    </row>
    <row r="716463" spans="16:16">
      <c r="P716463" s="204"/>
    </row>
    <row r="716464" spans="16:16">
      <c r="P716464" s="204"/>
    </row>
    <row r="716465" spans="16:16">
      <c r="P716465" s="204"/>
    </row>
    <row r="716466" spans="16:16">
      <c r="P716466" s="204"/>
    </row>
    <row r="716467" spans="16:16">
      <c r="P716467" s="204"/>
    </row>
    <row r="716468" spans="16:16">
      <c r="P716468" s="204"/>
    </row>
    <row r="716469" spans="16:16">
      <c r="P716469" s="204"/>
    </row>
    <row r="716470" spans="16:16">
      <c r="P716470" s="204"/>
    </row>
    <row r="716471" spans="16:16">
      <c r="P716471" s="454"/>
    </row>
    <row r="716472" spans="16:16">
      <c r="P716472" s="204"/>
    </row>
    <row r="716473" spans="16:16">
      <c r="P716473" s="204"/>
    </row>
    <row r="716474" spans="16:16">
      <c r="P716474" s="204"/>
    </row>
    <row r="716475" spans="16:16">
      <c r="P716475" s="204"/>
    </row>
    <row r="716476" spans="16:16">
      <c r="P716476" s="204"/>
    </row>
    <row r="716477" spans="16:16">
      <c r="P716477" s="204"/>
    </row>
    <row r="716478" spans="16:16">
      <c r="P716478" s="204"/>
    </row>
    <row r="716479" spans="16:16">
      <c r="P716479" s="204"/>
    </row>
    <row r="716480" spans="16:16">
      <c r="P716480" s="204"/>
    </row>
    <row r="716481" spans="16:16">
      <c r="P716481" s="204"/>
    </row>
    <row r="716482" spans="16:16">
      <c r="P716482" s="204"/>
    </row>
    <row r="716483" spans="16:16">
      <c r="P716483" s="204"/>
    </row>
    <row r="716484" spans="16:16">
      <c r="P716484" s="204"/>
    </row>
    <row r="716485" spans="16:16">
      <c r="P716485" s="204"/>
    </row>
    <row r="716486" spans="16:16">
      <c r="P716486" s="204"/>
    </row>
    <row r="716487" spans="16:16">
      <c r="P716487" s="204"/>
    </row>
    <row r="716488" spans="16:16">
      <c r="P716488" s="204"/>
    </row>
    <row r="716489" spans="16:16">
      <c r="P716489" s="454"/>
    </row>
    <row r="716490" spans="16:16">
      <c r="P716490" s="204"/>
    </row>
    <row r="716491" spans="16:16">
      <c r="P716491" s="204"/>
    </row>
    <row r="716492" spans="16:16">
      <c r="P716492" s="204"/>
    </row>
    <row r="716493" spans="16:16">
      <c r="P716493" s="204"/>
    </row>
    <row r="716494" spans="16:16">
      <c r="P716494" s="204"/>
    </row>
    <row r="716495" spans="16:16">
      <c r="P716495" s="204"/>
    </row>
    <row r="716496" spans="16:16">
      <c r="P716496" s="204"/>
    </row>
    <row r="716497" spans="16:16">
      <c r="P716497" s="204"/>
    </row>
    <row r="716498" spans="16:16">
      <c r="P716498" s="204"/>
    </row>
    <row r="716499" spans="16:16">
      <c r="P716499" s="204"/>
    </row>
    <row r="716500" spans="16:16">
      <c r="P716500" s="204"/>
    </row>
    <row r="716501" spans="16:16">
      <c r="P716501" s="204"/>
    </row>
    <row r="716502" spans="16:16">
      <c r="P716502" s="204"/>
    </row>
    <row r="716503" spans="16:16">
      <c r="P716503" s="204"/>
    </row>
    <row r="716504" spans="16:16">
      <c r="P716504" s="204"/>
    </row>
    <row r="716505" spans="16:16">
      <c r="P716505" s="204"/>
    </row>
    <row r="716506" spans="16:16">
      <c r="P716506" s="204"/>
    </row>
    <row r="716507" spans="16:16">
      <c r="P716507" s="454"/>
    </row>
    <row r="716508" spans="16:16">
      <c r="P716508" s="204"/>
    </row>
    <row r="716509" spans="16:16">
      <c r="P716509" s="204"/>
    </row>
    <row r="716510" spans="16:16">
      <c r="P716510" s="204"/>
    </row>
    <row r="716511" spans="16:16">
      <c r="P716511" s="204"/>
    </row>
    <row r="716512" spans="16:16">
      <c r="P716512" s="204"/>
    </row>
    <row r="716513" spans="16:16">
      <c r="P716513" s="204"/>
    </row>
    <row r="716514" spans="16:16">
      <c r="P716514" s="204"/>
    </row>
    <row r="716515" spans="16:16">
      <c r="P716515" s="204"/>
    </row>
    <row r="716516" spans="16:16">
      <c r="P716516" s="204"/>
    </row>
    <row r="716517" spans="16:16">
      <c r="P716517" s="204"/>
    </row>
    <row r="716518" spans="16:16">
      <c r="P716518" s="204"/>
    </row>
    <row r="716519" spans="16:16">
      <c r="P716519" s="204"/>
    </row>
    <row r="716520" spans="16:16">
      <c r="P716520" s="204"/>
    </row>
    <row r="716521" spans="16:16">
      <c r="P716521" s="204"/>
    </row>
    <row r="716522" spans="16:16">
      <c r="P716522" s="204"/>
    </row>
    <row r="716523" spans="16:16">
      <c r="P716523" s="204"/>
    </row>
    <row r="716524" spans="16:16">
      <c r="P716524" s="204"/>
    </row>
    <row r="716525" spans="16:16">
      <c r="P716525" s="454"/>
    </row>
    <row r="716526" spans="16:16">
      <c r="P716526" s="204"/>
    </row>
    <row r="716527" spans="16:16">
      <c r="P716527" s="204"/>
    </row>
    <row r="716528" spans="16:16">
      <c r="P716528" s="204"/>
    </row>
    <row r="716529" spans="16:16">
      <c r="P716529" s="204"/>
    </row>
    <row r="716530" spans="16:16">
      <c r="P716530" s="204"/>
    </row>
    <row r="716531" spans="16:16">
      <c r="P716531" s="204"/>
    </row>
    <row r="716532" spans="16:16">
      <c r="P716532" s="204"/>
    </row>
    <row r="716533" spans="16:16">
      <c r="P716533" s="204"/>
    </row>
    <row r="716534" spans="16:16">
      <c r="P716534" s="204"/>
    </row>
    <row r="716535" spans="16:16">
      <c r="P716535" s="204"/>
    </row>
    <row r="716536" spans="16:16">
      <c r="P716536" s="204"/>
    </row>
    <row r="716537" spans="16:16">
      <c r="P716537" s="204"/>
    </row>
    <row r="716538" spans="16:16">
      <c r="P716538" s="204"/>
    </row>
    <row r="716539" spans="16:16">
      <c r="P716539" s="204"/>
    </row>
    <row r="716540" spans="16:16">
      <c r="P716540" s="204"/>
    </row>
    <row r="716541" spans="16:16">
      <c r="P716541" s="204"/>
    </row>
    <row r="716542" spans="16:16">
      <c r="P716542" s="204"/>
    </row>
    <row r="716543" spans="16:16">
      <c r="P716543" s="454"/>
    </row>
    <row r="716544" spans="16:16">
      <c r="P716544" s="204"/>
    </row>
    <row r="716545" spans="16:16">
      <c r="P716545" s="204"/>
    </row>
    <row r="716546" spans="16:16">
      <c r="P716546" s="204"/>
    </row>
    <row r="716547" spans="16:16">
      <c r="P716547" s="204"/>
    </row>
    <row r="716548" spans="16:16">
      <c r="P716548" s="204"/>
    </row>
    <row r="716549" spans="16:16">
      <c r="P716549" s="204"/>
    </row>
    <row r="716550" spans="16:16">
      <c r="P716550" s="204"/>
    </row>
    <row r="716551" spans="16:16">
      <c r="P716551" s="204"/>
    </row>
    <row r="716552" spans="16:16">
      <c r="P716552" s="204"/>
    </row>
    <row r="716553" spans="16:16">
      <c r="P716553" s="204"/>
    </row>
    <row r="716554" spans="16:16">
      <c r="P716554" s="204"/>
    </row>
    <row r="716555" spans="16:16">
      <c r="P716555" s="204"/>
    </row>
    <row r="716556" spans="16:16">
      <c r="P716556" s="204"/>
    </row>
    <row r="716557" spans="16:16">
      <c r="P716557" s="204"/>
    </row>
    <row r="716558" spans="16:16">
      <c r="P716558" s="204"/>
    </row>
    <row r="716559" spans="16:16">
      <c r="P716559" s="204"/>
    </row>
    <row r="716560" spans="16:16">
      <c r="P716560" s="204"/>
    </row>
    <row r="716561" spans="16:16">
      <c r="P716561" s="454"/>
    </row>
    <row r="716562" spans="16:16">
      <c r="P716562" s="204"/>
    </row>
    <row r="716563" spans="16:16">
      <c r="P716563" s="204"/>
    </row>
    <row r="716564" spans="16:16">
      <c r="P716564" s="204"/>
    </row>
    <row r="716565" spans="16:16">
      <c r="P716565" s="204"/>
    </row>
    <row r="716566" spans="16:16">
      <c r="P716566" s="204"/>
    </row>
    <row r="716567" spans="16:16">
      <c r="P716567" s="204"/>
    </row>
    <row r="716568" spans="16:16">
      <c r="P716568" s="204"/>
    </row>
    <row r="716569" spans="16:16">
      <c r="P716569" s="204"/>
    </row>
    <row r="716570" spans="16:16">
      <c r="P716570" s="204"/>
    </row>
    <row r="716571" spans="16:16">
      <c r="P716571" s="204"/>
    </row>
    <row r="716572" spans="16:16">
      <c r="P716572" s="204"/>
    </row>
    <row r="716573" spans="16:16">
      <c r="P716573" s="204"/>
    </row>
    <row r="716574" spans="16:16">
      <c r="P716574" s="204"/>
    </row>
    <row r="716575" spans="16:16">
      <c r="P716575" s="204"/>
    </row>
    <row r="716576" spans="16:16">
      <c r="P716576" s="204"/>
    </row>
    <row r="716577" spans="16:16">
      <c r="P716577" s="204"/>
    </row>
    <row r="716578" spans="16:16">
      <c r="P716578" s="204"/>
    </row>
    <row r="716579" spans="16:16">
      <c r="P716579" s="454"/>
    </row>
    <row r="716580" spans="16:16">
      <c r="P716580" s="204"/>
    </row>
    <row r="716581" spans="16:16">
      <c r="P716581" s="204"/>
    </row>
    <row r="716582" spans="16:16">
      <c r="P716582" s="204"/>
    </row>
    <row r="716583" spans="16:16">
      <c r="P716583" s="204"/>
    </row>
    <row r="716584" spans="16:16">
      <c r="P716584" s="204"/>
    </row>
    <row r="716585" spans="16:16">
      <c r="P716585" s="204"/>
    </row>
    <row r="716586" spans="16:16">
      <c r="P716586" s="204"/>
    </row>
    <row r="716587" spans="16:16">
      <c r="P716587" s="204"/>
    </row>
    <row r="716588" spans="16:16">
      <c r="P716588" s="204"/>
    </row>
    <row r="716589" spans="16:16">
      <c r="P716589" s="204"/>
    </row>
    <row r="716590" spans="16:16">
      <c r="P716590" s="204"/>
    </row>
    <row r="716591" spans="16:16">
      <c r="P716591" s="204"/>
    </row>
    <row r="716592" spans="16:16">
      <c r="P716592" s="204"/>
    </row>
    <row r="716593" spans="16:16">
      <c r="P716593" s="204"/>
    </row>
    <row r="716594" spans="16:16">
      <c r="P716594" s="204"/>
    </row>
    <row r="716595" spans="16:16">
      <c r="P716595" s="204"/>
    </row>
    <row r="716596" spans="16:16">
      <c r="P716596" s="204"/>
    </row>
    <row r="716597" spans="16:16">
      <c r="P716597" s="454"/>
    </row>
    <row r="716598" spans="16:16">
      <c r="P716598" s="204"/>
    </row>
    <row r="716599" spans="16:16">
      <c r="P716599" s="204"/>
    </row>
    <row r="716600" spans="16:16">
      <c r="P716600" s="204"/>
    </row>
    <row r="716601" spans="16:16">
      <c r="P716601" s="204"/>
    </row>
    <row r="716602" spans="16:16">
      <c r="P716602" s="204"/>
    </row>
    <row r="716603" spans="16:16">
      <c r="P716603" s="204"/>
    </row>
    <row r="716604" spans="16:16">
      <c r="P716604" s="204"/>
    </row>
    <row r="716605" spans="16:16">
      <c r="P716605" s="204"/>
    </row>
    <row r="716606" spans="16:16">
      <c r="P716606" s="204"/>
    </row>
    <row r="716607" spans="16:16">
      <c r="P716607" s="204"/>
    </row>
    <row r="716608" spans="16:16">
      <c r="P716608" s="204"/>
    </row>
    <row r="716609" spans="16:16">
      <c r="P716609" s="204"/>
    </row>
    <row r="716610" spans="16:16">
      <c r="P716610" s="204"/>
    </row>
    <row r="716611" spans="16:16">
      <c r="P716611" s="204"/>
    </row>
    <row r="716612" spans="16:16">
      <c r="P716612" s="204"/>
    </row>
    <row r="716613" spans="16:16">
      <c r="P716613" s="204"/>
    </row>
    <row r="716614" spans="16:16">
      <c r="P716614" s="204"/>
    </row>
    <row r="716615" spans="16:16">
      <c r="P716615" s="454"/>
    </row>
    <row r="716616" spans="16:16">
      <c r="P716616" s="204"/>
    </row>
    <row r="716617" spans="16:16">
      <c r="P716617" s="204"/>
    </row>
    <row r="716618" spans="16:16">
      <c r="P716618" s="204"/>
    </row>
    <row r="716619" spans="16:16">
      <c r="P716619" s="204"/>
    </row>
    <row r="716620" spans="16:16">
      <c r="P716620" s="204"/>
    </row>
    <row r="716621" spans="16:16">
      <c r="P716621" s="204"/>
    </row>
    <row r="716622" spans="16:16">
      <c r="P716622" s="204"/>
    </row>
    <row r="716623" spans="16:16">
      <c r="P716623" s="204"/>
    </row>
    <row r="716624" spans="16:16">
      <c r="P716624" s="204"/>
    </row>
    <row r="716625" spans="16:16">
      <c r="P716625" s="204"/>
    </row>
    <row r="716626" spans="16:16">
      <c r="P716626" s="204"/>
    </row>
    <row r="716627" spans="16:16">
      <c r="P716627" s="204"/>
    </row>
    <row r="716628" spans="16:16">
      <c r="P716628" s="204"/>
    </row>
    <row r="716629" spans="16:16">
      <c r="P716629" s="204"/>
    </row>
    <row r="716630" spans="16:16">
      <c r="P716630" s="204"/>
    </row>
    <row r="716631" spans="16:16">
      <c r="P716631" s="204"/>
    </row>
    <row r="716632" spans="16:16">
      <c r="P716632" s="204"/>
    </row>
    <row r="716633" spans="16:16">
      <c r="P716633" s="454"/>
    </row>
    <row r="716634" spans="16:16">
      <c r="P716634" s="204"/>
    </row>
    <row r="716635" spans="16:16">
      <c r="P716635" s="204"/>
    </row>
    <row r="716636" spans="16:16">
      <c r="P716636" s="204"/>
    </row>
    <row r="716637" spans="16:16">
      <c r="P716637" s="204"/>
    </row>
    <row r="716638" spans="16:16">
      <c r="P716638" s="204"/>
    </row>
    <row r="716639" spans="16:16">
      <c r="P716639" s="204"/>
    </row>
    <row r="716640" spans="16:16">
      <c r="P716640" s="204"/>
    </row>
    <row r="716641" spans="16:16">
      <c r="P716641" s="204"/>
    </row>
    <row r="716642" spans="16:16">
      <c r="P716642" s="204"/>
    </row>
    <row r="716643" spans="16:16">
      <c r="P716643" s="204"/>
    </row>
    <row r="716644" spans="16:16">
      <c r="P716644" s="204"/>
    </row>
    <row r="716645" spans="16:16">
      <c r="P716645" s="204"/>
    </row>
    <row r="716646" spans="16:16">
      <c r="P716646" s="204"/>
    </row>
    <row r="716647" spans="16:16">
      <c r="P716647" s="204"/>
    </row>
    <row r="716648" spans="16:16">
      <c r="P716648" s="204"/>
    </row>
    <row r="716649" spans="16:16">
      <c r="P716649" s="204"/>
    </row>
    <row r="716650" spans="16:16">
      <c r="P716650" s="204"/>
    </row>
    <row r="716651" spans="16:16">
      <c r="P716651" s="454"/>
    </row>
    <row r="716652" spans="16:16">
      <c r="P716652" s="204"/>
    </row>
    <row r="716653" spans="16:16">
      <c r="P716653" s="204"/>
    </row>
    <row r="716654" spans="16:16">
      <c r="P716654" s="204"/>
    </row>
    <row r="716655" spans="16:16">
      <c r="P716655" s="204"/>
    </row>
    <row r="716656" spans="16:16">
      <c r="P716656" s="204"/>
    </row>
    <row r="716657" spans="16:16">
      <c r="P716657" s="204"/>
    </row>
    <row r="716658" spans="16:16">
      <c r="P716658" s="204"/>
    </row>
    <row r="716659" spans="16:16">
      <c r="P716659" s="204"/>
    </row>
    <row r="716660" spans="16:16">
      <c r="P716660" s="204"/>
    </row>
    <row r="716661" spans="16:16">
      <c r="P716661" s="204"/>
    </row>
    <row r="716662" spans="16:16">
      <c r="P716662" s="204"/>
    </row>
    <row r="716663" spans="16:16">
      <c r="P716663" s="204"/>
    </row>
    <row r="716664" spans="16:16">
      <c r="P716664" s="204"/>
    </row>
    <row r="716665" spans="16:16">
      <c r="P716665" s="204"/>
    </row>
    <row r="716666" spans="16:16">
      <c r="P716666" s="204"/>
    </row>
    <row r="716667" spans="16:16">
      <c r="P716667" s="204"/>
    </row>
    <row r="716668" spans="16:16">
      <c r="P716668" s="204"/>
    </row>
    <row r="716669" spans="16:16">
      <c r="P716669" s="454"/>
    </row>
    <row r="716670" spans="16:16">
      <c r="P716670" s="204"/>
    </row>
    <row r="716671" spans="16:16">
      <c r="P716671" s="204"/>
    </row>
    <row r="716672" spans="16:16">
      <c r="P716672" s="204"/>
    </row>
    <row r="716673" spans="16:16">
      <c r="P716673" s="204"/>
    </row>
    <row r="716674" spans="16:16">
      <c r="P716674" s="204"/>
    </row>
    <row r="716675" spans="16:16">
      <c r="P716675" s="204"/>
    </row>
    <row r="716676" spans="16:16">
      <c r="P716676" s="204"/>
    </row>
    <row r="716677" spans="16:16">
      <c r="P716677" s="204"/>
    </row>
    <row r="716678" spans="16:16">
      <c r="P716678" s="204"/>
    </row>
    <row r="716679" spans="16:16">
      <c r="P716679" s="204"/>
    </row>
    <row r="716680" spans="16:16">
      <c r="P716680" s="204"/>
    </row>
    <row r="716681" spans="16:16">
      <c r="P716681" s="204"/>
    </row>
    <row r="716682" spans="16:16">
      <c r="P716682" s="204"/>
    </row>
    <row r="716683" spans="16:16">
      <c r="P716683" s="204"/>
    </row>
    <row r="716684" spans="16:16">
      <c r="P716684" s="204"/>
    </row>
    <row r="716685" spans="16:16">
      <c r="P716685" s="204"/>
    </row>
    <row r="716686" spans="16:16">
      <c r="P716686" s="204"/>
    </row>
    <row r="716687" spans="16:16">
      <c r="P716687" s="454"/>
    </row>
    <row r="716688" spans="16:16">
      <c r="P716688" s="204"/>
    </row>
    <row r="716689" spans="16:16">
      <c r="P716689" s="204"/>
    </row>
    <row r="716690" spans="16:16">
      <c r="P716690" s="204"/>
    </row>
    <row r="716691" spans="16:16">
      <c r="P716691" s="204"/>
    </row>
    <row r="716692" spans="16:16">
      <c r="P716692" s="204"/>
    </row>
    <row r="716693" spans="16:16">
      <c r="P716693" s="204"/>
    </row>
    <row r="716694" spans="16:16">
      <c r="P716694" s="204"/>
    </row>
    <row r="716695" spans="16:16">
      <c r="P716695" s="204"/>
    </row>
    <row r="716696" spans="16:16">
      <c r="P716696" s="204"/>
    </row>
    <row r="716697" spans="16:16">
      <c r="P716697" s="204"/>
    </row>
    <row r="716698" spans="16:16">
      <c r="P716698" s="204"/>
    </row>
    <row r="716699" spans="16:16">
      <c r="P716699" s="204"/>
    </row>
    <row r="716700" spans="16:16">
      <c r="P716700" s="204"/>
    </row>
    <row r="716701" spans="16:16">
      <c r="P716701" s="204"/>
    </row>
    <row r="716702" spans="16:16">
      <c r="P716702" s="204"/>
    </row>
    <row r="716703" spans="16:16">
      <c r="P716703" s="204"/>
    </row>
    <row r="716704" spans="16:16">
      <c r="P716704" s="204"/>
    </row>
    <row r="716705" spans="16:16">
      <c r="P716705" s="454"/>
    </row>
    <row r="716706" spans="16:16">
      <c r="P716706" s="204"/>
    </row>
    <row r="716707" spans="16:16">
      <c r="P716707" s="204"/>
    </row>
    <row r="716708" spans="16:16">
      <c r="P716708" s="204"/>
    </row>
    <row r="716709" spans="16:16">
      <c r="P716709" s="204"/>
    </row>
    <row r="716710" spans="16:16">
      <c r="P716710" s="204"/>
    </row>
    <row r="716711" spans="16:16">
      <c r="P716711" s="204"/>
    </row>
    <row r="716712" spans="16:16">
      <c r="P716712" s="204"/>
    </row>
    <row r="716713" spans="16:16">
      <c r="P716713" s="204"/>
    </row>
    <row r="716714" spans="16:16">
      <c r="P716714" s="204"/>
    </row>
    <row r="716715" spans="16:16">
      <c r="P716715" s="204"/>
    </row>
    <row r="716716" spans="16:16">
      <c r="P716716" s="204"/>
    </row>
    <row r="716717" spans="16:16">
      <c r="P716717" s="204"/>
    </row>
    <row r="716718" spans="16:16">
      <c r="P716718" s="204"/>
    </row>
    <row r="716719" spans="16:16">
      <c r="P716719" s="204"/>
    </row>
    <row r="716720" spans="16:16">
      <c r="P716720" s="204"/>
    </row>
    <row r="716721" spans="16:16">
      <c r="P716721" s="204"/>
    </row>
    <row r="716722" spans="16:16">
      <c r="P716722" s="204"/>
    </row>
    <row r="716723" spans="16:16">
      <c r="P716723" s="454"/>
    </row>
    <row r="716724" spans="16:16">
      <c r="P716724" s="204"/>
    </row>
    <row r="716725" spans="16:16">
      <c r="P716725" s="204"/>
    </row>
    <row r="716726" spans="16:16">
      <c r="P716726" s="204"/>
    </row>
    <row r="716727" spans="16:16">
      <c r="P716727" s="204"/>
    </row>
    <row r="716728" spans="16:16">
      <c r="P716728" s="204"/>
    </row>
    <row r="716729" spans="16:16">
      <c r="P716729" s="204"/>
    </row>
    <row r="716730" spans="16:16">
      <c r="P716730" s="204"/>
    </row>
    <row r="716731" spans="16:16">
      <c r="P716731" s="204"/>
    </row>
    <row r="716732" spans="16:16">
      <c r="P716732" s="204"/>
    </row>
    <row r="716733" spans="16:16">
      <c r="P716733" s="204"/>
    </row>
    <row r="716734" spans="16:16">
      <c r="P716734" s="204"/>
    </row>
    <row r="716735" spans="16:16">
      <c r="P716735" s="204"/>
    </row>
    <row r="716736" spans="16:16">
      <c r="P716736" s="204"/>
    </row>
    <row r="716737" spans="16:16">
      <c r="P716737" s="204"/>
    </row>
    <row r="716738" spans="16:16">
      <c r="P716738" s="204"/>
    </row>
    <row r="716739" spans="16:16">
      <c r="P716739" s="204"/>
    </row>
    <row r="716740" spans="16:16">
      <c r="P716740" s="204"/>
    </row>
    <row r="716741" spans="16:16">
      <c r="P716741" s="454"/>
    </row>
    <row r="716742" spans="16:16">
      <c r="P716742" s="204"/>
    </row>
    <row r="716743" spans="16:16">
      <c r="P716743" s="204"/>
    </row>
    <row r="716744" spans="16:16">
      <c r="P716744" s="204"/>
    </row>
    <row r="716745" spans="16:16">
      <c r="P716745" s="204"/>
    </row>
    <row r="716746" spans="16:16">
      <c r="P716746" s="204"/>
    </row>
    <row r="716747" spans="16:16">
      <c r="P716747" s="204"/>
    </row>
    <row r="716748" spans="16:16">
      <c r="P716748" s="204"/>
    </row>
    <row r="716749" spans="16:16">
      <c r="P716749" s="204"/>
    </row>
    <row r="716750" spans="16:16">
      <c r="P716750" s="204"/>
    </row>
    <row r="716751" spans="16:16">
      <c r="P716751" s="204"/>
    </row>
    <row r="716752" spans="16:16">
      <c r="P716752" s="204"/>
    </row>
    <row r="716753" spans="16:16">
      <c r="P716753" s="204"/>
    </row>
    <row r="716754" spans="16:16">
      <c r="P716754" s="204"/>
    </row>
    <row r="716755" spans="16:16">
      <c r="P716755" s="204"/>
    </row>
    <row r="716756" spans="16:16">
      <c r="P716756" s="204"/>
    </row>
    <row r="716757" spans="16:16">
      <c r="P716757" s="204"/>
    </row>
    <row r="716758" spans="16:16">
      <c r="P716758" s="204"/>
    </row>
    <row r="716759" spans="16:16">
      <c r="P716759" s="454"/>
    </row>
    <row r="716760" spans="16:16">
      <c r="P716760" s="204"/>
    </row>
    <row r="716761" spans="16:16">
      <c r="P716761" s="204"/>
    </row>
    <row r="716762" spans="16:16">
      <c r="P716762" s="204"/>
    </row>
    <row r="716763" spans="16:16">
      <c r="P716763" s="204"/>
    </row>
    <row r="716764" spans="16:16">
      <c r="P716764" s="204"/>
    </row>
    <row r="716765" spans="16:16">
      <c r="P716765" s="204"/>
    </row>
    <row r="716766" spans="16:16">
      <c r="P716766" s="204"/>
    </row>
    <row r="716767" spans="16:16">
      <c r="P716767" s="204"/>
    </row>
    <row r="716768" spans="16:16">
      <c r="P716768" s="204"/>
    </row>
    <row r="716769" spans="16:16">
      <c r="P716769" s="204"/>
    </row>
    <row r="716770" spans="16:16">
      <c r="P716770" s="204"/>
    </row>
    <row r="716771" spans="16:16">
      <c r="P716771" s="204"/>
    </row>
    <row r="716772" spans="16:16">
      <c r="P716772" s="204"/>
    </row>
    <row r="716773" spans="16:16">
      <c r="P716773" s="204"/>
    </row>
    <row r="716774" spans="16:16">
      <c r="P716774" s="204"/>
    </row>
    <row r="716775" spans="16:16">
      <c r="P716775" s="204"/>
    </row>
    <row r="716776" spans="16:16">
      <c r="P716776" s="204"/>
    </row>
    <row r="716777" spans="16:16">
      <c r="P716777" s="454"/>
    </row>
    <row r="716778" spans="16:16">
      <c r="P716778" s="204"/>
    </row>
    <row r="716779" spans="16:16">
      <c r="P716779" s="204"/>
    </row>
    <row r="716780" spans="16:16">
      <c r="P716780" s="204"/>
    </row>
    <row r="716781" spans="16:16">
      <c r="P716781" s="204"/>
    </row>
    <row r="716782" spans="16:16">
      <c r="P716782" s="204"/>
    </row>
    <row r="716783" spans="16:16">
      <c r="P716783" s="204"/>
    </row>
    <row r="716784" spans="16:16">
      <c r="P716784" s="204"/>
    </row>
    <row r="716785" spans="16:16">
      <c r="P716785" s="204"/>
    </row>
    <row r="716786" spans="16:16">
      <c r="P716786" s="204"/>
    </row>
    <row r="716787" spans="16:16">
      <c r="P716787" s="204"/>
    </row>
    <row r="716788" spans="16:16">
      <c r="P716788" s="204"/>
    </row>
    <row r="716789" spans="16:16">
      <c r="P716789" s="204"/>
    </row>
    <row r="716790" spans="16:16">
      <c r="P716790" s="204"/>
    </row>
    <row r="716791" spans="16:16">
      <c r="P716791" s="204"/>
    </row>
    <row r="716792" spans="16:16">
      <c r="P716792" s="204"/>
    </row>
    <row r="716793" spans="16:16">
      <c r="P716793" s="204"/>
    </row>
    <row r="716794" spans="16:16">
      <c r="P716794" s="204"/>
    </row>
    <row r="716795" spans="16:16">
      <c r="P716795" s="454"/>
    </row>
    <row r="716796" spans="16:16">
      <c r="P716796" s="204"/>
    </row>
    <row r="716797" spans="16:16">
      <c r="P716797" s="204"/>
    </row>
    <row r="716798" spans="16:16">
      <c r="P716798" s="204"/>
    </row>
    <row r="716799" spans="16:16">
      <c r="P716799" s="204"/>
    </row>
    <row r="716800" spans="16:16">
      <c r="P716800" s="204"/>
    </row>
    <row r="716801" spans="16:16">
      <c r="P716801" s="204"/>
    </row>
    <row r="716802" spans="16:16">
      <c r="P716802" s="204"/>
    </row>
    <row r="716803" spans="16:16">
      <c r="P716803" s="204"/>
    </row>
    <row r="716804" spans="16:16">
      <c r="P716804" s="204"/>
    </row>
    <row r="716805" spans="16:16">
      <c r="P716805" s="204"/>
    </row>
    <row r="716806" spans="16:16">
      <c r="P716806" s="204"/>
    </row>
    <row r="716807" spans="16:16">
      <c r="P716807" s="204"/>
    </row>
    <row r="716808" spans="16:16">
      <c r="P716808" s="204"/>
    </row>
    <row r="716809" spans="16:16">
      <c r="P716809" s="204"/>
    </row>
    <row r="716810" spans="16:16">
      <c r="P716810" s="204"/>
    </row>
    <row r="716811" spans="16:16">
      <c r="P716811" s="204"/>
    </row>
    <row r="716812" spans="16:16">
      <c r="P716812" s="204"/>
    </row>
    <row r="716813" spans="16:16">
      <c r="P716813" s="454"/>
    </row>
    <row r="716814" spans="16:16">
      <c r="P716814" s="204"/>
    </row>
    <row r="716815" spans="16:16">
      <c r="P716815" s="204"/>
    </row>
    <row r="716816" spans="16:16">
      <c r="P716816" s="204"/>
    </row>
    <row r="716817" spans="16:16">
      <c r="P716817" s="204"/>
    </row>
    <row r="716818" spans="16:16">
      <c r="P716818" s="204"/>
    </row>
    <row r="716819" spans="16:16">
      <c r="P716819" s="204"/>
    </row>
    <row r="716820" spans="16:16">
      <c r="P716820" s="204"/>
    </row>
    <row r="716821" spans="16:16">
      <c r="P716821" s="204"/>
    </row>
    <row r="716822" spans="16:16">
      <c r="P716822" s="204"/>
    </row>
    <row r="716823" spans="16:16">
      <c r="P716823" s="204"/>
    </row>
    <row r="716824" spans="16:16">
      <c r="P716824" s="204"/>
    </row>
    <row r="716825" spans="16:16">
      <c r="P716825" s="204"/>
    </row>
    <row r="716826" spans="16:16">
      <c r="P716826" s="204"/>
    </row>
    <row r="716827" spans="16:16">
      <c r="P716827" s="204"/>
    </row>
    <row r="716828" spans="16:16">
      <c r="P716828" s="204"/>
    </row>
    <row r="716829" spans="16:16">
      <c r="P716829" s="204"/>
    </row>
    <row r="716830" spans="16:16">
      <c r="P716830" s="204"/>
    </row>
    <row r="716831" spans="16:16">
      <c r="P716831" s="454"/>
    </row>
    <row r="716832" spans="16:16">
      <c r="P716832" s="204"/>
    </row>
    <row r="716833" spans="16:16">
      <c r="P716833" s="204"/>
    </row>
    <row r="716834" spans="16:16">
      <c r="P716834" s="204"/>
    </row>
    <row r="716835" spans="16:16">
      <c r="P716835" s="204"/>
    </row>
    <row r="716836" spans="16:16">
      <c r="P716836" s="204"/>
    </row>
    <row r="716837" spans="16:16">
      <c r="P716837" s="204"/>
    </row>
    <row r="716838" spans="16:16">
      <c r="P716838" s="204"/>
    </row>
    <row r="716839" spans="16:16">
      <c r="P716839" s="204"/>
    </row>
    <row r="716840" spans="16:16">
      <c r="P716840" s="204"/>
    </row>
    <row r="716841" spans="16:16">
      <c r="P716841" s="204"/>
    </row>
    <row r="716842" spans="16:16">
      <c r="P716842" s="204"/>
    </row>
    <row r="716843" spans="16:16">
      <c r="P716843" s="204"/>
    </row>
    <row r="716844" spans="16:16">
      <c r="P716844" s="204"/>
    </row>
    <row r="716845" spans="16:16">
      <c r="P716845" s="204"/>
    </row>
    <row r="716846" spans="16:16">
      <c r="P716846" s="204"/>
    </row>
    <row r="716847" spans="16:16">
      <c r="P716847" s="204"/>
    </row>
    <row r="716848" spans="16:16">
      <c r="P716848" s="204"/>
    </row>
    <row r="716849" spans="16:16">
      <c r="P716849" s="454"/>
    </row>
    <row r="716850" spans="16:16">
      <c r="P716850" s="204"/>
    </row>
    <row r="716851" spans="16:16">
      <c r="P716851" s="204"/>
    </row>
    <row r="716852" spans="16:16">
      <c r="P716852" s="204"/>
    </row>
    <row r="716853" spans="16:16">
      <c r="P716853" s="204"/>
    </row>
    <row r="716854" spans="16:16">
      <c r="P716854" s="204"/>
    </row>
    <row r="716855" spans="16:16">
      <c r="P716855" s="204"/>
    </row>
    <row r="716856" spans="16:16">
      <c r="P716856" s="204"/>
    </row>
    <row r="716857" spans="16:16">
      <c r="P716857" s="204"/>
    </row>
    <row r="716858" spans="16:16">
      <c r="P716858" s="204"/>
    </row>
    <row r="716859" spans="16:16">
      <c r="P716859" s="204"/>
    </row>
    <row r="716860" spans="16:16">
      <c r="P716860" s="204"/>
    </row>
    <row r="716861" spans="16:16">
      <c r="P716861" s="204"/>
    </row>
    <row r="716862" spans="16:16">
      <c r="P716862" s="204"/>
    </row>
    <row r="716863" spans="16:16">
      <c r="P716863" s="204"/>
    </row>
    <row r="716864" spans="16:16">
      <c r="P716864" s="204"/>
    </row>
    <row r="716865" spans="16:16">
      <c r="P716865" s="204"/>
    </row>
    <row r="716866" spans="16:16">
      <c r="P716866" s="204"/>
    </row>
    <row r="716867" spans="16:16">
      <c r="P716867" s="454"/>
    </row>
    <row r="716868" spans="16:16">
      <c r="P716868" s="204"/>
    </row>
    <row r="716869" spans="16:16">
      <c r="P716869" s="204"/>
    </row>
    <row r="716870" spans="16:16">
      <c r="P716870" s="204"/>
    </row>
    <row r="716871" spans="16:16">
      <c r="P716871" s="204"/>
    </row>
    <row r="716872" spans="16:16">
      <c r="P716872" s="204"/>
    </row>
    <row r="716873" spans="16:16">
      <c r="P716873" s="204"/>
    </row>
    <row r="716874" spans="16:16">
      <c r="P716874" s="204"/>
    </row>
    <row r="716875" spans="16:16">
      <c r="P716875" s="204"/>
    </row>
    <row r="716876" spans="16:16">
      <c r="P716876" s="204"/>
    </row>
    <row r="716877" spans="16:16">
      <c r="P716877" s="204"/>
    </row>
    <row r="716878" spans="16:16">
      <c r="P716878" s="204"/>
    </row>
    <row r="716879" spans="16:16">
      <c r="P716879" s="204"/>
    </row>
    <row r="716880" spans="16:16">
      <c r="P716880" s="204"/>
    </row>
    <row r="716881" spans="16:16">
      <c r="P716881" s="204"/>
    </row>
    <row r="716882" spans="16:16">
      <c r="P716882" s="204"/>
    </row>
    <row r="716883" spans="16:16">
      <c r="P716883" s="204"/>
    </row>
    <row r="716884" spans="16:16">
      <c r="P716884" s="204"/>
    </row>
    <row r="716885" spans="16:16">
      <c r="P716885" s="454"/>
    </row>
    <row r="716886" spans="16:16">
      <c r="P716886" s="204"/>
    </row>
    <row r="716887" spans="16:16">
      <c r="P716887" s="204"/>
    </row>
    <row r="716888" spans="16:16">
      <c r="P716888" s="204"/>
    </row>
    <row r="716889" spans="16:16">
      <c r="P716889" s="204"/>
    </row>
    <row r="716890" spans="16:16">
      <c r="P716890" s="204"/>
    </row>
    <row r="716891" spans="16:16">
      <c r="P716891" s="204"/>
    </row>
    <row r="716892" spans="16:16">
      <c r="P716892" s="204"/>
    </row>
    <row r="716893" spans="16:16">
      <c r="P716893" s="204"/>
    </row>
    <row r="716894" spans="16:16">
      <c r="P716894" s="204"/>
    </row>
    <row r="716895" spans="16:16">
      <c r="P716895" s="204"/>
    </row>
    <row r="716896" spans="16:16">
      <c r="P716896" s="204"/>
    </row>
    <row r="716897" spans="16:16">
      <c r="P716897" s="204"/>
    </row>
    <row r="716898" spans="16:16">
      <c r="P716898" s="204"/>
    </row>
    <row r="716899" spans="16:16">
      <c r="P716899" s="204"/>
    </row>
    <row r="716900" spans="16:16">
      <c r="P716900" s="204"/>
    </row>
    <row r="716901" spans="16:16">
      <c r="P716901" s="204"/>
    </row>
    <row r="716902" spans="16:16">
      <c r="P716902" s="204"/>
    </row>
    <row r="716903" spans="16:16">
      <c r="P716903" s="454"/>
    </row>
    <row r="716904" spans="16:16">
      <c r="P716904" s="204"/>
    </row>
    <row r="716905" spans="16:16">
      <c r="P716905" s="204"/>
    </row>
    <row r="716906" spans="16:16">
      <c r="P716906" s="204"/>
    </row>
    <row r="716907" spans="16:16">
      <c r="P716907" s="204"/>
    </row>
    <row r="716908" spans="16:16">
      <c r="P716908" s="204"/>
    </row>
    <row r="716909" spans="16:16">
      <c r="P716909" s="204"/>
    </row>
    <row r="716910" spans="16:16">
      <c r="P716910" s="204"/>
    </row>
    <row r="716911" spans="16:16">
      <c r="P716911" s="204"/>
    </row>
    <row r="716912" spans="16:16">
      <c r="P716912" s="204"/>
    </row>
    <row r="716913" spans="16:16">
      <c r="P716913" s="204"/>
    </row>
    <row r="716914" spans="16:16">
      <c r="P716914" s="204"/>
    </row>
    <row r="716915" spans="16:16">
      <c r="P716915" s="204"/>
    </row>
    <row r="716916" spans="16:16">
      <c r="P716916" s="204"/>
    </row>
    <row r="716917" spans="16:16">
      <c r="P716917" s="204"/>
    </row>
    <row r="716918" spans="16:16">
      <c r="P716918" s="204"/>
    </row>
    <row r="716919" spans="16:16">
      <c r="P716919" s="204"/>
    </row>
    <row r="716920" spans="16:16">
      <c r="P716920" s="204"/>
    </row>
    <row r="716921" spans="16:16">
      <c r="P716921" s="454"/>
    </row>
    <row r="716922" spans="16:16">
      <c r="P716922" s="204"/>
    </row>
    <row r="716923" spans="16:16">
      <c r="P716923" s="204"/>
    </row>
    <row r="716924" spans="16:16">
      <c r="P716924" s="204"/>
    </row>
    <row r="716925" spans="16:16">
      <c r="P716925" s="204"/>
    </row>
    <row r="716926" spans="16:16">
      <c r="P716926" s="204"/>
    </row>
    <row r="716927" spans="16:16">
      <c r="P716927" s="204"/>
    </row>
    <row r="716928" spans="16:16">
      <c r="P716928" s="204"/>
    </row>
    <row r="716929" spans="16:16">
      <c r="P716929" s="204"/>
    </row>
    <row r="716930" spans="16:16">
      <c r="P716930" s="204"/>
    </row>
    <row r="716931" spans="16:16">
      <c r="P716931" s="204"/>
    </row>
    <row r="716932" spans="16:16">
      <c r="P716932" s="204"/>
    </row>
    <row r="716933" spans="16:16">
      <c r="P716933" s="204"/>
    </row>
    <row r="716934" spans="16:16">
      <c r="P716934" s="204"/>
    </row>
    <row r="716935" spans="16:16">
      <c r="P716935" s="204"/>
    </row>
    <row r="716936" spans="16:16">
      <c r="P716936" s="204"/>
    </row>
    <row r="716937" spans="16:16">
      <c r="P716937" s="204"/>
    </row>
    <row r="716938" spans="16:16">
      <c r="P716938" s="204"/>
    </row>
    <row r="716939" spans="16:16">
      <c r="P716939" s="454"/>
    </row>
    <row r="716940" spans="16:16">
      <c r="P716940" s="204"/>
    </row>
    <row r="716941" spans="16:16">
      <c r="P716941" s="204"/>
    </row>
    <row r="716942" spans="16:16">
      <c r="P716942" s="204"/>
    </row>
    <row r="716943" spans="16:16">
      <c r="P716943" s="204"/>
    </row>
    <row r="716944" spans="16:16">
      <c r="P716944" s="204"/>
    </row>
    <row r="716945" spans="16:16">
      <c r="P716945" s="204"/>
    </row>
    <row r="716946" spans="16:16">
      <c r="P716946" s="204"/>
    </row>
    <row r="716947" spans="16:16">
      <c r="P716947" s="204"/>
    </row>
    <row r="716948" spans="16:16">
      <c r="P716948" s="204"/>
    </row>
    <row r="716949" spans="16:16">
      <c r="P716949" s="204"/>
    </row>
    <row r="716950" spans="16:16">
      <c r="P716950" s="204"/>
    </row>
    <row r="716951" spans="16:16">
      <c r="P716951" s="204"/>
    </row>
    <row r="716952" spans="16:16">
      <c r="P716952" s="204"/>
    </row>
    <row r="716953" spans="16:16">
      <c r="P716953" s="204"/>
    </row>
    <row r="716954" spans="16:16">
      <c r="P716954" s="204"/>
    </row>
    <row r="716955" spans="16:16">
      <c r="P716955" s="204"/>
    </row>
    <row r="716956" spans="16:16">
      <c r="P716956" s="204"/>
    </row>
    <row r="716957" spans="16:16">
      <c r="P716957" s="454"/>
    </row>
    <row r="716958" spans="16:16">
      <c r="P716958" s="204"/>
    </row>
    <row r="716959" spans="16:16">
      <c r="P716959" s="204"/>
    </row>
    <row r="716960" spans="16:16">
      <c r="P716960" s="204"/>
    </row>
    <row r="716961" spans="16:16">
      <c r="P716961" s="204"/>
    </row>
    <row r="716962" spans="16:16">
      <c r="P716962" s="204"/>
    </row>
    <row r="716963" spans="16:16">
      <c r="P716963" s="204"/>
    </row>
    <row r="716964" spans="16:16">
      <c r="P716964" s="204"/>
    </row>
    <row r="716965" spans="16:16">
      <c r="P716965" s="204"/>
    </row>
    <row r="716966" spans="16:16">
      <c r="P716966" s="204"/>
    </row>
    <row r="716967" spans="16:16">
      <c r="P716967" s="204"/>
    </row>
    <row r="716968" spans="16:16">
      <c r="P716968" s="204"/>
    </row>
    <row r="716969" spans="16:16">
      <c r="P716969" s="204"/>
    </row>
    <row r="716970" spans="16:16">
      <c r="P716970" s="204"/>
    </row>
    <row r="716971" spans="16:16">
      <c r="P716971" s="204"/>
    </row>
    <row r="716972" spans="16:16">
      <c r="P716972" s="204"/>
    </row>
    <row r="716973" spans="16:16">
      <c r="P716973" s="204"/>
    </row>
    <row r="716974" spans="16:16">
      <c r="P716974" s="204"/>
    </row>
    <row r="716975" spans="16:16">
      <c r="P716975" s="454"/>
    </row>
    <row r="716976" spans="16:16">
      <c r="P716976" s="204"/>
    </row>
    <row r="716977" spans="16:16">
      <c r="P716977" s="204"/>
    </row>
    <row r="716978" spans="16:16">
      <c r="P716978" s="204"/>
    </row>
    <row r="716979" spans="16:16">
      <c r="P716979" s="204"/>
    </row>
    <row r="716980" spans="16:16">
      <c r="P716980" s="204"/>
    </row>
    <row r="716981" spans="16:16">
      <c r="P716981" s="204"/>
    </row>
    <row r="716982" spans="16:16">
      <c r="P716982" s="204"/>
    </row>
    <row r="716983" spans="16:16">
      <c r="P716983" s="204"/>
    </row>
    <row r="716984" spans="16:16">
      <c r="P716984" s="204"/>
    </row>
    <row r="716985" spans="16:16">
      <c r="P716985" s="204"/>
    </row>
    <row r="716986" spans="16:16">
      <c r="P716986" s="204"/>
    </row>
    <row r="716987" spans="16:16">
      <c r="P716987" s="204"/>
    </row>
    <row r="716988" spans="16:16">
      <c r="P716988" s="204"/>
    </row>
    <row r="716989" spans="16:16">
      <c r="P716989" s="204"/>
    </row>
    <row r="716990" spans="16:16">
      <c r="P716990" s="204"/>
    </row>
    <row r="716991" spans="16:16">
      <c r="P716991" s="204"/>
    </row>
    <row r="716992" spans="16:16">
      <c r="P716992" s="204"/>
    </row>
    <row r="716993" spans="16:16">
      <c r="P716993" s="454"/>
    </row>
    <row r="716994" spans="16:16">
      <c r="P716994" s="204"/>
    </row>
    <row r="716995" spans="16:16">
      <c r="P716995" s="204"/>
    </row>
    <row r="716996" spans="16:16">
      <c r="P716996" s="204"/>
    </row>
    <row r="716997" spans="16:16">
      <c r="P716997" s="204"/>
    </row>
    <row r="716998" spans="16:16">
      <c r="P716998" s="204"/>
    </row>
    <row r="716999" spans="16:16">
      <c r="P716999" s="204"/>
    </row>
    <row r="717000" spans="16:16">
      <c r="P717000" s="204"/>
    </row>
    <row r="717001" spans="16:16">
      <c r="P717001" s="204"/>
    </row>
    <row r="717002" spans="16:16">
      <c r="P717002" s="204"/>
    </row>
    <row r="717003" spans="16:16">
      <c r="P717003" s="204"/>
    </row>
    <row r="717004" spans="16:16">
      <c r="P717004" s="204"/>
    </row>
    <row r="717005" spans="16:16">
      <c r="P717005" s="204"/>
    </row>
    <row r="717006" spans="16:16">
      <c r="P717006" s="204"/>
    </row>
    <row r="717007" spans="16:16">
      <c r="P717007" s="204"/>
    </row>
    <row r="717008" spans="16:16">
      <c r="P717008" s="204"/>
    </row>
    <row r="717009" spans="16:16">
      <c r="P717009" s="204"/>
    </row>
    <row r="717010" spans="16:16">
      <c r="P717010" s="204"/>
    </row>
    <row r="717011" spans="16:16">
      <c r="P717011" s="454"/>
    </row>
    <row r="717012" spans="16:16">
      <c r="P717012" s="204"/>
    </row>
    <row r="717013" spans="16:16">
      <c r="P717013" s="204"/>
    </row>
    <row r="717014" spans="16:16">
      <c r="P717014" s="204"/>
    </row>
    <row r="717015" spans="16:16">
      <c r="P717015" s="204"/>
    </row>
    <row r="717016" spans="16:16">
      <c r="P717016" s="204"/>
    </row>
    <row r="717017" spans="16:16">
      <c r="P717017" s="204"/>
    </row>
    <row r="717018" spans="16:16">
      <c r="P717018" s="204"/>
    </row>
    <row r="717019" spans="16:16">
      <c r="P717019" s="204"/>
    </row>
    <row r="717020" spans="16:16">
      <c r="P717020" s="204"/>
    </row>
    <row r="717021" spans="16:16">
      <c r="P717021" s="204"/>
    </row>
    <row r="717022" spans="16:16">
      <c r="P717022" s="204"/>
    </row>
    <row r="717023" spans="16:16">
      <c r="P717023" s="204"/>
    </row>
    <row r="717024" spans="16:16">
      <c r="P717024" s="204"/>
    </row>
    <row r="717025" spans="16:16">
      <c r="P717025" s="204"/>
    </row>
    <row r="717026" spans="16:16">
      <c r="P717026" s="204"/>
    </row>
    <row r="717027" spans="16:16">
      <c r="P717027" s="204"/>
    </row>
    <row r="717028" spans="16:16">
      <c r="P717028" s="204"/>
    </row>
    <row r="717029" spans="16:16">
      <c r="P717029" s="454"/>
    </row>
    <row r="717030" spans="16:16">
      <c r="P717030" s="204"/>
    </row>
    <row r="717031" spans="16:16">
      <c r="P717031" s="204"/>
    </row>
    <row r="717032" spans="16:16">
      <c r="P717032" s="204"/>
    </row>
    <row r="717033" spans="16:16">
      <c r="P717033" s="204"/>
    </row>
    <row r="717034" spans="16:16">
      <c r="P717034" s="204"/>
    </row>
    <row r="717035" spans="16:16">
      <c r="P717035" s="204"/>
    </row>
    <row r="717036" spans="16:16">
      <c r="P717036" s="204"/>
    </row>
    <row r="717037" spans="16:16">
      <c r="P717037" s="204"/>
    </row>
    <row r="717038" spans="16:16">
      <c r="P717038" s="204"/>
    </row>
    <row r="717039" spans="16:16">
      <c r="P717039" s="204"/>
    </row>
    <row r="717040" spans="16:16">
      <c r="P717040" s="204"/>
    </row>
    <row r="717041" spans="16:16">
      <c r="P717041" s="204"/>
    </row>
    <row r="717042" spans="16:16">
      <c r="P717042" s="204"/>
    </row>
    <row r="717043" spans="16:16">
      <c r="P717043" s="204"/>
    </row>
    <row r="717044" spans="16:16">
      <c r="P717044" s="204"/>
    </row>
    <row r="717045" spans="16:16">
      <c r="P717045" s="204"/>
    </row>
    <row r="717046" spans="16:16">
      <c r="P717046" s="204"/>
    </row>
    <row r="717047" spans="16:16">
      <c r="P717047" s="454"/>
    </row>
    <row r="717048" spans="16:16">
      <c r="P717048" s="204"/>
    </row>
    <row r="717049" spans="16:16">
      <c r="P717049" s="204"/>
    </row>
    <row r="717050" spans="16:16">
      <c r="P717050" s="204"/>
    </row>
    <row r="717051" spans="16:16">
      <c r="P717051" s="204"/>
    </row>
    <row r="717052" spans="16:16">
      <c r="P717052" s="204"/>
    </row>
    <row r="717053" spans="16:16">
      <c r="P717053" s="204"/>
    </row>
    <row r="717054" spans="16:16">
      <c r="P717054" s="204"/>
    </row>
    <row r="717055" spans="16:16">
      <c r="P717055" s="204"/>
    </row>
    <row r="717056" spans="16:16">
      <c r="P717056" s="204"/>
    </row>
    <row r="717057" spans="16:16">
      <c r="P717057" s="204"/>
    </row>
    <row r="717058" spans="16:16">
      <c r="P717058" s="204"/>
    </row>
    <row r="717059" spans="16:16">
      <c r="P717059" s="204"/>
    </row>
    <row r="717060" spans="16:16">
      <c r="P717060" s="204"/>
    </row>
    <row r="717061" spans="16:16">
      <c r="P717061" s="204"/>
    </row>
    <row r="717062" spans="16:16">
      <c r="P717062" s="204"/>
    </row>
    <row r="717063" spans="16:16">
      <c r="P717063" s="204"/>
    </row>
    <row r="717064" spans="16:16">
      <c r="P717064" s="204"/>
    </row>
    <row r="717065" spans="16:16">
      <c r="P717065" s="454"/>
    </row>
    <row r="717066" spans="16:16">
      <c r="P717066" s="204"/>
    </row>
    <row r="717067" spans="16:16">
      <c r="P717067" s="204"/>
    </row>
    <row r="717068" spans="16:16">
      <c r="P717068" s="204"/>
    </row>
    <row r="717069" spans="16:16">
      <c r="P717069" s="204"/>
    </row>
    <row r="717070" spans="16:16">
      <c r="P717070" s="204"/>
    </row>
    <row r="717071" spans="16:16">
      <c r="P717071" s="204"/>
    </row>
    <row r="717072" spans="16:16">
      <c r="P717072" s="204"/>
    </row>
    <row r="717073" spans="16:16">
      <c r="P717073" s="204"/>
    </row>
    <row r="717074" spans="16:16">
      <c r="P717074" s="204"/>
    </row>
    <row r="717075" spans="16:16">
      <c r="P717075" s="204"/>
    </row>
    <row r="717076" spans="16:16">
      <c r="P717076" s="204"/>
    </row>
    <row r="717077" spans="16:16">
      <c r="P717077" s="204"/>
    </row>
    <row r="717078" spans="16:16">
      <c r="P717078" s="204"/>
    </row>
    <row r="717079" spans="16:16">
      <c r="P717079" s="204"/>
    </row>
    <row r="717080" spans="16:16">
      <c r="P717080" s="204"/>
    </row>
    <row r="717081" spans="16:16">
      <c r="P717081" s="204"/>
    </row>
    <row r="717082" spans="16:16">
      <c r="P717082" s="204"/>
    </row>
    <row r="717083" spans="16:16">
      <c r="P717083" s="454"/>
    </row>
    <row r="717084" spans="16:16">
      <c r="P717084" s="204"/>
    </row>
    <row r="717085" spans="16:16">
      <c r="P717085" s="204"/>
    </row>
    <row r="717086" spans="16:16">
      <c r="P717086" s="204"/>
    </row>
    <row r="717087" spans="16:16">
      <c r="P717087" s="204"/>
    </row>
    <row r="717088" spans="16:16">
      <c r="P717088" s="204"/>
    </row>
    <row r="717089" spans="16:16">
      <c r="P717089" s="204"/>
    </row>
    <row r="717090" spans="16:16">
      <c r="P717090" s="204"/>
    </row>
    <row r="717091" spans="16:16">
      <c r="P717091" s="204"/>
    </row>
    <row r="717092" spans="16:16">
      <c r="P717092" s="204"/>
    </row>
    <row r="717093" spans="16:16">
      <c r="P717093" s="204"/>
    </row>
    <row r="717094" spans="16:16">
      <c r="P717094" s="204"/>
    </row>
    <row r="717095" spans="16:16">
      <c r="P717095" s="204"/>
    </row>
    <row r="717096" spans="16:16">
      <c r="P717096" s="204"/>
    </row>
    <row r="717097" spans="16:16">
      <c r="P717097" s="204"/>
    </row>
    <row r="717098" spans="16:16">
      <c r="P717098" s="204"/>
    </row>
    <row r="717099" spans="16:16">
      <c r="P717099" s="204"/>
    </row>
    <row r="717100" spans="16:16">
      <c r="P717100" s="204"/>
    </row>
    <row r="717101" spans="16:16">
      <c r="P717101" s="454"/>
    </row>
    <row r="717102" spans="16:16">
      <c r="P717102" s="204"/>
    </row>
    <row r="717103" spans="16:16">
      <c r="P717103" s="204"/>
    </row>
    <row r="717104" spans="16:16">
      <c r="P717104" s="204"/>
    </row>
    <row r="717105" spans="16:16">
      <c r="P717105" s="204"/>
    </row>
    <row r="717106" spans="16:16">
      <c r="P717106" s="204"/>
    </row>
    <row r="717107" spans="16:16">
      <c r="P717107" s="204"/>
    </row>
    <row r="717108" spans="16:16">
      <c r="P717108" s="204"/>
    </row>
    <row r="717109" spans="16:16">
      <c r="P717109" s="204"/>
    </row>
    <row r="717110" spans="16:16">
      <c r="P717110" s="204"/>
    </row>
    <row r="717111" spans="16:16">
      <c r="P717111" s="204"/>
    </row>
    <row r="717112" spans="16:16">
      <c r="P717112" s="204"/>
    </row>
    <row r="717113" spans="16:16">
      <c r="P717113" s="204"/>
    </row>
    <row r="717114" spans="16:16">
      <c r="P717114" s="204"/>
    </row>
    <row r="717115" spans="16:16">
      <c r="P717115" s="204"/>
    </row>
    <row r="717116" spans="16:16">
      <c r="P717116" s="204"/>
    </row>
    <row r="717117" spans="16:16">
      <c r="P717117" s="204"/>
    </row>
    <row r="717118" spans="16:16">
      <c r="P717118" s="204"/>
    </row>
    <row r="717119" spans="16:16">
      <c r="P717119" s="454"/>
    </row>
    <row r="717120" spans="16:16">
      <c r="P717120" s="204"/>
    </row>
    <row r="717121" spans="16:16">
      <c r="P717121" s="204"/>
    </row>
    <row r="717122" spans="16:16">
      <c r="P717122" s="204"/>
    </row>
    <row r="717123" spans="16:16">
      <c r="P717123" s="204"/>
    </row>
    <row r="717124" spans="16:16">
      <c r="P717124" s="204"/>
    </row>
    <row r="717125" spans="16:16">
      <c r="P717125" s="204"/>
    </row>
    <row r="717126" spans="16:16">
      <c r="P717126" s="204"/>
    </row>
    <row r="717127" spans="16:16">
      <c r="P717127" s="204"/>
    </row>
    <row r="717128" spans="16:16">
      <c r="P717128" s="204"/>
    </row>
    <row r="717129" spans="16:16">
      <c r="P717129" s="204"/>
    </row>
    <row r="717130" spans="16:16">
      <c r="P717130" s="204"/>
    </row>
    <row r="717131" spans="16:16">
      <c r="P717131" s="204"/>
    </row>
    <row r="717132" spans="16:16">
      <c r="P717132" s="204"/>
    </row>
    <row r="717133" spans="16:16">
      <c r="P717133" s="204"/>
    </row>
    <row r="717134" spans="16:16">
      <c r="P717134" s="204"/>
    </row>
    <row r="717135" spans="16:16">
      <c r="P717135" s="204"/>
    </row>
    <row r="717136" spans="16:16">
      <c r="P717136" s="204"/>
    </row>
    <row r="717137" spans="16:16">
      <c r="P717137" s="454"/>
    </row>
    <row r="717138" spans="16:16">
      <c r="P717138" s="204"/>
    </row>
    <row r="717139" spans="16:16">
      <c r="P717139" s="204"/>
    </row>
    <row r="717140" spans="16:16">
      <c r="P717140" s="204"/>
    </row>
    <row r="717141" spans="16:16">
      <c r="P717141" s="204"/>
    </row>
    <row r="717142" spans="16:16">
      <c r="P717142" s="204"/>
    </row>
    <row r="717143" spans="16:16">
      <c r="P717143" s="204"/>
    </row>
    <row r="717144" spans="16:16">
      <c r="P717144" s="204"/>
    </row>
    <row r="717145" spans="16:16">
      <c r="P717145" s="204"/>
    </row>
    <row r="717146" spans="16:16">
      <c r="P717146" s="204"/>
    </row>
    <row r="717147" spans="16:16">
      <c r="P717147" s="204"/>
    </row>
    <row r="717148" spans="16:16">
      <c r="P717148" s="204"/>
    </row>
    <row r="717149" spans="16:16">
      <c r="P717149" s="204"/>
    </row>
    <row r="717150" spans="16:16">
      <c r="P717150" s="204"/>
    </row>
    <row r="717151" spans="16:16">
      <c r="P717151" s="204"/>
    </row>
    <row r="717152" spans="16:16">
      <c r="P717152" s="204"/>
    </row>
    <row r="717153" spans="16:16">
      <c r="P717153" s="204"/>
    </row>
    <row r="717154" spans="16:16">
      <c r="P717154" s="204"/>
    </row>
    <row r="717155" spans="16:16">
      <c r="P717155" s="454"/>
    </row>
    <row r="717156" spans="16:16">
      <c r="P717156" s="204"/>
    </row>
    <row r="717157" spans="16:16">
      <c r="P717157" s="204"/>
    </row>
    <row r="717158" spans="16:16">
      <c r="P717158" s="204"/>
    </row>
    <row r="717159" spans="16:16">
      <c r="P717159" s="204"/>
    </row>
    <row r="717160" spans="16:16">
      <c r="P717160" s="204"/>
    </row>
    <row r="717161" spans="16:16">
      <c r="P717161" s="204"/>
    </row>
    <row r="717162" spans="16:16">
      <c r="P717162" s="204"/>
    </row>
    <row r="717163" spans="16:16">
      <c r="P717163" s="204"/>
    </row>
    <row r="717164" spans="16:16">
      <c r="P717164" s="204"/>
    </row>
    <row r="717165" spans="16:16">
      <c r="P717165" s="204"/>
    </row>
    <row r="717166" spans="16:16">
      <c r="P717166" s="204"/>
    </row>
    <row r="717167" spans="16:16">
      <c r="P717167" s="204"/>
    </row>
    <row r="717168" spans="16:16">
      <c r="P717168" s="204"/>
    </row>
    <row r="717169" spans="16:16">
      <c r="P717169" s="204"/>
    </row>
    <row r="717170" spans="16:16">
      <c r="P717170" s="204"/>
    </row>
    <row r="717171" spans="16:16">
      <c r="P717171" s="204"/>
    </row>
    <row r="717172" spans="16:16">
      <c r="P717172" s="204"/>
    </row>
    <row r="717173" spans="16:16">
      <c r="P717173" s="454"/>
    </row>
    <row r="717174" spans="16:16">
      <c r="P717174" s="204"/>
    </row>
    <row r="717175" spans="16:16">
      <c r="P717175" s="204"/>
    </row>
    <row r="717176" spans="16:16">
      <c r="P717176" s="204"/>
    </row>
    <row r="717177" spans="16:16">
      <c r="P717177" s="204"/>
    </row>
    <row r="717178" spans="16:16">
      <c r="P717178" s="204"/>
    </row>
    <row r="717179" spans="16:16">
      <c r="P717179" s="204"/>
    </row>
    <row r="717180" spans="16:16">
      <c r="P717180" s="204"/>
    </row>
    <row r="717181" spans="16:16">
      <c r="P717181" s="204"/>
    </row>
    <row r="717182" spans="16:16">
      <c r="P717182" s="204"/>
    </row>
    <row r="717183" spans="16:16">
      <c r="P717183" s="204"/>
    </row>
    <row r="717184" spans="16:16">
      <c r="P717184" s="204"/>
    </row>
    <row r="717185" spans="16:16">
      <c r="P717185" s="204"/>
    </row>
    <row r="717186" spans="16:16">
      <c r="P717186" s="204"/>
    </row>
    <row r="717187" spans="16:16">
      <c r="P717187" s="204"/>
    </row>
    <row r="717188" spans="16:16">
      <c r="P717188" s="204"/>
    </row>
    <row r="717189" spans="16:16">
      <c r="P717189" s="204"/>
    </row>
    <row r="717190" spans="16:16">
      <c r="P717190" s="204"/>
    </row>
    <row r="717191" spans="16:16">
      <c r="P717191" s="454"/>
    </row>
    <row r="717192" spans="16:16">
      <c r="P717192" s="204"/>
    </row>
    <row r="717193" spans="16:16">
      <c r="P717193" s="204"/>
    </row>
    <row r="717194" spans="16:16">
      <c r="P717194" s="204"/>
    </row>
    <row r="717195" spans="16:16">
      <c r="P717195" s="204"/>
    </row>
    <row r="717196" spans="16:16">
      <c r="P717196" s="204"/>
    </row>
    <row r="717197" spans="16:16">
      <c r="P717197" s="204"/>
    </row>
    <row r="717198" spans="16:16">
      <c r="P717198" s="204"/>
    </row>
    <row r="717199" spans="16:16">
      <c r="P717199" s="204"/>
    </row>
    <row r="717200" spans="16:16">
      <c r="P717200" s="204"/>
    </row>
    <row r="717201" spans="16:16">
      <c r="P717201" s="204"/>
    </row>
    <row r="717202" spans="16:16">
      <c r="P717202" s="204"/>
    </row>
    <row r="717203" spans="16:16">
      <c r="P717203" s="204"/>
    </row>
    <row r="717204" spans="16:16">
      <c r="P717204" s="204"/>
    </row>
    <row r="717205" spans="16:16">
      <c r="P717205" s="204"/>
    </row>
    <row r="717206" spans="16:16">
      <c r="P717206" s="204"/>
    </row>
    <row r="717207" spans="16:16">
      <c r="P717207" s="204"/>
    </row>
    <row r="717208" spans="16:16">
      <c r="P717208" s="204"/>
    </row>
    <row r="717209" spans="16:16">
      <c r="P717209" s="454"/>
    </row>
    <row r="717210" spans="16:16">
      <c r="P717210" s="204"/>
    </row>
    <row r="717211" spans="16:16">
      <c r="P717211" s="204"/>
    </row>
    <row r="717212" spans="16:16">
      <c r="P717212" s="204"/>
    </row>
    <row r="717213" spans="16:16">
      <c r="P717213" s="204"/>
    </row>
    <row r="717214" spans="16:16">
      <c r="P717214" s="204"/>
    </row>
    <row r="717215" spans="16:16">
      <c r="P717215" s="204"/>
    </row>
    <row r="717216" spans="16:16">
      <c r="P717216" s="204"/>
    </row>
    <row r="717217" spans="16:16">
      <c r="P717217" s="204"/>
    </row>
    <row r="717218" spans="16:16">
      <c r="P717218" s="204"/>
    </row>
    <row r="717219" spans="16:16">
      <c r="P717219" s="204"/>
    </row>
    <row r="717220" spans="16:16">
      <c r="P717220" s="204"/>
    </row>
    <row r="717221" spans="16:16">
      <c r="P717221" s="204"/>
    </row>
    <row r="717222" spans="16:16">
      <c r="P717222" s="204"/>
    </row>
    <row r="717223" spans="16:16">
      <c r="P717223" s="204"/>
    </row>
    <row r="717224" spans="16:16">
      <c r="P717224" s="204"/>
    </row>
    <row r="717225" spans="16:16">
      <c r="P717225" s="204"/>
    </row>
    <row r="717226" spans="16:16">
      <c r="P717226" s="204"/>
    </row>
    <row r="717227" spans="16:16">
      <c r="P717227" s="454"/>
    </row>
    <row r="717228" spans="16:16">
      <c r="P717228" s="204"/>
    </row>
    <row r="717229" spans="16:16">
      <c r="P717229" s="204"/>
    </row>
    <row r="717230" spans="16:16">
      <c r="P717230" s="204"/>
    </row>
    <row r="717231" spans="16:16">
      <c r="P717231" s="204"/>
    </row>
    <row r="717232" spans="16:16">
      <c r="P717232" s="204"/>
    </row>
    <row r="717233" spans="16:16">
      <c r="P717233" s="204"/>
    </row>
    <row r="717234" spans="16:16">
      <c r="P717234" s="204"/>
    </row>
    <row r="717235" spans="16:16">
      <c r="P717235" s="204"/>
    </row>
    <row r="717236" spans="16:16">
      <c r="P717236" s="204"/>
    </row>
    <row r="717237" spans="16:16">
      <c r="P717237" s="204"/>
    </row>
    <row r="717238" spans="16:16">
      <c r="P717238" s="204"/>
    </row>
    <row r="717239" spans="16:16">
      <c r="P717239" s="204"/>
    </row>
    <row r="717240" spans="16:16">
      <c r="P717240" s="204"/>
    </row>
    <row r="717241" spans="16:16">
      <c r="P717241" s="204"/>
    </row>
    <row r="717242" spans="16:16">
      <c r="P717242" s="204"/>
    </row>
    <row r="717243" spans="16:16">
      <c r="P717243" s="204"/>
    </row>
    <row r="717244" spans="16:16">
      <c r="P717244" s="204"/>
    </row>
    <row r="717245" spans="16:16">
      <c r="P717245" s="454"/>
    </row>
    <row r="717246" spans="16:16">
      <c r="P717246" s="204"/>
    </row>
    <row r="717247" spans="16:16">
      <c r="P717247" s="204"/>
    </row>
    <row r="717248" spans="16:16">
      <c r="P717248" s="204"/>
    </row>
    <row r="717249" spans="16:16">
      <c r="P717249" s="204"/>
    </row>
    <row r="717250" spans="16:16">
      <c r="P717250" s="204"/>
    </row>
    <row r="717251" spans="16:16">
      <c r="P717251" s="204"/>
    </row>
    <row r="717252" spans="16:16">
      <c r="P717252" s="204"/>
    </row>
    <row r="717253" spans="16:16">
      <c r="P717253" s="204"/>
    </row>
    <row r="717254" spans="16:16">
      <c r="P717254" s="204"/>
    </row>
    <row r="717255" spans="16:16">
      <c r="P717255" s="204"/>
    </row>
    <row r="717256" spans="16:16">
      <c r="P717256" s="204"/>
    </row>
    <row r="717257" spans="16:16">
      <c r="P717257" s="204"/>
    </row>
    <row r="717258" spans="16:16">
      <c r="P717258" s="204"/>
    </row>
    <row r="717259" spans="16:16">
      <c r="P717259" s="204"/>
    </row>
    <row r="717260" spans="16:16">
      <c r="P717260" s="204"/>
    </row>
    <row r="717261" spans="16:16">
      <c r="P717261" s="204"/>
    </row>
    <row r="717262" spans="16:16">
      <c r="P717262" s="204"/>
    </row>
    <row r="717263" spans="16:16">
      <c r="P717263" s="454"/>
    </row>
    <row r="717264" spans="16:16">
      <c r="P717264" s="204"/>
    </row>
    <row r="717265" spans="16:16">
      <c r="P717265" s="204"/>
    </row>
    <row r="717266" spans="16:16">
      <c r="P717266" s="204"/>
    </row>
    <row r="717267" spans="16:16">
      <c r="P717267" s="204"/>
    </row>
    <row r="717268" spans="16:16">
      <c r="P717268" s="204"/>
    </row>
    <row r="717269" spans="16:16">
      <c r="P717269" s="204"/>
    </row>
    <row r="717270" spans="16:16">
      <c r="P717270" s="204"/>
    </row>
    <row r="717271" spans="16:16">
      <c r="P717271" s="204"/>
    </row>
    <row r="717272" spans="16:16">
      <c r="P717272" s="204"/>
    </row>
    <row r="717273" spans="16:16">
      <c r="P717273" s="204"/>
    </row>
    <row r="717274" spans="16:16">
      <c r="P717274" s="204"/>
    </row>
    <row r="717275" spans="16:16">
      <c r="P717275" s="204"/>
    </row>
    <row r="717276" spans="16:16">
      <c r="P717276" s="204"/>
    </row>
    <row r="717277" spans="16:16">
      <c r="P717277" s="204"/>
    </row>
    <row r="717278" spans="16:16">
      <c r="P717278" s="204"/>
    </row>
    <row r="717279" spans="16:16">
      <c r="P717279" s="204"/>
    </row>
    <row r="717280" spans="16:16">
      <c r="P717280" s="204"/>
    </row>
    <row r="717281" spans="16:16">
      <c r="P717281" s="454"/>
    </row>
    <row r="717282" spans="16:16">
      <c r="P717282" s="204"/>
    </row>
    <row r="717283" spans="16:16">
      <c r="P717283" s="204"/>
    </row>
    <row r="717284" spans="16:16">
      <c r="P717284" s="204"/>
    </row>
    <row r="717285" spans="16:16">
      <c r="P717285" s="204"/>
    </row>
    <row r="717286" spans="16:16">
      <c r="P717286" s="204"/>
    </row>
    <row r="717287" spans="16:16">
      <c r="P717287" s="204"/>
    </row>
    <row r="717288" spans="16:16">
      <c r="P717288" s="204"/>
    </row>
    <row r="717289" spans="16:16">
      <c r="P717289" s="204"/>
    </row>
    <row r="717290" spans="16:16">
      <c r="P717290" s="204"/>
    </row>
    <row r="717291" spans="16:16">
      <c r="P717291" s="204"/>
    </row>
    <row r="717292" spans="16:16">
      <c r="P717292" s="204"/>
    </row>
    <row r="717293" spans="16:16">
      <c r="P717293" s="204"/>
    </row>
    <row r="717294" spans="16:16">
      <c r="P717294" s="204"/>
    </row>
    <row r="717295" spans="16:16">
      <c r="P717295" s="204"/>
    </row>
    <row r="717296" spans="16:16">
      <c r="P717296" s="204"/>
    </row>
    <row r="717297" spans="16:16">
      <c r="P717297" s="204"/>
    </row>
    <row r="717298" spans="16:16">
      <c r="P717298" s="204"/>
    </row>
    <row r="717299" spans="16:16">
      <c r="P717299" s="454"/>
    </row>
    <row r="717300" spans="16:16">
      <c r="P717300" s="204"/>
    </row>
    <row r="717301" spans="16:16">
      <c r="P717301" s="204"/>
    </row>
    <row r="717302" spans="16:16">
      <c r="P717302" s="204"/>
    </row>
    <row r="717303" spans="16:16">
      <c r="P717303" s="204"/>
    </row>
    <row r="717304" spans="16:16">
      <c r="P717304" s="204"/>
    </row>
    <row r="717305" spans="16:16">
      <c r="P717305" s="204"/>
    </row>
    <row r="717306" spans="16:16">
      <c r="P717306" s="204"/>
    </row>
    <row r="717307" spans="16:16">
      <c r="P717307" s="204"/>
    </row>
    <row r="717308" spans="16:16">
      <c r="P717308" s="204"/>
    </row>
    <row r="717309" spans="16:16">
      <c r="P717309" s="204"/>
    </row>
    <row r="717310" spans="16:16">
      <c r="P717310" s="204"/>
    </row>
    <row r="717311" spans="16:16">
      <c r="P717311" s="204"/>
    </row>
    <row r="717312" spans="16:16">
      <c r="P717312" s="204"/>
    </row>
    <row r="717313" spans="16:16">
      <c r="P717313" s="204"/>
    </row>
    <row r="717314" spans="16:16">
      <c r="P717314" s="204"/>
    </row>
    <row r="717315" spans="16:16">
      <c r="P717315" s="204"/>
    </row>
    <row r="717316" spans="16:16">
      <c r="P717316" s="204"/>
    </row>
    <row r="717317" spans="16:16">
      <c r="P717317" s="454"/>
    </row>
    <row r="717318" spans="16:16">
      <c r="P717318" s="204"/>
    </row>
    <row r="717319" spans="16:16">
      <c r="P717319" s="204"/>
    </row>
    <row r="717320" spans="16:16">
      <c r="P717320" s="204"/>
    </row>
    <row r="717321" spans="16:16">
      <c r="P717321" s="204"/>
    </row>
    <row r="717322" spans="16:16">
      <c r="P717322" s="204"/>
    </row>
    <row r="717323" spans="16:16">
      <c r="P717323" s="204"/>
    </row>
    <row r="717324" spans="16:16">
      <c r="P717324" s="204"/>
    </row>
    <row r="717325" spans="16:16">
      <c r="P717325" s="204"/>
    </row>
    <row r="717326" spans="16:16">
      <c r="P717326" s="204"/>
    </row>
    <row r="717327" spans="16:16">
      <c r="P717327" s="204"/>
    </row>
    <row r="717328" spans="16:16">
      <c r="P717328" s="204"/>
    </row>
    <row r="717329" spans="16:16">
      <c r="P717329" s="204"/>
    </row>
    <row r="717330" spans="16:16">
      <c r="P717330" s="204"/>
    </row>
    <row r="717331" spans="16:16">
      <c r="P717331" s="204"/>
    </row>
    <row r="717332" spans="16:16">
      <c r="P717332" s="204"/>
    </row>
    <row r="717333" spans="16:16">
      <c r="P717333" s="204"/>
    </row>
    <row r="717334" spans="16:16">
      <c r="P717334" s="204"/>
    </row>
    <row r="717335" spans="16:16">
      <c r="P717335" s="454"/>
    </row>
    <row r="717336" spans="16:16">
      <c r="P717336" s="204"/>
    </row>
    <row r="717337" spans="16:16">
      <c r="P717337" s="204"/>
    </row>
    <row r="717338" spans="16:16">
      <c r="P717338" s="204"/>
    </row>
    <row r="717339" spans="16:16">
      <c r="P717339" s="204"/>
    </row>
    <row r="717340" spans="16:16">
      <c r="P717340" s="204"/>
    </row>
    <row r="717341" spans="16:16">
      <c r="P717341" s="204"/>
    </row>
    <row r="717342" spans="16:16">
      <c r="P717342" s="204"/>
    </row>
    <row r="717343" spans="16:16">
      <c r="P717343" s="204"/>
    </row>
    <row r="717344" spans="16:16">
      <c r="P717344" s="204"/>
    </row>
    <row r="717345" spans="16:16">
      <c r="P717345" s="204"/>
    </row>
    <row r="717346" spans="16:16">
      <c r="P717346" s="204"/>
    </row>
    <row r="717347" spans="16:16">
      <c r="P717347" s="204"/>
    </row>
    <row r="717348" spans="16:16">
      <c r="P717348" s="204"/>
    </row>
    <row r="717349" spans="16:16">
      <c r="P717349" s="204"/>
    </row>
    <row r="717350" spans="16:16">
      <c r="P717350" s="204"/>
    </row>
    <row r="717351" spans="16:16">
      <c r="P717351" s="204"/>
    </row>
    <row r="717352" spans="16:16">
      <c r="P717352" s="204"/>
    </row>
    <row r="717353" spans="16:16">
      <c r="P717353" s="454"/>
    </row>
    <row r="717354" spans="16:16">
      <c r="P717354" s="204"/>
    </row>
    <row r="717355" spans="16:16">
      <c r="P717355" s="204"/>
    </row>
    <row r="717356" spans="16:16">
      <c r="P717356" s="204"/>
    </row>
    <row r="717357" spans="16:16">
      <c r="P717357" s="204"/>
    </row>
    <row r="717358" spans="16:16">
      <c r="P717358" s="204"/>
    </row>
    <row r="717359" spans="16:16">
      <c r="P717359" s="204"/>
    </row>
    <row r="717360" spans="16:16">
      <c r="P717360" s="204"/>
    </row>
    <row r="717361" spans="16:16">
      <c r="P717361" s="204"/>
    </row>
    <row r="717362" spans="16:16">
      <c r="P717362" s="204"/>
    </row>
    <row r="717363" spans="16:16">
      <c r="P717363" s="204"/>
    </row>
    <row r="717364" spans="16:16">
      <c r="P717364" s="204"/>
    </row>
    <row r="717365" spans="16:16">
      <c r="P717365" s="204"/>
    </row>
    <row r="717366" spans="16:16">
      <c r="P717366" s="204"/>
    </row>
    <row r="717367" spans="16:16">
      <c r="P717367" s="204"/>
    </row>
    <row r="717368" spans="16:16">
      <c r="P717368" s="204"/>
    </row>
    <row r="717369" spans="16:16">
      <c r="P717369" s="204"/>
    </row>
    <row r="717370" spans="16:16">
      <c r="P717370" s="204"/>
    </row>
    <row r="717371" spans="16:16">
      <c r="P717371" s="454"/>
    </row>
    <row r="717372" spans="16:16">
      <c r="P717372" s="204"/>
    </row>
    <row r="717373" spans="16:16">
      <c r="P717373" s="204"/>
    </row>
    <row r="717374" spans="16:16">
      <c r="P717374" s="204"/>
    </row>
    <row r="717375" spans="16:16">
      <c r="P717375" s="204"/>
    </row>
    <row r="717376" spans="16:16">
      <c r="P717376" s="204"/>
    </row>
    <row r="717377" spans="16:16">
      <c r="P717377" s="204"/>
    </row>
    <row r="717378" spans="16:16">
      <c r="P717378" s="204"/>
    </row>
    <row r="717379" spans="16:16">
      <c r="P717379" s="204"/>
    </row>
    <row r="717380" spans="16:16">
      <c r="P717380" s="204"/>
    </row>
    <row r="717381" spans="16:16">
      <c r="P717381" s="204"/>
    </row>
    <row r="717382" spans="16:16">
      <c r="P717382" s="204"/>
    </row>
    <row r="717383" spans="16:16">
      <c r="P717383" s="204"/>
    </row>
    <row r="717384" spans="16:16">
      <c r="P717384" s="204"/>
    </row>
    <row r="717385" spans="16:16">
      <c r="P717385" s="204"/>
    </row>
    <row r="717386" spans="16:16">
      <c r="P717386" s="204"/>
    </row>
    <row r="717387" spans="16:16">
      <c r="P717387" s="204"/>
    </row>
    <row r="717388" spans="16:16">
      <c r="P717388" s="204"/>
    </row>
    <row r="717389" spans="16:16">
      <c r="P717389" s="454"/>
    </row>
    <row r="717390" spans="16:16">
      <c r="P717390" s="204"/>
    </row>
    <row r="717391" spans="16:16">
      <c r="P717391" s="204"/>
    </row>
    <row r="717392" spans="16:16">
      <c r="P717392" s="204"/>
    </row>
    <row r="717393" spans="16:16">
      <c r="P717393" s="204"/>
    </row>
    <row r="717394" spans="16:16">
      <c r="P717394" s="204"/>
    </row>
    <row r="717395" spans="16:16">
      <c r="P717395" s="204"/>
    </row>
    <row r="717396" spans="16:16">
      <c r="P717396" s="204"/>
    </row>
    <row r="717397" spans="16:16">
      <c r="P717397" s="204"/>
    </row>
    <row r="717398" spans="16:16">
      <c r="P717398" s="204"/>
    </row>
    <row r="717399" spans="16:16">
      <c r="P717399" s="204"/>
    </row>
    <row r="717400" spans="16:16">
      <c r="P717400" s="204"/>
    </row>
    <row r="717401" spans="16:16">
      <c r="P717401" s="204"/>
    </row>
    <row r="717402" spans="16:16">
      <c r="P717402" s="204"/>
    </row>
    <row r="717403" spans="16:16">
      <c r="P717403" s="204"/>
    </row>
    <row r="717404" spans="16:16">
      <c r="P717404" s="204"/>
    </row>
    <row r="717405" spans="16:16">
      <c r="P717405" s="204"/>
    </row>
    <row r="717406" spans="16:16">
      <c r="P717406" s="204"/>
    </row>
    <row r="717407" spans="16:16">
      <c r="P717407" s="454"/>
    </row>
    <row r="717408" spans="16:16">
      <c r="P717408" s="204"/>
    </row>
    <row r="717409" spans="16:16">
      <c r="P717409" s="204"/>
    </row>
    <row r="717410" spans="16:16">
      <c r="P717410" s="204"/>
    </row>
    <row r="717411" spans="16:16">
      <c r="P717411" s="204"/>
    </row>
    <row r="717412" spans="16:16">
      <c r="P717412" s="204"/>
    </row>
    <row r="717413" spans="16:16">
      <c r="P717413" s="204"/>
    </row>
    <row r="717414" spans="16:16">
      <c r="P717414" s="204"/>
    </row>
    <row r="717415" spans="16:16">
      <c r="P717415" s="204"/>
    </row>
    <row r="717416" spans="16:16">
      <c r="P717416" s="204"/>
    </row>
    <row r="717417" spans="16:16">
      <c r="P717417" s="204"/>
    </row>
    <row r="717418" spans="16:16">
      <c r="P717418" s="204"/>
    </row>
    <row r="717419" spans="16:16">
      <c r="P717419" s="204"/>
    </row>
    <row r="717420" spans="16:16">
      <c r="P717420" s="204"/>
    </row>
    <row r="717421" spans="16:16">
      <c r="P717421" s="204"/>
    </row>
    <row r="717422" spans="16:16">
      <c r="P717422" s="204"/>
    </row>
    <row r="717423" spans="16:16">
      <c r="P717423" s="204"/>
    </row>
    <row r="717424" spans="16:16">
      <c r="P717424" s="204"/>
    </row>
    <row r="717425" spans="16:16">
      <c r="P717425" s="454"/>
    </row>
    <row r="717426" spans="16:16">
      <c r="P717426" s="204"/>
    </row>
    <row r="717427" spans="16:16">
      <c r="P717427" s="204"/>
    </row>
    <row r="717428" spans="16:16">
      <c r="P717428" s="204"/>
    </row>
    <row r="717429" spans="16:16">
      <c r="P717429" s="204"/>
    </row>
    <row r="717430" spans="16:16">
      <c r="P717430" s="204"/>
    </row>
    <row r="717431" spans="16:16">
      <c r="P717431" s="204"/>
    </row>
    <row r="717432" spans="16:16">
      <c r="P717432" s="204"/>
    </row>
    <row r="717433" spans="16:16">
      <c r="P717433" s="204"/>
    </row>
    <row r="717434" spans="16:16">
      <c r="P717434" s="204"/>
    </row>
    <row r="717435" spans="16:16">
      <c r="P717435" s="204"/>
    </row>
    <row r="717436" spans="16:16">
      <c r="P717436" s="204"/>
    </row>
    <row r="717437" spans="16:16">
      <c r="P717437" s="204"/>
    </row>
    <row r="717438" spans="16:16">
      <c r="P717438" s="204"/>
    </row>
    <row r="717439" spans="16:16">
      <c r="P717439" s="204"/>
    </row>
    <row r="717440" spans="16:16">
      <c r="P717440" s="204"/>
    </row>
    <row r="717441" spans="16:16">
      <c r="P717441" s="204"/>
    </row>
    <row r="717442" spans="16:16">
      <c r="P717442" s="204"/>
    </row>
    <row r="717443" spans="16:16">
      <c r="P717443" s="454"/>
    </row>
    <row r="717444" spans="16:16">
      <c r="P717444" s="204"/>
    </row>
    <row r="717445" spans="16:16">
      <c r="P717445" s="204"/>
    </row>
    <row r="717446" spans="16:16">
      <c r="P717446" s="204"/>
    </row>
    <row r="717447" spans="16:16">
      <c r="P717447" s="204"/>
    </row>
    <row r="717448" spans="16:16">
      <c r="P717448" s="204"/>
    </row>
    <row r="717449" spans="16:16">
      <c r="P717449" s="204"/>
    </row>
    <row r="717450" spans="16:16">
      <c r="P717450" s="204"/>
    </row>
    <row r="717451" spans="16:16">
      <c r="P717451" s="204"/>
    </row>
    <row r="717452" spans="16:16">
      <c r="P717452" s="204"/>
    </row>
    <row r="717453" spans="16:16">
      <c r="P717453" s="204"/>
    </row>
    <row r="717454" spans="16:16">
      <c r="P717454" s="204"/>
    </row>
    <row r="717455" spans="16:16">
      <c r="P717455" s="204"/>
    </row>
    <row r="717456" spans="16:16">
      <c r="P717456" s="204"/>
    </row>
    <row r="717457" spans="16:16">
      <c r="P717457" s="204"/>
    </row>
    <row r="717458" spans="16:16">
      <c r="P717458" s="204"/>
    </row>
    <row r="717459" spans="16:16">
      <c r="P717459" s="204"/>
    </row>
    <row r="717460" spans="16:16">
      <c r="P717460" s="204"/>
    </row>
    <row r="717461" spans="16:16">
      <c r="P717461" s="454"/>
    </row>
    <row r="717462" spans="16:16">
      <c r="P717462" s="204"/>
    </row>
    <row r="717463" spans="16:16">
      <c r="P717463" s="204"/>
    </row>
    <row r="717464" spans="16:16">
      <c r="P717464" s="204"/>
    </row>
    <row r="717465" spans="16:16">
      <c r="P717465" s="204"/>
    </row>
    <row r="717466" spans="16:16">
      <c r="P717466" s="204"/>
    </row>
    <row r="717467" spans="16:16">
      <c r="P717467" s="204"/>
    </row>
    <row r="717468" spans="16:16">
      <c r="P717468" s="204"/>
    </row>
    <row r="717469" spans="16:16">
      <c r="P717469" s="204"/>
    </row>
    <row r="717470" spans="16:16">
      <c r="P717470" s="204"/>
    </row>
    <row r="717471" spans="16:16">
      <c r="P717471" s="204"/>
    </row>
    <row r="717472" spans="16:16">
      <c r="P717472" s="204"/>
    </row>
    <row r="717473" spans="16:16">
      <c r="P717473" s="204"/>
    </row>
    <row r="717474" spans="16:16">
      <c r="P717474" s="204"/>
    </row>
    <row r="717475" spans="16:16">
      <c r="P717475" s="204"/>
    </row>
    <row r="717476" spans="16:16">
      <c r="P717476" s="204"/>
    </row>
    <row r="717477" spans="16:16">
      <c r="P717477" s="204"/>
    </row>
    <row r="717478" spans="16:16">
      <c r="P717478" s="204"/>
    </row>
    <row r="717479" spans="16:16">
      <c r="P717479" s="454"/>
    </row>
    <row r="717480" spans="16:16">
      <c r="P717480" s="204"/>
    </row>
    <row r="717481" spans="16:16">
      <c r="P717481" s="204"/>
    </row>
    <row r="717482" spans="16:16">
      <c r="P717482" s="204"/>
    </row>
    <row r="717483" spans="16:16">
      <c r="P717483" s="204"/>
    </row>
    <row r="717484" spans="16:16">
      <c r="P717484" s="204"/>
    </row>
    <row r="717485" spans="16:16">
      <c r="P717485" s="204"/>
    </row>
    <row r="717486" spans="16:16">
      <c r="P717486" s="204"/>
    </row>
    <row r="717487" spans="16:16">
      <c r="P717487" s="204"/>
    </row>
    <row r="717488" spans="16:16">
      <c r="P717488" s="204"/>
    </row>
    <row r="717489" spans="16:16">
      <c r="P717489" s="204"/>
    </row>
    <row r="717490" spans="16:16">
      <c r="P717490" s="204"/>
    </row>
    <row r="717491" spans="16:16">
      <c r="P717491" s="204"/>
    </row>
    <row r="717492" spans="16:16">
      <c r="P717492" s="204"/>
    </row>
    <row r="717493" spans="16:16">
      <c r="P717493" s="204"/>
    </row>
    <row r="717494" spans="16:16">
      <c r="P717494" s="204"/>
    </row>
    <row r="717495" spans="16:16">
      <c r="P717495" s="204"/>
    </row>
    <row r="717496" spans="16:16">
      <c r="P717496" s="204"/>
    </row>
    <row r="717497" spans="16:16">
      <c r="P717497" s="454"/>
    </row>
    <row r="717498" spans="16:16">
      <c r="P717498" s="204"/>
    </row>
    <row r="717499" spans="16:16">
      <c r="P717499" s="204"/>
    </row>
    <row r="717500" spans="16:16">
      <c r="P717500" s="204"/>
    </row>
    <row r="717501" spans="16:16">
      <c r="P717501" s="204"/>
    </row>
    <row r="717502" spans="16:16">
      <c r="P717502" s="204"/>
    </row>
    <row r="717503" spans="16:16">
      <c r="P717503" s="204"/>
    </row>
    <row r="717504" spans="16:16">
      <c r="P717504" s="204"/>
    </row>
    <row r="717505" spans="16:16">
      <c r="P717505" s="204"/>
    </row>
    <row r="717506" spans="16:16">
      <c r="P717506" s="204"/>
    </row>
    <row r="717507" spans="16:16">
      <c r="P717507" s="204"/>
    </row>
    <row r="717508" spans="16:16">
      <c r="P717508" s="204"/>
    </row>
    <row r="717509" spans="16:16">
      <c r="P717509" s="204"/>
    </row>
    <row r="717510" spans="16:16">
      <c r="P717510" s="204"/>
    </row>
    <row r="717511" spans="16:16">
      <c r="P717511" s="204"/>
    </row>
    <row r="717512" spans="16:16">
      <c r="P717512" s="204"/>
    </row>
    <row r="717513" spans="16:16">
      <c r="P717513" s="204"/>
    </row>
    <row r="717514" spans="16:16">
      <c r="P717514" s="204"/>
    </row>
    <row r="717515" spans="16:16">
      <c r="P717515" s="454"/>
    </row>
    <row r="717516" spans="16:16">
      <c r="P717516" s="204"/>
    </row>
    <row r="717517" spans="16:16">
      <c r="P717517" s="204"/>
    </row>
    <row r="717518" spans="16:16">
      <c r="P717518" s="204"/>
    </row>
    <row r="717519" spans="16:16">
      <c r="P717519" s="204"/>
    </row>
    <row r="717520" spans="16:16">
      <c r="P717520" s="204"/>
    </row>
    <row r="717521" spans="16:16">
      <c r="P717521" s="204"/>
    </row>
    <row r="717522" spans="16:16">
      <c r="P717522" s="204"/>
    </row>
    <row r="717523" spans="16:16">
      <c r="P717523" s="204"/>
    </row>
    <row r="717524" spans="16:16">
      <c r="P717524" s="204"/>
    </row>
    <row r="717525" spans="16:16">
      <c r="P717525" s="204"/>
    </row>
    <row r="717526" spans="16:16">
      <c r="P717526" s="204"/>
    </row>
    <row r="717527" spans="16:16">
      <c r="P717527" s="204"/>
    </row>
    <row r="717528" spans="16:16">
      <c r="P717528" s="204"/>
    </row>
    <row r="717529" spans="16:16">
      <c r="P717529" s="204"/>
    </row>
    <row r="717530" spans="16:16">
      <c r="P717530" s="204"/>
    </row>
    <row r="717531" spans="16:16">
      <c r="P717531" s="204"/>
    </row>
    <row r="717532" spans="16:16">
      <c r="P717532" s="204"/>
    </row>
    <row r="717533" spans="16:16">
      <c r="P717533" s="454"/>
    </row>
    <row r="717534" spans="16:16">
      <c r="P717534" s="204"/>
    </row>
    <row r="717535" spans="16:16">
      <c r="P717535" s="204"/>
    </row>
    <row r="717536" spans="16:16">
      <c r="P717536" s="204"/>
    </row>
    <row r="717537" spans="16:16">
      <c r="P717537" s="204"/>
    </row>
    <row r="717538" spans="16:16">
      <c r="P717538" s="204"/>
    </row>
    <row r="717539" spans="16:16">
      <c r="P717539" s="204"/>
    </row>
    <row r="717540" spans="16:16">
      <c r="P717540" s="204"/>
    </row>
    <row r="717541" spans="16:16">
      <c r="P717541" s="204"/>
    </row>
    <row r="717542" spans="16:16">
      <c r="P717542" s="204"/>
    </row>
    <row r="717543" spans="16:16">
      <c r="P717543" s="204"/>
    </row>
    <row r="717544" spans="16:16">
      <c r="P717544" s="204"/>
    </row>
    <row r="717545" spans="16:16">
      <c r="P717545" s="204"/>
    </row>
    <row r="717546" spans="16:16">
      <c r="P717546" s="204"/>
    </row>
    <row r="717547" spans="16:16">
      <c r="P717547" s="204"/>
    </row>
    <row r="717548" spans="16:16">
      <c r="P717548" s="204"/>
    </row>
    <row r="717549" spans="16:16">
      <c r="P717549" s="204"/>
    </row>
    <row r="717550" spans="16:16">
      <c r="P717550" s="204"/>
    </row>
    <row r="717551" spans="16:16">
      <c r="P717551" s="454"/>
    </row>
    <row r="717552" spans="16:16">
      <c r="P717552" s="204"/>
    </row>
    <row r="717553" spans="16:16">
      <c r="P717553" s="204"/>
    </row>
    <row r="717554" spans="16:16">
      <c r="P717554" s="204"/>
    </row>
    <row r="717555" spans="16:16">
      <c r="P717555" s="204"/>
    </row>
    <row r="717556" spans="16:16">
      <c r="P717556" s="204"/>
    </row>
    <row r="717557" spans="16:16">
      <c r="P717557" s="204"/>
    </row>
    <row r="717558" spans="16:16">
      <c r="P717558" s="204"/>
    </row>
    <row r="717559" spans="16:16">
      <c r="P717559" s="204"/>
    </row>
    <row r="717560" spans="16:16">
      <c r="P717560" s="204"/>
    </row>
    <row r="717561" spans="16:16">
      <c r="P717561" s="204"/>
    </row>
    <row r="717562" spans="16:16">
      <c r="P717562" s="204"/>
    </row>
    <row r="717563" spans="16:16">
      <c r="P717563" s="204"/>
    </row>
    <row r="717564" spans="16:16">
      <c r="P717564" s="204"/>
    </row>
    <row r="717565" spans="16:16">
      <c r="P717565" s="204"/>
    </row>
    <row r="717566" spans="16:16">
      <c r="P717566" s="204"/>
    </row>
    <row r="717567" spans="16:16">
      <c r="P717567" s="204"/>
    </row>
    <row r="717568" spans="16:16">
      <c r="P717568" s="204"/>
    </row>
    <row r="717569" spans="16:16">
      <c r="P717569" s="454"/>
    </row>
    <row r="717570" spans="16:16">
      <c r="P717570" s="204"/>
    </row>
    <row r="717571" spans="16:16">
      <c r="P717571" s="204"/>
    </row>
    <row r="717572" spans="16:16">
      <c r="P717572" s="204"/>
    </row>
    <row r="717573" spans="16:16">
      <c r="P717573" s="204"/>
    </row>
    <row r="717574" spans="16:16">
      <c r="P717574" s="204"/>
    </row>
    <row r="717575" spans="16:16">
      <c r="P717575" s="204"/>
    </row>
    <row r="717576" spans="16:16">
      <c r="P717576" s="204"/>
    </row>
    <row r="717577" spans="16:16">
      <c r="P717577" s="204"/>
    </row>
    <row r="717578" spans="16:16">
      <c r="P717578" s="204"/>
    </row>
    <row r="717579" spans="16:16">
      <c r="P717579" s="204"/>
    </row>
    <row r="717580" spans="16:16">
      <c r="P717580" s="204"/>
    </row>
    <row r="717581" spans="16:16">
      <c r="P717581" s="204"/>
    </row>
    <row r="717582" spans="16:16">
      <c r="P717582" s="204"/>
    </row>
    <row r="717583" spans="16:16">
      <c r="P717583" s="204"/>
    </row>
    <row r="717584" spans="16:16">
      <c r="P717584" s="204"/>
    </row>
    <row r="717585" spans="16:16">
      <c r="P717585" s="204"/>
    </row>
    <row r="717586" spans="16:16">
      <c r="P717586" s="204"/>
    </row>
    <row r="717587" spans="16:16">
      <c r="P717587" s="454"/>
    </row>
    <row r="717588" spans="16:16">
      <c r="P717588" s="204"/>
    </row>
    <row r="717589" spans="16:16">
      <c r="P717589" s="204"/>
    </row>
    <row r="717590" spans="16:16">
      <c r="P717590" s="204"/>
    </row>
    <row r="717591" spans="16:16">
      <c r="P717591" s="204"/>
    </row>
    <row r="717592" spans="16:16">
      <c r="P717592" s="204"/>
    </row>
    <row r="717593" spans="16:16">
      <c r="P717593" s="204"/>
    </row>
    <row r="717594" spans="16:16">
      <c r="P717594" s="204"/>
    </row>
    <row r="717595" spans="16:16">
      <c r="P717595" s="204"/>
    </row>
    <row r="717596" spans="16:16">
      <c r="P717596" s="204"/>
    </row>
    <row r="717597" spans="16:16">
      <c r="P717597" s="204"/>
    </row>
    <row r="717598" spans="16:16">
      <c r="P717598" s="204"/>
    </row>
    <row r="717599" spans="16:16">
      <c r="P717599" s="204"/>
    </row>
    <row r="717600" spans="16:16">
      <c r="P717600" s="204"/>
    </row>
    <row r="717601" spans="16:16">
      <c r="P717601" s="204"/>
    </row>
    <row r="717602" spans="16:16">
      <c r="P717602" s="204"/>
    </row>
    <row r="717603" spans="16:16">
      <c r="P717603" s="204"/>
    </row>
    <row r="717604" spans="16:16">
      <c r="P717604" s="204"/>
    </row>
    <row r="717605" spans="16:16">
      <c r="P717605" s="454"/>
    </row>
    <row r="717606" spans="16:16">
      <c r="P717606" s="204"/>
    </row>
    <row r="717607" spans="16:16">
      <c r="P717607" s="204"/>
    </row>
    <row r="717608" spans="16:16">
      <c r="P717608" s="204"/>
    </row>
    <row r="717609" spans="16:16">
      <c r="P717609" s="204"/>
    </row>
    <row r="717610" spans="16:16">
      <c r="P717610" s="204"/>
    </row>
    <row r="717611" spans="16:16">
      <c r="P717611" s="204"/>
    </row>
    <row r="717612" spans="16:16">
      <c r="P717612" s="204"/>
    </row>
    <row r="717613" spans="16:16">
      <c r="P717613" s="204"/>
    </row>
    <row r="717614" spans="16:16">
      <c r="P717614" s="204"/>
    </row>
    <row r="717615" spans="16:16">
      <c r="P717615" s="204"/>
    </row>
    <row r="717616" spans="16:16">
      <c r="P717616" s="204"/>
    </row>
    <row r="717617" spans="16:16">
      <c r="P717617" s="204"/>
    </row>
    <row r="717618" spans="16:16">
      <c r="P717618" s="204"/>
    </row>
    <row r="717619" spans="16:16">
      <c r="P717619" s="204"/>
    </row>
    <row r="717620" spans="16:16">
      <c r="P717620" s="204"/>
    </row>
    <row r="717621" spans="16:16">
      <c r="P717621" s="204"/>
    </row>
    <row r="717622" spans="16:16">
      <c r="P717622" s="204"/>
    </row>
    <row r="717623" spans="16:16">
      <c r="P717623" s="454"/>
    </row>
    <row r="717624" spans="16:16">
      <c r="P717624" s="204"/>
    </row>
    <row r="717625" spans="16:16">
      <c r="P717625" s="204"/>
    </row>
    <row r="717626" spans="16:16">
      <c r="P717626" s="204"/>
    </row>
    <row r="717627" spans="16:16">
      <c r="P717627" s="204"/>
    </row>
    <row r="717628" spans="16:16">
      <c r="P717628" s="204"/>
    </row>
    <row r="717629" spans="16:16">
      <c r="P717629" s="204"/>
    </row>
    <row r="717630" spans="16:16">
      <c r="P717630" s="204"/>
    </row>
    <row r="717631" spans="16:16">
      <c r="P717631" s="204"/>
    </row>
    <row r="717632" spans="16:16">
      <c r="P717632" s="204"/>
    </row>
    <row r="717633" spans="16:16">
      <c r="P717633" s="204"/>
    </row>
    <row r="717634" spans="16:16">
      <c r="P717634" s="204"/>
    </row>
    <row r="717635" spans="16:16">
      <c r="P717635" s="204"/>
    </row>
    <row r="717636" spans="16:16">
      <c r="P717636" s="204"/>
    </row>
    <row r="717637" spans="16:16">
      <c r="P717637" s="204"/>
    </row>
    <row r="717638" spans="16:16">
      <c r="P717638" s="204"/>
    </row>
    <row r="717639" spans="16:16">
      <c r="P717639" s="204"/>
    </row>
    <row r="717640" spans="16:16">
      <c r="P717640" s="204"/>
    </row>
    <row r="717641" spans="16:16">
      <c r="P717641" s="454"/>
    </row>
    <row r="717642" spans="16:16">
      <c r="P717642" s="204"/>
    </row>
    <row r="717643" spans="16:16">
      <c r="P717643" s="204"/>
    </row>
    <row r="717644" spans="16:16">
      <c r="P717644" s="204"/>
    </row>
    <row r="717645" spans="16:16">
      <c r="P717645" s="204"/>
    </row>
    <row r="717646" spans="16:16">
      <c r="P717646" s="204"/>
    </row>
    <row r="717647" spans="16:16">
      <c r="P717647" s="204"/>
    </row>
    <row r="717648" spans="16:16">
      <c r="P717648" s="204"/>
    </row>
    <row r="717649" spans="16:16">
      <c r="P717649" s="204"/>
    </row>
    <row r="717650" spans="16:16">
      <c r="P717650" s="204"/>
    </row>
    <row r="717651" spans="16:16">
      <c r="P717651" s="204"/>
    </row>
    <row r="717652" spans="16:16">
      <c r="P717652" s="204"/>
    </row>
    <row r="717653" spans="16:16">
      <c r="P717653" s="204"/>
    </row>
    <row r="717654" spans="16:16">
      <c r="P717654" s="204"/>
    </row>
    <row r="717655" spans="16:16">
      <c r="P717655" s="204"/>
    </row>
    <row r="717656" spans="16:16">
      <c r="P717656" s="204"/>
    </row>
    <row r="717657" spans="16:16">
      <c r="P717657" s="204"/>
    </row>
    <row r="717658" spans="16:16">
      <c r="P717658" s="204"/>
    </row>
    <row r="717659" spans="16:16">
      <c r="P717659" s="454"/>
    </row>
    <row r="717660" spans="16:16">
      <c r="P717660" s="204"/>
    </row>
    <row r="717661" spans="16:16">
      <c r="P717661" s="204"/>
    </row>
    <row r="717662" spans="16:16">
      <c r="P717662" s="204"/>
    </row>
    <row r="717663" spans="16:16">
      <c r="P717663" s="204"/>
    </row>
    <row r="717664" spans="16:16">
      <c r="P717664" s="204"/>
    </row>
    <row r="717665" spans="16:16">
      <c r="P717665" s="204"/>
    </row>
    <row r="717666" spans="16:16">
      <c r="P717666" s="204"/>
    </row>
    <row r="717667" spans="16:16">
      <c r="P717667" s="204"/>
    </row>
    <row r="717668" spans="16:16">
      <c r="P717668" s="204"/>
    </row>
    <row r="717669" spans="16:16">
      <c r="P717669" s="204"/>
    </row>
    <row r="717670" spans="16:16">
      <c r="P717670" s="204"/>
    </row>
    <row r="717671" spans="16:16">
      <c r="P717671" s="204"/>
    </row>
    <row r="717672" spans="16:16">
      <c r="P717672" s="204"/>
    </row>
    <row r="717673" spans="16:16">
      <c r="P717673" s="204"/>
    </row>
    <row r="717674" spans="16:16">
      <c r="P717674" s="204"/>
    </row>
    <row r="717675" spans="16:16">
      <c r="P717675" s="204"/>
    </row>
    <row r="717676" spans="16:16">
      <c r="P717676" s="204"/>
    </row>
    <row r="717677" spans="16:16">
      <c r="P717677" s="454"/>
    </row>
    <row r="717678" spans="16:16">
      <c r="P717678" s="204"/>
    </row>
    <row r="717679" spans="16:16">
      <c r="P717679" s="204"/>
    </row>
    <row r="717680" spans="16:16">
      <c r="P717680" s="204"/>
    </row>
    <row r="717681" spans="16:16">
      <c r="P717681" s="204"/>
    </row>
    <row r="717682" spans="16:16">
      <c r="P717682" s="204"/>
    </row>
    <row r="717683" spans="16:16">
      <c r="P717683" s="204"/>
    </row>
    <row r="717684" spans="16:16">
      <c r="P717684" s="204"/>
    </row>
    <row r="717685" spans="16:16">
      <c r="P717685" s="204"/>
    </row>
    <row r="717686" spans="16:16">
      <c r="P717686" s="204"/>
    </row>
    <row r="717687" spans="16:16">
      <c r="P717687" s="204"/>
    </row>
    <row r="717688" spans="16:16">
      <c r="P717688" s="204"/>
    </row>
    <row r="717689" spans="16:16">
      <c r="P717689" s="204"/>
    </row>
    <row r="717690" spans="16:16">
      <c r="P717690" s="204"/>
    </row>
    <row r="717691" spans="16:16">
      <c r="P717691" s="204"/>
    </row>
    <row r="717692" spans="16:16">
      <c r="P717692" s="204"/>
    </row>
    <row r="717693" spans="16:16">
      <c r="P717693" s="204"/>
    </row>
    <row r="717694" spans="16:16">
      <c r="P717694" s="204"/>
    </row>
    <row r="717695" spans="16:16">
      <c r="P717695" s="454"/>
    </row>
    <row r="717696" spans="16:16">
      <c r="P717696" s="204"/>
    </row>
    <row r="717697" spans="16:16">
      <c r="P717697" s="204"/>
    </row>
    <row r="717698" spans="16:16">
      <c r="P717698" s="204"/>
    </row>
    <row r="717699" spans="16:16">
      <c r="P717699" s="204"/>
    </row>
    <row r="717700" spans="16:16">
      <c r="P717700" s="204"/>
    </row>
    <row r="717701" spans="16:16">
      <c r="P717701" s="204"/>
    </row>
    <row r="717702" spans="16:16">
      <c r="P717702" s="204"/>
    </row>
    <row r="717703" spans="16:16">
      <c r="P717703" s="204"/>
    </row>
    <row r="717704" spans="16:16">
      <c r="P717704" s="204"/>
    </row>
    <row r="717705" spans="16:16">
      <c r="P717705" s="204"/>
    </row>
    <row r="717706" spans="16:16">
      <c r="P717706" s="204"/>
    </row>
    <row r="717707" spans="16:16">
      <c r="P717707" s="204"/>
    </row>
    <row r="717708" spans="16:16">
      <c r="P717708" s="204"/>
    </row>
    <row r="717709" spans="16:16">
      <c r="P717709" s="204"/>
    </row>
    <row r="717710" spans="16:16">
      <c r="P717710" s="204"/>
    </row>
    <row r="717711" spans="16:16">
      <c r="P717711" s="204"/>
    </row>
    <row r="717712" spans="16:16">
      <c r="P717712" s="204"/>
    </row>
    <row r="717713" spans="16:16">
      <c r="P717713" s="454"/>
    </row>
    <row r="717714" spans="16:16">
      <c r="P717714" s="204"/>
    </row>
    <row r="717715" spans="16:16">
      <c r="P717715" s="204"/>
    </row>
    <row r="717716" spans="16:16">
      <c r="P717716" s="204"/>
    </row>
    <row r="717717" spans="16:16">
      <c r="P717717" s="204"/>
    </row>
    <row r="717718" spans="16:16">
      <c r="P717718" s="204"/>
    </row>
    <row r="717719" spans="16:16">
      <c r="P717719" s="204"/>
    </row>
    <row r="717720" spans="16:16">
      <c r="P717720" s="204"/>
    </row>
    <row r="717721" spans="16:16">
      <c r="P717721" s="204"/>
    </row>
    <row r="717722" spans="16:16">
      <c r="P717722" s="204"/>
    </row>
    <row r="717723" spans="16:16">
      <c r="P717723" s="204"/>
    </row>
    <row r="717724" spans="16:16">
      <c r="P717724" s="204"/>
    </row>
    <row r="717725" spans="16:16">
      <c r="P717725" s="204"/>
    </row>
    <row r="717726" spans="16:16">
      <c r="P717726" s="204"/>
    </row>
    <row r="717727" spans="16:16">
      <c r="P717727" s="204"/>
    </row>
    <row r="717728" spans="16:16">
      <c r="P717728" s="204"/>
    </row>
    <row r="717729" spans="16:16">
      <c r="P717729" s="204"/>
    </row>
    <row r="717730" spans="16:16">
      <c r="P717730" s="204"/>
    </row>
    <row r="717731" spans="16:16">
      <c r="P717731" s="454"/>
    </row>
    <row r="717732" spans="16:16">
      <c r="P717732" s="204"/>
    </row>
    <row r="717733" spans="16:16">
      <c r="P717733" s="204"/>
    </row>
    <row r="717734" spans="16:16">
      <c r="P717734" s="204"/>
    </row>
    <row r="717735" spans="16:16">
      <c r="P717735" s="204"/>
    </row>
    <row r="717736" spans="16:16">
      <c r="P717736" s="204"/>
    </row>
    <row r="717737" spans="16:16">
      <c r="P717737" s="204"/>
    </row>
    <row r="717738" spans="16:16">
      <c r="P717738" s="204"/>
    </row>
    <row r="717739" spans="16:16">
      <c r="P717739" s="204"/>
    </row>
    <row r="717740" spans="16:16">
      <c r="P717740" s="204"/>
    </row>
    <row r="717741" spans="16:16">
      <c r="P717741" s="204"/>
    </row>
    <row r="717742" spans="16:16">
      <c r="P717742" s="204"/>
    </row>
    <row r="717743" spans="16:16">
      <c r="P717743" s="204"/>
    </row>
    <row r="717744" spans="16:16">
      <c r="P717744" s="204"/>
    </row>
    <row r="717745" spans="16:16">
      <c r="P717745" s="204"/>
    </row>
    <row r="717746" spans="16:16">
      <c r="P717746" s="204"/>
    </row>
    <row r="717747" spans="16:16">
      <c r="P717747" s="204"/>
    </row>
    <row r="717748" spans="16:16">
      <c r="P717748" s="204"/>
    </row>
    <row r="717749" spans="16:16">
      <c r="P717749" s="454"/>
    </row>
    <row r="717750" spans="16:16">
      <c r="P717750" s="204"/>
    </row>
    <row r="717751" spans="16:16">
      <c r="P717751" s="204"/>
    </row>
    <row r="717752" spans="16:16">
      <c r="P717752" s="204"/>
    </row>
    <row r="717753" spans="16:16">
      <c r="P717753" s="204"/>
    </row>
    <row r="717754" spans="16:16">
      <c r="P717754" s="204"/>
    </row>
    <row r="717755" spans="16:16">
      <c r="P717755" s="204"/>
    </row>
    <row r="717756" spans="16:16">
      <c r="P717756" s="204"/>
    </row>
    <row r="717757" spans="16:16">
      <c r="P717757" s="204"/>
    </row>
    <row r="717758" spans="16:16">
      <c r="P717758" s="204"/>
    </row>
    <row r="717759" spans="16:16">
      <c r="P717759" s="204"/>
    </row>
    <row r="717760" spans="16:16">
      <c r="P717760" s="204"/>
    </row>
    <row r="717761" spans="16:16">
      <c r="P717761" s="204"/>
    </row>
    <row r="717762" spans="16:16">
      <c r="P717762" s="204"/>
    </row>
    <row r="717763" spans="16:16">
      <c r="P717763" s="204"/>
    </row>
    <row r="717764" spans="16:16">
      <c r="P717764" s="204"/>
    </row>
    <row r="717765" spans="16:16">
      <c r="P717765" s="204"/>
    </row>
    <row r="717766" spans="16:16">
      <c r="P717766" s="204"/>
    </row>
    <row r="717767" spans="16:16">
      <c r="P717767" s="454"/>
    </row>
    <row r="717768" spans="16:16">
      <c r="P717768" s="204"/>
    </row>
    <row r="717769" spans="16:16">
      <c r="P717769" s="204"/>
    </row>
    <row r="717770" spans="16:16">
      <c r="P717770" s="204"/>
    </row>
    <row r="717771" spans="16:16">
      <c r="P717771" s="204"/>
    </row>
    <row r="717772" spans="16:16">
      <c r="P717772" s="204"/>
    </row>
    <row r="717773" spans="16:16">
      <c r="P717773" s="204"/>
    </row>
    <row r="717774" spans="16:16">
      <c r="P717774" s="204"/>
    </row>
    <row r="717775" spans="16:16">
      <c r="P717775" s="204"/>
    </row>
    <row r="717776" spans="16:16">
      <c r="P717776" s="204"/>
    </row>
    <row r="717777" spans="16:16">
      <c r="P717777" s="204"/>
    </row>
    <row r="717778" spans="16:16">
      <c r="P717778" s="204"/>
    </row>
    <row r="717779" spans="16:16">
      <c r="P717779" s="204"/>
    </row>
    <row r="717780" spans="16:16">
      <c r="P717780" s="204"/>
    </row>
    <row r="717781" spans="16:16">
      <c r="P717781" s="204"/>
    </row>
    <row r="717782" spans="16:16">
      <c r="P717782" s="204"/>
    </row>
    <row r="717783" spans="16:16">
      <c r="P717783" s="204"/>
    </row>
    <row r="717784" spans="16:16">
      <c r="P717784" s="204"/>
    </row>
    <row r="717785" spans="16:16">
      <c r="P717785" s="454"/>
    </row>
    <row r="717786" spans="16:16">
      <c r="P717786" s="204"/>
    </row>
    <row r="717787" spans="16:16">
      <c r="P717787" s="204"/>
    </row>
    <row r="717788" spans="16:16">
      <c r="P717788" s="204"/>
    </row>
    <row r="717789" spans="16:16">
      <c r="P717789" s="204"/>
    </row>
    <row r="717790" spans="16:16">
      <c r="P717790" s="204"/>
    </row>
    <row r="717791" spans="16:16">
      <c r="P717791" s="204"/>
    </row>
    <row r="717792" spans="16:16">
      <c r="P717792" s="204"/>
    </row>
    <row r="717793" spans="16:16">
      <c r="P717793" s="204"/>
    </row>
    <row r="717794" spans="16:16">
      <c r="P717794" s="204"/>
    </row>
    <row r="717795" spans="16:16">
      <c r="P717795" s="204"/>
    </row>
    <row r="717796" spans="16:16">
      <c r="P717796" s="204"/>
    </row>
    <row r="717797" spans="16:16">
      <c r="P717797" s="204"/>
    </row>
    <row r="717798" spans="16:16">
      <c r="P717798" s="204"/>
    </row>
    <row r="717799" spans="16:16">
      <c r="P717799" s="204"/>
    </row>
    <row r="717800" spans="16:16">
      <c r="P717800" s="204"/>
    </row>
    <row r="717801" spans="16:16">
      <c r="P717801" s="204"/>
    </row>
    <row r="717802" spans="16:16">
      <c r="P717802" s="204"/>
    </row>
    <row r="717803" spans="16:16">
      <c r="P717803" s="454"/>
    </row>
    <row r="717804" spans="16:16">
      <c r="P717804" s="204"/>
    </row>
    <row r="717805" spans="16:16">
      <c r="P717805" s="204"/>
    </row>
    <row r="717806" spans="16:16">
      <c r="P717806" s="204"/>
    </row>
    <row r="717807" spans="16:16">
      <c r="P717807" s="204"/>
    </row>
    <row r="717808" spans="16:16">
      <c r="P717808" s="204"/>
    </row>
    <row r="717809" spans="16:16">
      <c r="P717809" s="204"/>
    </row>
    <row r="717810" spans="16:16">
      <c r="P717810" s="204"/>
    </row>
    <row r="717811" spans="16:16">
      <c r="P717811" s="204"/>
    </row>
    <row r="717812" spans="16:16">
      <c r="P717812" s="204"/>
    </row>
    <row r="717813" spans="16:16">
      <c r="P717813" s="204"/>
    </row>
    <row r="717814" spans="16:16">
      <c r="P717814" s="204"/>
    </row>
    <row r="717815" spans="16:16">
      <c r="P717815" s="204"/>
    </row>
    <row r="717816" spans="16:16">
      <c r="P717816" s="204"/>
    </row>
    <row r="717817" spans="16:16">
      <c r="P717817" s="204"/>
    </row>
    <row r="717818" spans="16:16">
      <c r="P717818" s="204"/>
    </row>
    <row r="717819" spans="16:16">
      <c r="P717819" s="204"/>
    </row>
    <row r="717820" spans="16:16">
      <c r="P717820" s="204"/>
    </row>
    <row r="717821" spans="16:16">
      <c r="P717821" s="454"/>
    </row>
    <row r="717822" spans="16:16">
      <c r="P717822" s="204"/>
    </row>
    <row r="717823" spans="16:16">
      <c r="P717823" s="204"/>
    </row>
    <row r="717824" spans="16:16">
      <c r="P717824" s="204"/>
    </row>
    <row r="717825" spans="16:16">
      <c r="P717825" s="204"/>
    </row>
    <row r="717826" spans="16:16">
      <c r="P717826" s="204"/>
    </row>
    <row r="717827" spans="16:16">
      <c r="P717827" s="204"/>
    </row>
    <row r="717828" spans="16:16">
      <c r="P717828" s="204"/>
    </row>
    <row r="717829" spans="16:16">
      <c r="P717829" s="204"/>
    </row>
    <row r="717830" spans="16:16">
      <c r="P717830" s="204"/>
    </row>
    <row r="717831" spans="16:16">
      <c r="P717831" s="204"/>
    </row>
    <row r="717832" spans="16:16">
      <c r="P717832" s="204"/>
    </row>
    <row r="717833" spans="16:16">
      <c r="P717833" s="204"/>
    </row>
    <row r="717834" spans="16:16">
      <c r="P717834" s="204"/>
    </row>
    <row r="717835" spans="16:16">
      <c r="P717835" s="204"/>
    </row>
    <row r="717836" spans="16:16">
      <c r="P717836" s="204"/>
    </row>
    <row r="717837" spans="16:16">
      <c r="P717837" s="204"/>
    </row>
    <row r="717838" spans="16:16">
      <c r="P717838" s="204"/>
    </row>
    <row r="717839" spans="16:16">
      <c r="P717839" s="454"/>
    </row>
    <row r="717840" spans="16:16">
      <c r="P717840" s="204"/>
    </row>
    <row r="717841" spans="16:16">
      <c r="P717841" s="204"/>
    </row>
    <row r="717842" spans="16:16">
      <c r="P717842" s="204"/>
    </row>
    <row r="717843" spans="16:16">
      <c r="P717843" s="204"/>
    </row>
    <row r="717844" spans="16:16">
      <c r="P717844" s="204"/>
    </row>
    <row r="717845" spans="16:16">
      <c r="P717845" s="204"/>
    </row>
    <row r="717846" spans="16:16">
      <c r="P717846" s="204"/>
    </row>
    <row r="717847" spans="16:16">
      <c r="P717847" s="204"/>
    </row>
    <row r="717848" spans="16:16">
      <c r="P717848" s="204"/>
    </row>
    <row r="717849" spans="16:16">
      <c r="P717849" s="204"/>
    </row>
    <row r="717850" spans="16:16">
      <c r="P717850" s="204"/>
    </row>
    <row r="717851" spans="16:16">
      <c r="P717851" s="204"/>
    </row>
    <row r="717852" spans="16:16">
      <c r="P717852" s="204"/>
    </row>
    <row r="717853" spans="16:16">
      <c r="P717853" s="204"/>
    </row>
    <row r="717854" spans="16:16">
      <c r="P717854" s="204"/>
    </row>
    <row r="717855" spans="16:16">
      <c r="P717855" s="204"/>
    </row>
    <row r="717856" spans="16:16">
      <c r="P717856" s="204"/>
    </row>
    <row r="717857" spans="16:16">
      <c r="P717857" s="454"/>
    </row>
    <row r="717858" spans="16:16">
      <c r="P717858" s="204"/>
    </row>
    <row r="717859" spans="16:16">
      <c r="P717859" s="204"/>
    </row>
    <row r="717860" spans="16:16">
      <c r="P717860" s="204"/>
    </row>
    <row r="717861" spans="16:16">
      <c r="P717861" s="204"/>
    </row>
    <row r="717862" spans="16:16">
      <c r="P717862" s="204"/>
    </row>
    <row r="717863" spans="16:16">
      <c r="P717863" s="204"/>
    </row>
    <row r="717864" spans="16:16">
      <c r="P717864" s="204"/>
    </row>
    <row r="717865" spans="16:16">
      <c r="P717865" s="204"/>
    </row>
    <row r="717866" spans="16:16">
      <c r="P717866" s="204"/>
    </row>
    <row r="717867" spans="16:16">
      <c r="P717867" s="204"/>
    </row>
    <row r="717868" spans="16:16">
      <c r="P717868" s="204"/>
    </row>
    <row r="717869" spans="16:16">
      <c r="P717869" s="204"/>
    </row>
    <row r="717870" spans="16:16">
      <c r="P717870" s="204"/>
    </row>
    <row r="717871" spans="16:16">
      <c r="P717871" s="204"/>
    </row>
    <row r="717872" spans="16:16">
      <c r="P717872" s="204"/>
    </row>
    <row r="717873" spans="16:16">
      <c r="P717873" s="204"/>
    </row>
    <row r="717874" spans="16:16">
      <c r="P717874" s="204"/>
    </row>
    <row r="717875" spans="16:16">
      <c r="P717875" s="454"/>
    </row>
    <row r="717876" spans="16:16">
      <c r="P717876" s="204"/>
    </row>
    <row r="717877" spans="16:16">
      <c r="P717877" s="204"/>
    </row>
    <row r="717878" spans="16:16">
      <c r="P717878" s="204"/>
    </row>
    <row r="717879" spans="16:16">
      <c r="P717879" s="204"/>
    </row>
    <row r="717880" spans="16:16">
      <c r="P717880" s="204"/>
    </row>
    <row r="717881" spans="16:16">
      <c r="P717881" s="204"/>
    </row>
    <row r="717882" spans="16:16">
      <c r="P717882" s="204"/>
    </row>
    <row r="717883" spans="16:16">
      <c r="P717883" s="204"/>
    </row>
    <row r="717884" spans="16:16">
      <c r="P717884" s="204"/>
    </row>
    <row r="717885" spans="16:16">
      <c r="P717885" s="204"/>
    </row>
    <row r="717886" spans="16:16">
      <c r="P717886" s="204"/>
    </row>
    <row r="717887" spans="16:16">
      <c r="P717887" s="204"/>
    </row>
    <row r="717888" spans="16:16">
      <c r="P717888" s="204"/>
    </row>
    <row r="717889" spans="16:16">
      <c r="P717889" s="204"/>
    </row>
    <row r="717890" spans="16:16">
      <c r="P717890" s="204"/>
    </row>
    <row r="717891" spans="16:16">
      <c r="P717891" s="204"/>
    </row>
    <row r="717892" spans="16:16">
      <c r="P717892" s="204"/>
    </row>
    <row r="717893" spans="16:16">
      <c r="P717893" s="454"/>
    </row>
    <row r="717894" spans="16:16">
      <c r="P717894" s="204"/>
    </row>
    <row r="717895" spans="16:16">
      <c r="P717895" s="204"/>
    </row>
    <row r="717896" spans="16:16">
      <c r="P717896" s="204"/>
    </row>
    <row r="717897" spans="16:16">
      <c r="P717897" s="204"/>
    </row>
    <row r="717898" spans="16:16">
      <c r="P717898" s="204"/>
    </row>
    <row r="717899" spans="16:16">
      <c r="P717899" s="204"/>
    </row>
    <row r="717900" spans="16:16">
      <c r="P717900" s="204"/>
    </row>
    <row r="717901" spans="16:16">
      <c r="P717901" s="204"/>
    </row>
    <row r="717902" spans="16:16">
      <c r="P717902" s="204"/>
    </row>
    <row r="717903" spans="16:16">
      <c r="P717903" s="204"/>
    </row>
    <row r="717904" spans="16:16">
      <c r="P717904" s="204"/>
    </row>
    <row r="717905" spans="16:16">
      <c r="P717905" s="204"/>
    </row>
    <row r="717906" spans="16:16">
      <c r="P717906" s="204"/>
    </row>
    <row r="717907" spans="16:16">
      <c r="P717907" s="204"/>
    </row>
    <row r="717908" spans="16:16">
      <c r="P717908" s="204"/>
    </row>
    <row r="717909" spans="16:16">
      <c r="P717909" s="204"/>
    </row>
    <row r="717910" spans="16:16">
      <c r="P717910" s="204"/>
    </row>
    <row r="717911" spans="16:16">
      <c r="P717911" s="454"/>
    </row>
    <row r="717912" spans="16:16">
      <c r="P717912" s="204"/>
    </row>
    <row r="717913" spans="16:16">
      <c r="P717913" s="204"/>
    </row>
    <row r="717914" spans="16:16">
      <c r="P717914" s="204"/>
    </row>
    <row r="717915" spans="16:16">
      <c r="P717915" s="204"/>
    </row>
    <row r="717916" spans="16:16">
      <c r="P717916" s="204"/>
    </row>
    <row r="717917" spans="16:16">
      <c r="P717917" s="204"/>
    </row>
    <row r="717918" spans="16:16">
      <c r="P717918" s="204"/>
    </row>
    <row r="717919" spans="16:16">
      <c r="P717919" s="204"/>
    </row>
    <row r="717920" spans="16:16">
      <c r="P717920" s="204"/>
    </row>
    <row r="717921" spans="16:16">
      <c r="P717921" s="204"/>
    </row>
    <row r="717922" spans="16:16">
      <c r="P717922" s="204"/>
    </row>
    <row r="717923" spans="16:16">
      <c r="P717923" s="204"/>
    </row>
    <row r="717924" spans="16:16">
      <c r="P717924" s="204"/>
    </row>
    <row r="717925" spans="16:16">
      <c r="P717925" s="204"/>
    </row>
    <row r="717926" spans="16:16">
      <c r="P717926" s="204"/>
    </row>
    <row r="717927" spans="16:16">
      <c r="P717927" s="204"/>
    </row>
    <row r="717928" spans="16:16">
      <c r="P717928" s="204"/>
    </row>
    <row r="717929" spans="16:16">
      <c r="P717929" s="454"/>
    </row>
    <row r="717930" spans="16:16">
      <c r="P717930" s="204"/>
    </row>
    <row r="717931" spans="16:16">
      <c r="P717931" s="204"/>
    </row>
    <row r="717932" spans="16:16">
      <c r="P717932" s="204"/>
    </row>
    <row r="717933" spans="16:16">
      <c r="P717933" s="204"/>
    </row>
    <row r="717934" spans="16:16">
      <c r="P717934" s="204"/>
    </row>
    <row r="717935" spans="16:16">
      <c r="P717935" s="204"/>
    </row>
    <row r="717936" spans="16:16">
      <c r="P717936" s="204"/>
    </row>
    <row r="717937" spans="16:16">
      <c r="P717937" s="204"/>
    </row>
    <row r="717938" spans="16:16">
      <c r="P717938" s="204"/>
    </row>
    <row r="717939" spans="16:16">
      <c r="P717939" s="204"/>
    </row>
    <row r="717940" spans="16:16">
      <c r="P717940" s="204"/>
    </row>
    <row r="717941" spans="16:16">
      <c r="P717941" s="204"/>
    </row>
    <row r="717942" spans="16:16">
      <c r="P717942" s="204"/>
    </row>
    <row r="717943" spans="16:16">
      <c r="P717943" s="204"/>
    </row>
    <row r="717944" spans="16:16">
      <c r="P717944" s="204"/>
    </row>
    <row r="717945" spans="16:16">
      <c r="P717945" s="204"/>
    </row>
    <row r="717946" spans="16:16">
      <c r="P717946" s="204"/>
    </row>
    <row r="717947" spans="16:16">
      <c r="P717947" s="454"/>
    </row>
    <row r="717948" spans="16:16">
      <c r="P717948" s="204"/>
    </row>
    <row r="717949" spans="16:16">
      <c r="P717949" s="204"/>
    </row>
    <row r="717950" spans="16:16">
      <c r="P717950" s="204"/>
    </row>
    <row r="717951" spans="16:16">
      <c r="P717951" s="204"/>
    </row>
    <row r="717952" spans="16:16">
      <c r="P717952" s="204"/>
    </row>
    <row r="717953" spans="16:16">
      <c r="P717953" s="204"/>
    </row>
    <row r="717954" spans="16:16">
      <c r="P717954" s="204"/>
    </row>
    <row r="717955" spans="16:16">
      <c r="P717955" s="204"/>
    </row>
    <row r="717956" spans="16:16">
      <c r="P717956" s="204"/>
    </row>
    <row r="717957" spans="16:16">
      <c r="P717957" s="204"/>
    </row>
    <row r="717958" spans="16:16">
      <c r="P717958" s="204"/>
    </row>
    <row r="717959" spans="16:16">
      <c r="P717959" s="204"/>
    </row>
    <row r="717960" spans="16:16">
      <c r="P717960" s="204"/>
    </row>
    <row r="717961" spans="16:16">
      <c r="P717961" s="204"/>
    </row>
    <row r="717962" spans="16:16">
      <c r="P717962" s="204"/>
    </row>
    <row r="717963" spans="16:16">
      <c r="P717963" s="204"/>
    </row>
    <row r="717964" spans="16:16">
      <c r="P717964" s="204"/>
    </row>
    <row r="717965" spans="16:16">
      <c r="P717965" s="454"/>
    </row>
    <row r="717966" spans="16:16">
      <c r="P717966" s="204"/>
    </row>
    <row r="717967" spans="16:16">
      <c r="P717967" s="204"/>
    </row>
    <row r="717968" spans="16:16">
      <c r="P717968" s="204"/>
    </row>
    <row r="717969" spans="16:16">
      <c r="P717969" s="204"/>
    </row>
    <row r="717970" spans="16:16">
      <c r="P717970" s="204"/>
    </row>
    <row r="717971" spans="16:16">
      <c r="P717971" s="204"/>
    </row>
    <row r="717972" spans="16:16">
      <c r="P717972" s="204"/>
    </row>
    <row r="717973" spans="16:16">
      <c r="P717973" s="204"/>
    </row>
    <row r="717974" spans="16:16">
      <c r="P717974" s="204"/>
    </row>
    <row r="717975" spans="16:16">
      <c r="P717975" s="204"/>
    </row>
    <row r="717976" spans="16:16">
      <c r="P717976" s="204"/>
    </row>
    <row r="717977" spans="16:16">
      <c r="P717977" s="204"/>
    </row>
    <row r="717978" spans="16:16">
      <c r="P717978" s="204"/>
    </row>
    <row r="717979" spans="16:16">
      <c r="P717979" s="204"/>
    </row>
    <row r="717980" spans="16:16">
      <c r="P717980" s="204"/>
    </row>
    <row r="717981" spans="16:16">
      <c r="P717981" s="204"/>
    </row>
    <row r="717982" spans="16:16">
      <c r="P717982" s="204"/>
    </row>
    <row r="717983" spans="16:16">
      <c r="P717983" s="454"/>
    </row>
    <row r="717984" spans="16:16">
      <c r="P717984" s="204"/>
    </row>
    <row r="717985" spans="16:16">
      <c r="P717985" s="204"/>
    </row>
    <row r="717986" spans="16:16">
      <c r="P717986" s="204"/>
    </row>
    <row r="717987" spans="16:16">
      <c r="P717987" s="204"/>
    </row>
    <row r="717988" spans="16:16">
      <c r="P717988" s="204"/>
    </row>
    <row r="717989" spans="16:16">
      <c r="P717989" s="204"/>
    </row>
    <row r="717990" spans="16:16">
      <c r="P717990" s="204"/>
    </row>
    <row r="717991" spans="16:16">
      <c r="P717991" s="204"/>
    </row>
    <row r="717992" spans="16:16">
      <c r="P717992" s="204"/>
    </row>
    <row r="717993" spans="16:16">
      <c r="P717993" s="204"/>
    </row>
    <row r="717994" spans="16:16">
      <c r="P717994" s="204"/>
    </row>
    <row r="717995" spans="16:16">
      <c r="P717995" s="204"/>
    </row>
    <row r="717996" spans="16:16">
      <c r="P717996" s="204"/>
    </row>
    <row r="717997" spans="16:16">
      <c r="P717997" s="204"/>
    </row>
    <row r="717998" spans="16:16">
      <c r="P717998" s="204"/>
    </row>
    <row r="717999" spans="16:16">
      <c r="P717999" s="204"/>
    </row>
    <row r="718000" spans="16:16">
      <c r="P718000" s="204"/>
    </row>
    <row r="718001" spans="16:16">
      <c r="P718001" s="454"/>
    </row>
    <row r="718002" spans="16:16">
      <c r="P718002" s="204"/>
    </row>
    <row r="718003" spans="16:16">
      <c r="P718003" s="204"/>
    </row>
    <row r="718004" spans="16:16">
      <c r="P718004" s="204"/>
    </row>
    <row r="718005" spans="16:16">
      <c r="P718005" s="204"/>
    </row>
    <row r="718006" spans="16:16">
      <c r="P718006" s="204"/>
    </row>
    <row r="718007" spans="16:16">
      <c r="P718007" s="204"/>
    </row>
    <row r="718008" spans="16:16">
      <c r="P718008" s="204"/>
    </row>
    <row r="718009" spans="16:16">
      <c r="P718009" s="204"/>
    </row>
    <row r="718010" spans="16:16">
      <c r="P718010" s="204"/>
    </row>
    <row r="718011" spans="16:16">
      <c r="P718011" s="204"/>
    </row>
    <row r="718012" spans="16:16">
      <c r="P718012" s="204"/>
    </row>
    <row r="718013" spans="16:16">
      <c r="P718013" s="204"/>
    </row>
    <row r="718014" spans="16:16">
      <c r="P718014" s="204"/>
    </row>
    <row r="718015" spans="16:16">
      <c r="P718015" s="204"/>
    </row>
    <row r="718016" spans="16:16">
      <c r="P718016" s="204"/>
    </row>
    <row r="718017" spans="16:16">
      <c r="P718017" s="204"/>
    </row>
    <row r="718018" spans="16:16">
      <c r="P718018" s="204"/>
    </row>
    <row r="718019" spans="16:16">
      <c r="P718019" s="454"/>
    </row>
    <row r="718020" spans="16:16">
      <c r="P718020" s="204"/>
    </row>
    <row r="718021" spans="16:16">
      <c r="P718021" s="204"/>
    </row>
    <row r="718022" spans="16:16">
      <c r="P718022" s="204"/>
    </row>
    <row r="718023" spans="16:16">
      <c r="P718023" s="204"/>
    </row>
    <row r="718024" spans="16:16">
      <c r="P718024" s="204"/>
    </row>
    <row r="718025" spans="16:16">
      <c r="P718025" s="204"/>
    </row>
    <row r="718026" spans="16:16">
      <c r="P718026" s="204"/>
    </row>
    <row r="718027" spans="16:16">
      <c r="P718027" s="204"/>
    </row>
    <row r="718028" spans="16:16">
      <c r="P718028" s="204"/>
    </row>
    <row r="718029" spans="16:16">
      <c r="P718029" s="204"/>
    </row>
    <row r="718030" spans="16:16">
      <c r="P718030" s="204"/>
    </row>
    <row r="718031" spans="16:16">
      <c r="P718031" s="204"/>
    </row>
    <row r="718032" spans="16:16">
      <c r="P718032" s="204"/>
    </row>
    <row r="718033" spans="16:16">
      <c r="P718033" s="204"/>
    </row>
    <row r="718034" spans="16:16">
      <c r="P718034" s="204"/>
    </row>
    <row r="718035" spans="16:16">
      <c r="P718035" s="204"/>
    </row>
    <row r="718036" spans="16:16">
      <c r="P718036" s="204"/>
    </row>
    <row r="718037" spans="16:16">
      <c r="P718037" s="454"/>
    </row>
    <row r="718038" spans="16:16">
      <c r="P718038" s="204"/>
    </row>
    <row r="718039" spans="16:16">
      <c r="P718039" s="204"/>
    </row>
    <row r="718040" spans="16:16">
      <c r="P718040" s="204"/>
    </row>
    <row r="718041" spans="16:16">
      <c r="P718041" s="204"/>
    </row>
    <row r="718042" spans="16:16">
      <c r="P718042" s="204"/>
    </row>
    <row r="718043" spans="16:16">
      <c r="P718043" s="204"/>
    </row>
    <row r="718044" spans="16:16">
      <c r="P718044" s="204"/>
    </row>
    <row r="718045" spans="16:16">
      <c r="P718045" s="204"/>
    </row>
    <row r="718046" spans="16:16">
      <c r="P718046" s="204"/>
    </row>
    <row r="718047" spans="16:16">
      <c r="P718047" s="204"/>
    </row>
    <row r="718048" spans="16:16">
      <c r="P718048" s="204"/>
    </row>
    <row r="718049" spans="16:16">
      <c r="P718049" s="204"/>
    </row>
    <row r="718050" spans="16:16">
      <c r="P718050" s="204"/>
    </row>
    <row r="718051" spans="16:16">
      <c r="P718051" s="204"/>
    </row>
    <row r="718052" spans="16:16">
      <c r="P718052" s="204"/>
    </row>
    <row r="718053" spans="16:16">
      <c r="P718053" s="204"/>
    </row>
    <row r="718054" spans="16:16">
      <c r="P718054" s="204"/>
    </row>
    <row r="718055" spans="16:16">
      <c r="P718055" s="454"/>
    </row>
    <row r="718056" spans="16:16">
      <c r="P718056" s="204"/>
    </row>
    <row r="718057" spans="16:16">
      <c r="P718057" s="204"/>
    </row>
    <row r="718058" spans="16:16">
      <c r="P718058" s="204"/>
    </row>
    <row r="718059" spans="16:16">
      <c r="P718059" s="204"/>
    </row>
    <row r="718060" spans="16:16">
      <c r="P718060" s="204"/>
    </row>
    <row r="718061" spans="16:16">
      <c r="P718061" s="204"/>
    </row>
    <row r="718062" spans="16:16">
      <c r="P718062" s="204"/>
    </row>
    <row r="718063" spans="16:16">
      <c r="P718063" s="204"/>
    </row>
    <row r="718064" spans="16:16">
      <c r="P718064" s="204"/>
    </row>
    <row r="718065" spans="16:16">
      <c r="P718065" s="204"/>
    </row>
    <row r="718066" spans="16:16">
      <c r="P718066" s="204"/>
    </row>
    <row r="718067" spans="16:16">
      <c r="P718067" s="204"/>
    </row>
    <row r="718068" spans="16:16">
      <c r="P718068" s="204"/>
    </row>
    <row r="718069" spans="16:16">
      <c r="P718069" s="204"/>
    </row>
    <row r="718070" spans="16:16">
      <c r="P718070" s="204"/>
    </row>
    <row r="718071" spans="16:16">
      <c r="P718071" s="204"/>
    </row>
    <row r="718072" spans="16:16">
      <c r="P718072" s="204"/>
    </row>
    <row r="718073" spans="16:16">
      <c r="P718073" s="454"/>
    </row>
    <row r="718074" spans="16:16">
      <c r="P718074" s="204"/>
    </row>
    <row r="718075" spans="16:16">
      <c r="P718075" s="204"/>
    </row>
    <row r="718076" spans="16:16">
      <c r="P718076" s="204"/>
    </row>
    <row r="718077" spans="16:16">
      <c r="P718077" s="204"/>
    </row>
    <row r="718078" spans="16:16">
      <c r="P718078" s="204"/>
    </row>
    <row r="718079" spans="16:16">
      <c r="P718079" s="204"/>
    </row>
    <row r="718080" spans="16:16">
      <c r="P718080" s="204"/>
    </row>
    <row r="718081" spans="16:16">
      <c r="P718081" s="204"/>
    </row>
    <row r="718082" spans="16:16">
      <c r="P718082" s="204"/>
    </row>
    <row r="718083" spans="16:16">
      <c r="P718083" s="204"/>
    </row>
    <row r="718084" spans="16:16">
      <c r="P718084" s="204"/>
    </row>
    <row r="718085" spans="16:16">
      <c r="P718085" s="204"/>
    </row>
    <row r="718086" spans="16:16">
      <c r="P718086" s="204"/>
    </row>
    <row r="718087" spans="16:16">
      <c r="P718087" s="204"/>
    </row>
    <row r="718088" spans="16:16">
      <c r="P718088" s="204"/>
    </row>
    <row r="718089" spans="16:16">
      <c r="P718089" s="204"/>
    </row>
    <row r="718090" spans="16:16">
      <c r="P718090" s="204"/>
    </row>
    <row r="718091" spans="16:16">
      <c r="P718091" s="454"/>
    </row>
    <row r="718092" spans="16:16">
      <c r="P718092" s="204"/>
    </row>
    <row r="718093" spans="16:16">
      <c r="P718093" s="204"/>
    </row>
    <row r="718094" spans="16:16">
      <c r="P718094" s="204"/>
    </row>
    <row r="718095" spans="16:16">
      <c r="P718095" s="204"/>
    </row>
    <row r="718096" spans="16:16">
      <c r="P718096" s="204"/>
    </row>
    <row r="718097" spans="16:16">
      <c r="P718097" s="204"/>
    </row>
    <row r="718098" spans="16:16">
      <c r="P718098" s="204"/>
    </row>
    <row r="718099" spans="16:16">
      <c r="P718099" s="204"/>
    </row>
    <row r="718100" spans="16:16">
      <c r="P718100" s="204"/>
    </row>
    <row r="718101" spans="16:16">
      <c r="P718101" s="204"/>
    </row>
    <row r="718102" spans="16:16">
      <c r="P718102" s="204"/>
    </row>
    <row r="718103" spans="16:16">
      <c r="P718103" s="204"/>
    </row>
    <row r="718104" spans="16:16">
      <c r="P718104" s="204"/>
    </row>
    <row r="718105" spans="16:16">
      <c r="P718105" s="204"/>
    </row>
    <row r="718106" spans="16:16">
      <c r="P718106" s="204"/>
    </row>
    <row r="718107" spans="16:16">
      <c r="P718107" s="204"/>
    </row>
    <row r="718108" spans="16:16">
      <c r="P718108" s="204"/>
    </row>
    <row r="718109" spans="16:16">
      <c r="P718109" s="454"/>
    </row>
    <row r="718110" spans="16:16">
      <c r="P718110" s="204"/>
    </row>
    <row r="718111" spans="16:16">
      <c r="P718111" s="204"/>
    </row>
    <row r="718112" spans="16:16">
      <c r="P718112" s="204"/>
    </row>
    <row r="718113" spans="16:16">
      <c r="P718113" s="204"/>
    </row>
    <row r="718114" spans="16:16">
      <c r="P718114" s="204"/>
    </row>
    <row r="718115" spans="16:16">
      <c r="P718115" s="204"/>
    </row>
    <row r="718116" spans="16:16">
      <c r="P718116" s="204"/>
    </row>
    <row r="718117" spans="16:16">
      <c r="P718117" s="204"/>
    </row>
    <row r="718118" spans="16:16">
      <c r="P718118" s="204"/>
    </row>
    <row r="718119" spans="16:16">
      <c r="P718119" s="204"/>
    </row>
    <row r="718120" spans="16:16">
      <c r="P718120" s="204"/>
    </row>
    <row r="718121" spans="16:16">
      <c r="P718121" s="204"/>
    </row>
    <row r="718122" spans="16:16">
      <c r="P718122" s="204"/>
    </row>
    <row r="718123" spans="16:16">
      <c r="P718123" s="204"/>
    </row>
    <row r="718124" spans="16:16">
      <c r="P718124" s="204"/>
    </row>
    <row r="718125" spans="16:16">
      <c r="P718125" s="204"/>
    </row>
    <row r="718126" spans="16:16">
      <c r="P718126" s="204"/>
    </row>
    <row r="718127" spans="16:16">
      <c r="P718127" s="454"/>
    </row>
    <row r="718128" spans="16:16">
      <c r="P718128" s="204"/>
    </row>
    <row r="718129" spans="16:16">
      <c r="P718129" s="204"/>
    </row>
    <row r="718130" spans="16:16">
      <c r="P718130" s="204"/>
    </row>
    <row r="718131" spans="16:16">
      <c r="P718131" s="204"/>
    </row>
    <row r="718132" spans="16:16">
      <c r="P718132" s="204"/>
    </row>
    <row r="718133" spans="16:16">
      <c r="P718133" s="204"/>
    </row>
    <row r="718134" spans="16:16">
      <c r="P718134" s="204"/>
    </row>
    <row r="718135" spans="16:16">
      <c r="P718135" s="204"/>
    </row>
    <row r="718136" spans="16:16">
      <c r="P718136" s="204"/>
    </row>
    <row r="718137" spans="16:16">
      <c r="P718137" s="204"/>
    </row>
    <row r="718138" spans="16:16">
      <c r="P718138" s="204"/>
    </row>
    <row r="718139" spans="16:16">
      <c r="P718139" s="204"/>
    </row>
    <row r="718140" spans="16:16">
      <c r="P718140" s="204"/>
    </row>
    <row r="718141" spans="16:16">
      <c r="P718141" s="204"/>
    </row>
    <row r="718142" spans="16:16">
      <c r="P718142" s="204"/>
    </row>
    <row r="718143" spans="16:16">
      <c r="P718143" s="204"/>
    </row>
    <row r="718144" spans="16:16">
      <c r="P718144" s="204"/>
    </row>
    <row r="718145" spans="16:16">
      <c r="P718145" s="454"/>
    </row>
    <row r="718146" spans="16:16">
      <c r="P718146" s="204"/>
    </row>
    <row r="718147" spans="16:16">
      <c r="P718147" s="204"/>
    </row>
    <row r="718148" spans="16:16">
      <c r="P718148" s="204"/>
    </row>
    <row r="718149" spans="16:16">
      <c r="P718149" s="204"/>
    </row>
    <row r="718150" spans="16:16">
      <c r="P718150" s="204"/>
    </row>
    <row r="718151" spans="16:16">
      <c r="P718151" s="204"/>
    </row>
    <row r="718152" spans="16:16">
      <c r="P718152" s="204"/>
    </row>
    <row r="718153" spans="16:16">
      <c r="P718153" s="204"/>
    </row>
    <row r="718154" spans="16:16">
      <c r="P718154" s="204"/>
    </row>
    <row r="718155" spans="16:16">
      <c r="P718155" s="204"/>
    </row>
    <row r="718156" spans="16:16">
      <c r="P718156" s="204"/>
    </row>
    <row r="718157" spans="16:16">
      <c r="P718157" s="204"/>
    </row>
    <row r="718158" spans="16:16">
      <c r="P718158" s="204"/>
    </row>
    <row r="718159" spans="16:16">
      <c r="P718159" s="204"/>
    </row>
    <row r="718160" spans="16:16">
      <c r="P718160" s="204"/>
    </row>
    <row r="718161" spans="16:16">
      <c r="P718161" s="204"/>
    </row>
    <row r="718162" spans="16:16">
      <c r="P718162" s="204"/>
    </row>
    <row r="718163" spans="16:16">
      <c r="P718163" s="454"/>
    </row>
    <row r="718164" spans="16:16">
      <c r="P718164" s="204"/>
    </row>
    <row r="718165" spans="16:16">
      <c r="P718165" s="204"/>
    </row>
    <row r="718166" spans="16:16">
      <c r="P718166" s="204"/>
    </row>
    <row r="718167" spans="16:16">
      <c r="P718167" s="204"/>
    </row>
    <row r="718168" spans="16:16">
      <c r="P718168" s="204"/>
    </row>
    <row r="718169" spans="16:16">
      <c r="P718169" s="204"/>
    </row>
    <row r="718170" spans="16:16">
      <c r="P718170" s="204"/>
    </row>
    <row r="718171" spans="16:16">
      <c r="P718171" s="204"/>
    </row>
    <row r="718172" spans="16:16">
      <c r="P718172" s="204"/>
    </row>
    <row r="718173" spans="16:16">
      <c r="P718173" s="204"/>
    </row>
    <row r="718174" spans="16:16">
      <c r="P718174" s="204"/>
    </row>
    <row r="718175" spans="16:16">
      <c r="P718175" s="204"/>
    </row>
    <row r="718176" spans="16:16">
      <c r="P718176" s="204"/>
    </row>
    <row r="718177" spans="16:16">
      <c r="P718177" s="204"/>
    </row>
    <row r="718178" spans="16:16">
      <c r="P718178" s="204"/>
    </row>
    <row r="718179" spans="16:16">
      <c r="P718179" s="204"/>
    </row>
    <row r="718180" spans="16:16">
      <c r="P718180" s="204"/>
    </row>
    <row r="718181" spans="16:16">
      <c r="P718181" s="454"/>
    </row>
    <row r="718182" spans="16:16">
      <c r="P718182" s="204"/>
    </row>
    <row r="718183" spans="16:16">
      <c r="P718183" s="204"/>
    </row>
    <row r="718184" spans="16:16">
      <c r="P718184" s="204"/>
    </row>
    <row r="718185" spans="16:16">
      <c r="P718185" s="204"/>
    </row>
    <row r="718186" spans="16:16">
      <c r="P718186" s="204"/>
    </row>
    <row r="718187" spans="16:16">
      <c r="P718187" s="204"/>
    </row>
    <row r="718188" spans="16:16">
      <c r="P718188" s="204"/>
    </row>
    <row r="718189" spans="16:16">
      <c r="P718189" s="204"/>
    </row>
    <row r="718190" spans="16:16">
      <c r="P718190" s="204"/>
    </row>
    <row r="718191" spans="16:16">
      <c r="P718191" s="204"/>
    </row>
    <row r="718192" spans="16:16">
      <c r="P718192" s="204"/>
    </row>
    <row r="718193" spans="16:16">
      <c r="P718193" s="204"/>
    </row>
    <row r="718194" spans="16:16">
      <c r="P718194" s="204"/>
    </row>
    <row r="718195" spans="16:16">
      <c r="P718195" s="204"/>
    </row>
    <row r="718196" spans="16:16">
      <c r="P718196" s="204"/>
    </row>
    <row r="718197" spans="16:16">
      <c r="P718197" s="204"/>
    </row>
    <row r="718198" spans="16:16">
      <c r="P718198" s="204"/>
    </row>
    <row r="718199" spans="16:16">
      <c r="P718199" s="454"/>
    </row>
    <row r="718200" spans="16:16">
      <c r="P718200" s="204"/>
    </row>
    <row r="718201" spans="16:16">
      <c r="P718201" s="204"/>
    </row>
    <row r="718202" spans="16:16">
      <c r="P718202" s="204"/>
    </row>
    <row r="718203" spans="16:16">
      <c r="P718203" s="204"/>
    </row>
    <row r="718204" spans="16:16">
      <c r="P718204" s="204"/>
    </row>
    <row r="718205" spans="16:16">
      <c r="P718205" s="204"/>
    </row>
    <row r="718206" spans="16:16">
      <c r="P718206" s="204"/>
    </row>
    <row r="718207" spans="16:16">
      <c r="P718207" s="204"/>
    </row>
    <row r="718208" spans="16:16">
      <c r="P718208" s="204"/>
    </row>
    <row r="718209" spans="16:16">
      <c r="P718209" s="204"/>
    </row>
    <row r="718210" spans="16:16">
      <c r="P718210" s="204"/>
    </row>
    <row r="718211" spans="16:16">
      <c r="P718211" s="204"/>
    </row>
    <row r="718212" spans="16:16">
      <c r="P718212" s="204"/>
    </row>
    <row r="718213" spans="16:16">
      <c r="P718213" s="204"/>
    </row>
    <row r="718214" spans="16:16">
      <c r="P718214" s="204"/>
    </row>
    <row r="718215" spans="16:16">
      <c r="P718215" s="204"/>
    </row>
    <row r="718216" spans="16:16">
      <c r="P718216" s="204"/>
    </row>
    <row r="718217" spans="16:16">
      <c r="P718217" s="454"/>
    </row>
    <row r="718218" spans="16:16">
      <c r="P718218" s="204"/>
    </row>
    <row r="718219" spans="16:16">
      <c r="P718219" s="204"/>
    </row>
    <row r="718220" spans="16:16">
      <c r="P718220" s="204"/>
    </row>
    <row r="718221" spans="16:16">
      <c r="P718221" s="204"/>
    </row>
    <row r="718222" spans="16:16">
      <c r="P718222" s="204"/>
    </row>
    <row r="718223" spans="16:16">
      <c r="P718223" s="204"/>
    </row>
    <row r="718224" spans="16:16">
      <c r="P718224" s="204"/>
    </row>
    <row r="718225" spans="16:16">
      <c r="P718225" s="204"/>
    </row>
    <row r="718226" spans="16:16">
      <c r="P718226" s="204"/>
    </row>
    <row r="718227" spans="16:16">
      <c r="P718227" s="204"/>
    </row>
    <row r="718228" spans="16:16">
      <c r="P718228" s="204"/>
    </row>
    <row r="718229" spans="16:16">
      <c r="P718229" s="204"/>
    </row>
    <row r="718230" spans="16:16">
      <c r="P718230" s="204"/>
    </row>
    <row r="718231" spans="16:16">
      <c r="P718231" s="204"/>
    </row>
    <row r="718232" spans="16:16">
      <c r="P718232" s="204"/>
    </row>
    <row r="718233" spans="16:16">
      <c r="P718233" s="204"/>
    </row>
    <row r="718234" spans="16:16">
      <c r="P718234" s="204"/>
    </row>
    <row r="718235" spans="16:16">
      <c r="P718235" s="454"/>
    </row>
    <row r="718236" spans="16:16">
      <c r="P718236" s="204"/>
    </row>
    <row r="718237" spans="16:16">
      <c r="P718237" s="204"/>
    </row>
    <row r="718238" spans="16:16">
      <c r="P718238" s="204"/>
    </row>
    <row r="718239" spans="16:16">
      <c r="P718239" s="204"/>
    </row>
    <row r="718240" spans="16:16">
      <c r="P718240" s="204"/>
    </row>
    <row r="718241" spans="16:16">
      <c r="P718241" s="204"/>
    </row>
    <row r="718242" spans="16:16">
      <c r="P718242" s="204"/>
    </row>
    <row r="718243" spans="16:16">
      <c r="P718243" s="204"/>
    </row>
    <row r="718244" spans="16:16">
      <c r="P718244" s="204"/>
    </row>
    <row r="718245" spans="16:16">
      <c r="P718245" s="204"/>
    </row>
    <row r="718246" spans="16:16">
      <c r="P718246" s="204"/>
    </row>
    <row r="718247" spans="16:16">
      <c r="P718247" s="204"/>
    </row>
    <row r="718248" spans="16:16">
      <c r="P718248" s="204"/>
    </row>
    <row r="718249" spans="16:16">
      <c r="P718249" s="204"/>
    </row>
    <row r="718250" spans="16:16">
      <c r="P718250" s="204"/>
    </row>
    <row r="718251" spans="16:16">
      <c r="P718251" s="204"/>
    </row>
    <row r="718252" spans="16:16">
      <c r="P718252" s="204"/>
    </row>
    <row r="718253" spans="16:16">
      <c r="P718253" s="454"/>
    </row>
    <row r="718254" spans="16:16">
      <c r="P718254" s="204"/>
    </row>
    <row r="718255" spans="16:16">
      <c r="P718255" s="204"/>
    </row>
    <row r="718256" spans="16:16">
      <c r="P718256" s="204"/>
    </row>
    <row r="718257" spans="16:16">
      <c r="P718257" s="204"/>
    </row>
    <row r="718258" spans="16:16">
      <c r="P718258" s="204"/>
    </row>
    <row r="718259" spans="16:16">
      <c r="P718259" s="204"/>
    </row>
    <row r="718260" spans="16:16">
      <c r="P718260" s="204"/>
    </row>
    <row r="718261" spans="16:16">
      <c r="P718261" s="204"/>
    </row>
    <row r="718262" spans="16:16">
      <c r="P718262" s="204"/>
    </row>
    <row r="718263" spans="16:16">
      <c r="P718263" s="204"/>
    </row>
    <row r="718264" spans="16:16">
      <c r="P718264" s="204"/>
    </row>
    <row r="718265" spans="16:16">
      <c r="P718265" s="204"/>
    </row>
    <row r="718266" spans="16:16">
      <c r="P718266" s="204"/>
    </row>
    <row r="718267" spans="16:16">
      <c r="P718267" s="204"/>
    </row>
    <row r="718268" spans="16:16">
      <c r="P718268" s="204"/>
    </row>
    <row r="718269" spans="16:16">
      <c r="P718269" s="204"/>
    </row>
    <row r="718270" spans="16:16">
      <c r="P718270" s="204"/>
    </row>
    <row r="718271" spans="16:16">
      <c r="P718271" s="454"/>
    </row>
    <row r="718272" spans="16:16">
      <c r="P718272" s="204"/>
    </row>
    <row r="718273" spans="16:16">
      <c r="P718273" s="204"/>
    </row>
    <row r="718274" spans="16:16">
      <c r="P718274" s="204"/>
    </row>
    <row r="718275" spans="16:16">
      <c r="P718275" s="204"/>
    </row>
    <row r="718276" spans="16:16">
      <c r="P718276" s="204"/>
    </row>
    <row r="718277" spans="16:16">
      <c r="P718277" s="204"/>
    </row>
    <row r="718278" spans="16:16">
      <c r="P718278" s="204"/>
    </row>
    <row r="718279" spans="16:16">
      <c r="P718279" s="204"/>
    </row>
    <row r="718280" spans="16:16">
      <c r="P718280" s="204"/>
    </row>
    <row r="718281" spans="16:16">
      <c r="P718281" s="204"/>
    </row>
    <row r="718282" spans="16:16">
      <c r="P718282" s="204"/>
    </row>
    <row r="718283" spans="16:16">
      <c r="P718283" s="204"/>
    </row>
    <row r="718284" spans="16:16">
      <c r="P718284" s="204"/>
    </row>
    <row r="718285" spans="16:16">
      <c r="P718285" s="204"/>
    </row>
    <row r="718286" spans="16:16">
      <c r="P718286" s="204"/>
    </row>
    <row r="718287" spans="16:16">
      <c r="P718287" s="204"/>
    </row>
    <row r="718288" spans="16:16">
      <c r="P718288" s="204"/>
    </row>
    <row r="718289" spans="16:16">
      <c r="P718289" s="454"/>
    </row>
    <row r="718290" spans="16:16">
      <c r="P718290" s="204"/>
    </row>
    <row r="718291" spans="16:16">
      <c r="P718291" s="204"/>
    </row>
    <row r="718292" spans="16:16">
      <c r="P718292" s="204"/>
    </row>
    <row r="718293" spans="16:16">
      <c r="P718293" s="204"/>
    </row>
    <row r="718294" spans="16:16">
      <c r="P718294" s="204"/>
    </row>
    <row r="718295" spans="16:16">
      <c r="P718295" s="204"/>
    </row>
    <row r="718296" spans="16:16">
      <c r="P718296" s="204"/>
    </row>
    <row r="718297" spans="16:16">
      <c r="P718297" s="204"/>
    </row>
    <row r="718298" spans="16:16">
      <c r="P718298" s="204"/>
    </row>
    <row r="718299" spans="16:16">
      <c r="P718299" s="204"/>
    </row>
    <row r="718300" spans="16:16">
      <c r="P718300" s="204"/>
    </row>
    <row r="718301" spans="16:16">
      <c r="P718301" s="204"/>
    </row>
    <row r="718302" spans="16:16">
      <c r="P718302" s="204"/>
    </row>
    <row r="718303" spans="16:16">
      <c r="P718303" s="204"/>
    </row>
    <row r="718304" spans="16:16">
      <c r="P718304" s="204"/>
    </row>
    <row r="718305" spans="16:16">
      <c r="P718305" s="204"/>
    </row>
    <row r="718306" spans="16:16">
      <c r="P718306" s="204"/>
    </row>
    <row r="718307" spans="16:16">
      <c r="P718307" s="454"/>
    </row>
    <row r="718308" spans="16:16">
      <c r="P718308" s="204"/>
    </row>
    <row r="718309" spans="16:16">
      <c r="P718309" s="204"/>
    </row>
    <row r="718310" spans="16:16">
      <c r="P718310" s="204"/>
    </row>
    <row r="718311" spans="16:16">
      <c r="P718311" s="204"/>
    </row>
    <row r="718312" spans="16:16">
      <c r="P718312" s="204"/>
    </row>
    <row r="718313" spans="16:16">
      <c r="P718313" s="204"/>
    </row>
    <row r="718314" spans="16:16">
      <c r="P718314" s="204"/>
    </row>
    <row r="718315" spans="16:16">
      <c r="P718315" s="204"/>
    </row>
    <row r="718316" spans="16:16">
      <c r="P718316" s="204"/>
    </row>
    <row r="718317" spans="16:16">
      <c r="P718317" s="204"/>
    </row>
    <row r="718318" spans="16:16">
      <c r="P718318" s="204"/>
    </row>
    <row r="718319" spans="16:16">
      <c r="P718319" s="204"/>
    </row>
    <row r="718320" spans="16:16">
      <c r="P718320" s="204"/>
    </row>
    <row r="718321" spans="16:16">
      <c r="P718321" s="204"/>
    </row>
    <row r="718322" spans="16:16">
      <c r="P718322" s="204"/>
    </row>
    <row r="718323" spans="16:16">
      <c r="P718323" s="204"/>
    </row>
    <row r="718324" spans="16:16">
      <c r="P718324" s="204"/>
    </row>
    <row r="718325" spans="16:16">
      <c r="P718325" s="454"/>
    </row>
    <row r="718326" spans="16:16">
      <c r="P718326" s="204"/>
    </row>
    <row r="718327" spans="16:16">
      <c r="P718327" s="204"/>
    </row>
    <row r="718328" spans="16:16">
      <c r="P718328" s="204"/>
    </row>
    <row r="718329" spans="16:16">
      <c r="P718329" s="204"/>
    </row>
    <row r="718330" spans="16:16">
      <c r="P718330" s="204"/>
    </row>
    <row r="718331" spans="16:16">
      <c r="P718331" s="204"/>
    </row>
    <row r="718332" spans="16:16">
      <c r="P718332" s="204"/>
    </row>
    <row r="718333" spans="16:16">
      <c r="P718333" s="204"/>
    </row>
    <row r="718334" spans="16:16">
      <c r="P718334" s="204"/>
    </row>
    <row r="718335" spans="16:16">
      <c r="P718335" s="204"/>
    </row>
    <row r="718336" spans="16:16">
      <c r="P718336" s="204"/>
    </row>
    <row r="718337" spans="16:16">
      <c r="P718337" s="204"/>
    </row>
    <row r="718338" spans="16:16">
      <c r="P718338" s="204"/>
    </row>
    <row r="718339" spans="16:16">
      <c r="P718339" s="204"/>
    </row>
    <row r="718340" spans="16:16">
      <c r="P718340" s="204"/>
    </row>
    <row r="718341" spans="16:16">
      <c r="P718341" s="204"/>
    </row>
    <row r="718342" spans="16:16">
      <c r="P718342" s="204"/>
    </row>
    <row r="718343" spans="16:16">
      <c r="P718343" s="454"/>
    </row>
    <row r="718344" spans="16:16">
      <c r="P718344" s="204"/>
    </row>
    <row r="718345" spans="16:16">
      <c r="P718345" s="204"/>
    </row>
    <row r="718346" spans="16:16">
      <c r="P718346" s="204"/>
    </row>
    <row r="718347" spans="16:16">
      <c r="P718347" s="204"/>
    </row>
    <row r="718348" spans="16:16">
      <c r="P718348" s="204"/>
    </row>
    <row r="718349" spans="16:16">
      <c r="P718349" s="204"/>
    </row>
    <row r="718350" spans="16:16">
      <c r="P718350" s="204"/>
    </row>
    <row r="718351" spans="16:16">
      <c r="P718351" s="204"/>
    </row>
    <row r="718352" spans="16:16">
      <c r="P718352" s="204"/>
    </row>
    <row r="718353" spans="16:16">
      <c r="P718353" s="204"/>
    </row>
    <row r="718354" spans="16:16">
      <c r="P718354" s="204"/>
    </row>
    <row r="718355" spans="16:16">
      <c r="P718355" s="204"/>
    </row>
    <row r="718356" spans="16:16">
      <c r="P718356" s="204"/>
    </row>
    <row r="718357" spans="16:16">
      <c r="P718357" s="204"/>
    </row>
    <row r="718358" spans="16:16">
      <c r="P718358" s="204"/>
    </row>
    <row r="718359" spans="16:16">
      <c r="P718359" s="204"/>
    </row>
    <row r="718360" spans="16:16">
      <c r="P718360" s="204"/>
    </row>
    <row r="718361" spans="16:16">
      <c r="P718361" s="454"/>
    </row>
    <row r="718362" spans="16:16">
      <c r="P718362" s="204"/>
    </row>
    <row r="718363" spans="16:16">
      <c r="P718363" s="204"/>
    </row>
    <row r="718364" spans="16:16">
      <c r="P718364" s="204"/>
    </row>
    <row r="718365" spans="16:16">
      <c r="P718365" s="204"/>
    </row>
    <row r="718366" spans="16:16">
      <c r="P718366" s="204"/>
    </row>
    <row r="718367" spans="16:16">
      <c r="P718367" s="204"/>
    </row>
    <row r="718368" spans="16:16">
      <c r="P718368" s="204"/>
    </row>
    <row r="718369" spans="16:16">
      <c r="P718369" s="204"/>
    </row>
    <row r="718370" spans="16:16">
      <c r="P718370" s="204"/>
    </row>
    <row r="718371" spans="16:16">
      <c r="P718371" s="204"/>
    </row>
    <row r="718372" spans="16:16">
      <c r="P718372" s="204"/>
    </row>
    <row r="718373" spans="16:16">
      <c r="P718373" s="204"/>
    </row>
    <row r="718374" spans="16:16">
      <c r="P718374" s="204"/>
    </row>
    <row r="718375" spans="16:16">
      <c r="P718375" s="204"/>
    </row>
    <row r="718376" spans="16:16">
      <c r="P718376" s="204"/>
    </row>
    <row r="718377" spans="16:16">
      <c r="P718377" s="204"/>
    </row>
    <row r="718378" spans="16:16">
      <c r="P718378" s="204"/>
    </row>
    <row r="718379" spans="16:16">
      <c r="P718379" s="454"/>
    </row>
    <row r="718380" spans="16:16">
      <c r="P718380" s="204"/>
    </row>
    <row r="718381" spans="16:16">
      <c r="P718381" s="204"/>
    </row>
    <row r="718382" spans="16:16">
      <c r="P718382" s="204"/>
    </row>
    <row r="718383" spans="16:16">
      <c r="P718383" s="204"/>
    </row>
    <row r="718384" spans="16:16">
      <c r="P718384" s="204"/>
    </row>
    <row r="718385" spans="16:16">
      <c r="P718385" s="204"/>
    </row>
    <row r="718386" spans="16:16">
      <c r="P718386" s="204"/>
    </row>
    <row r="718387" spans="16:16">
      <c r="P718387" s="204"/>
    </row>
    <row r="718388" spans="16:16">
      <c r="P718388" s="204"/>
    </row>
    <row r="718389" spans="16:16">
      <c r="P718389" s="204"/>
    </row>
    <row r="718390" spans="16:16">
      <c r="P718390" s="204"/>
    </row>
    <row r="718391" spans="16:16">
      <c r="P718391" s="204"/>
    </row>
    <row r="718392" spans="16:16">
      <c r="P718392" s="204"/>
    </row>
    <row r="718393" spans="16:16">
      <c r="P718393" s="204"/>
    </row>
    <row r="718394" spans="16:16">
      <c r="P718394" s="204"/>
    </row>
    <row r="718395" spans="16:16">
      <c r="P718395" s="204"/>
    </row>
    <row r="718396" spans="16:16">
      <c r="P718396" s="204"/>
    </row>
    <row r="718397" spans="16:16">
      <c r="P718397" s="454"/>
    </row>
    <row r="718398" spans="16:16">
      <c r="P718398" s="204"/>
    </row>
    <row r="718399" spans="16:16">
      <c r="P718399" s="204"/>
    </row>
    <row r="718400" spans="16:16">
      <c r="P718400" s="204"/>
    </row>
    <row r="718401" spans="16:16">
      <c r="P718401" s="204"/>
    </row>
    <row r="718402" spans="16:16">
      <c r="P718402" s="204"/>
    </row>
    <row r="718403" spans="16:16">
      <c r="P718403" s="204"/>
    </row>
    <row r="718404" spans="16:16">
      <c r="P718404" s="204"/>
    </row>
    <row r="718405" spans="16:16">
      <c r="P718405" s="204"/>
    </row>
    <row r="718406" spans="16:16">
      <c r="P718406" s="204"/>
    </row>
    <row r="718407" spans="16:16">
      <c r="P718407" s="204"/>
    </row>
    <row r="718408" spans="16:16">
      <c r="P718408" s="204"/>
    </row>
    <row r="718409" spans="16:16">
      <c r="P718409" s="204"/>
    </row>
    <row r="718410" spans="16:16">
      <c r="P718410" s="204"/>
    </row>
    <row r="718411" spans="16:16">
      <c r="P718411" s="204"/>
    </row>
    <row r="718412" spans="16:16">
      <c r="P718412" s="204"/>
    </row>
    <row r="718413" spans="16:16">
      <c r="P718413" s="204"/>
    </row>
    <row r="718414" spans="16:16">
      <c r="P718414" s="204"/>
    </row>
    <row r="718415" spans="16:16">
      <c r="P718415" s="454"/>
    </row>
    <row r="718416" spans="16:16">
      <c r="P718416" s="204"/>
    </row>
    <row r="718417" spans="16:16">
      <c r="P718417" s="204"/>
    </row>
    <row r="718418" spans="16:16">
      <c r="P718418" s="204"/>
    </row>
    <row r="718419" spans="16:16">
      <c r="P718419" s="204"/>
    </row>
    <row r="718420" spans="16:16">
      <c r="P718420" s="204"/>
    </row>
    <row r="718421" spans="16:16">
      <c r="P718421" s="204"/>
    </row>
    <row r="718422" spans="16:16">
      <c r="P718422" s="204"/>
    </row>
    <row r="718423" spans="16:16">
      <c r="P718423" s="204"/>
    </row>
    <row r="718424" spans="16:16">
      <c r="P718424" s="204"/>
    </row>
    <row r="718425" spans="16:16">
      <c r="P718425" s="204"/>
    </row>
    <row r="718426" spans="16:16">
      <c r="P718426" s="204"/>
    </row>
    <row r="718427" spans="16:16">
      <c r="P718427" s="204"/>
    </row>
    <row r="718428" spans="16:16">
      <c r="P718428" s="204"/>
    </row>
    <row r="718429" spans="16:16">
      <c r="P718429" s="204"/>
    </row>
    <row r="718430" spans="16:16">
      <c r="P718430" s="204"/>
    </row>
    <row r="718431" spans="16:16">
      <c r="P718431" s="204"/>
    </row>
    <row r="718432" spans="16:16">
      <c r="P718432" s="204"/>
    </row>
    <row r="718433" spans="16:16">
      <c r="P718433" s="454"/>
    </row>
    <row r="718434" spans="16:16">
      <c r="P718434" s="204"/>
    </row>
    <row r="718435" spans="16:16">
      <c r="P718435" s="204"/>
    </row>
    <row r="718436" spans="16:16">
      <c r="P718436" s="204"/>
    </row>
    <row r="718437" spans="16:16">
      <c r="P718437" s="204"/>
    </row>
    <row r="718438" spans="16:16">
      <c r="P718438" s="204"/>
    </row>
    <row r="718439" spans="16:16">
      <c r="P718439" s="204"/>
    </row>
    <row r="718440" spans="16:16">
      <c r="P718440" s="204"/>
    </row>
    <row r="718441" spans="16:16">
      <c r="P718441" s="204"/>
    </row>
    <row r="718442" spans="16:16">
      <c r="P718442" s="204"/>
    </row>
    <row r="718443" spans="16:16">
      <c r="P718443" s="204"/>
    </row>
    <row r="718444" spans="16:16">
      <c r="P718444" s="204"/>
    </row>
    <row r="718445" spans="16:16">
      <c r="P718445" s="204"/>
    </row>
    <row r="718446" spans="16:16">
      <c r="P718446" s="204"/>
    </row>
    <row r="718447" spans="16:16">
      <c r="P718447" s="204"/>
    </row>
    <row r="718448" spans="16:16">
      <c r="P718448" s="204"/>
    </row>
    <row r="718449" spans="16:16">
      <c r="P718449" s="204"/>
    </row>
    <row r="718450" spans="16:16">
      <c r="P718450" s="204"/>
    </row>
    <row r="718451" spans="16:16">
      <c r="P718451" s="454"/>
    </row>
    <row r="718452" spans="16:16">
      <c r="P718452" s="204"/>
    </row>
    <row r="718453" spans="16:16">
      <c r="P718453" s="204"/>
    </row>
    <row r="718454" spans="16:16">
      <c r="P718454" s="204"/>
    </row>
    <row r="718455" spans="16:16">
      <c r="P718455" s="204"/>
    </row>
    <row r="718456" spans="16:16">
      <c r="P718456" s="204"/>
    </row>
    <row r="718457" spans="16:16">
      <c r="P718457" s="204"/>
    </row>
    <row r="718458" spans="16:16">
      <c r="P718458" s="204"/>
    </row>
    <row r="718459" spans="16:16">
      <c r="P718459" s="204"/>
    </row>
    <row r="718460" spans="16:16">
      <c r="P718460" s="204"/>
    </row>
    <row r="718461" spans="16:16">
      <c r="P718461" s="204"/>
    </row>
    <row r="718462" spans="16:16">
      <c r="P718462" s="204"/>
    </row>
    <row r="718463" spans="16:16">
      <c r="P718463" s="204"/>
    </row>
    <row r="718464" spans="16:16">
      <c r="P718464" s="204"/>
    </row>
    <row r="718465" spans="16:16">
      <c r="P718465" s="204"/>
    </row>
    <row r="718466" spans="16:16">
      <c r="P718466" s="204"/>
    </row>
    <row r="718467" spans="16:16">
      <c r="P718467" s="204"/>
    </row>
    <row r="718468" spans="16:16">
      <c r="P718468" s="204"/>
    </row>
    <row r="718469" spans="16:16">
      <c r="P718469" s="454"/>
    </row>
    <row r="718470" spans="16:16">
      <c r="P718470" s="204"/>
    </row>
    <row r="718471" spans="16:16">
      <c r="P718471" s="204"/>
    </row>
    <row r="718472" spans="16:16">
      <c r="P718472" s="204"/>
    </row>
    <row r="718473" spans="16:16">
      <c r="P718473" s="204"/>
    </row>
    <row r="718474" spans="16:16">
      <c r="P718474" s="204"/>
    </row>
    <row r="718475" spans="16:16">
      <c r="P718475" s="204"/>
    </row>
    <row r="718476" spans="16:16">
      <c r="P718476" s="204"/>
    </row>
    <row r="718477" spans="16:16">
      <c r="P718477" s="204"/>
    </row>
    <row r="718478" spans="16:16">
      <c r="P718478" s="204"/>
    </row>
    <row r="718479" spans="16:16">
      <c r="P718479" s="204"/>
    </row>
    <row r="718480" spans="16:16">
      <c r="P718480" s="204"/>
    </row>
    <row r="718481" spans="16:16">
      <c r="P718481" s="204"/>
    </row>
    <row r="718482" spans="16:16">
      <c r="P718482" s="204"/>
    </row>
    <row r="718483" spans="16:16">
      <c r="P718483" s="204"/>
    </row>
    <row r="718484" spans="16:16">
      <c r="P718484" s="204"/>
    </row>
    <row r="718485" spans="16:16">
      <c r="P718485" s="204"/>
    </row>
    <row r="718486" spans="16:16">
      <c r="P718486" s="204"/>
    </row>
    <row r="718487" spans="16:16">
      <c r="P718487" s="454"/>
    </row>
    <row r="718488" spans="16:16">
      <c r="P718488" s="204"/>
    </row>
    <row r="718489" spans="16:16">
      <c r="P718489" s="204"/>
    </row>
    <row r="718490" spans="16:16">
      <c r="P718490" s="204"/>
    </row>
    <row r="718491" spans="16:16">
      <c r="P718491" s="204"/>
    </row>
    <row r="718492" spans="16:16">
      <c r="P718492" s="204"/>
    </row>
    <row r="718493" spans="16:16">
      <c r="P718493" s="204"/>
    </row>
    <row r="718494" spans="16:16">
      <c r="P718494" s="204"/>
    </row>
    <row r="718495" spans="16:16">
      <c r="P718495" s="204"/>
    </row>
    <row r="718496" spans="16:16">
      <c r="P718496" s="204"/>
    </row>
    <row r="718497" spans="16:16">
      <c r="P718497" s="204"/>
    </row>
    <row r="718498" spans="16:16">
      <c r="P718498" s="204"/>
    </row>
    <row r="718499" spans="16:16">
      <c r="P718499" s="204"/>
    </row>
    <row r="718500" spans="16:16">
      <c r="P718500" s="204"/>
    </row>
    <row r="718501" spans="16:16">
      <c r="P718501" s="204"/>
    </row>
    <row r="718502" spans="16:16">
      <c r="P718502" s="204"/>
    </row>
    <row r="718503" spans="16:16">
      <c r="P718503" s="204"/>
    </row>
    <row r="718504" spans="16:16">
      <c r="P718504" s="204"/>
    </row>
    <row r="718505" spans="16:16">
      <c r="P718505" s="454"/>
    </row>
    <row r="718506" spans="16:16">
      <c r="P718506" s="204"/>
    </row>
    <row r="718507" spans="16:16">
      <c r="P718507" s="204"/>
    </row>
    <row r="718508" spans="16:16">
      <c r="P718508" s="204"/>
    </row>
    <row r="718509" spans="16:16">
      <c r="P718509" s="204"/>
    </row>
    <row r="718510" spans="16:16">
      <c r="P718510" s="204"/>
    </row>
    <row r="718511" spans="16:16">
      <c r="P718511" s="204"/>
    </row>
    <row r="718512" spans="16:16">
      <c r="P718512" s="204"/>
    </row>
    <row r="718513" spans="16:16">
      <c r="P718513" s="204"/>
    </row>
    <row r="718514" spans="16:16">
      <c r="P718514" s="204"/>
    </row>
    <row r="718515" spans="16:16">
      <c r="P718515" s="204"/>
    </row>
    <row r="718516" spans="16:16">
      <c r="P718516" s="204"/>
    </row>
    <row r="718517" spans="16:16">
      <c r="P718517" s="204"/>
    </row>
    <row r="718518" spans="16:16">
      <c r="P718518" s="204"/>
    </row>
    <row r="718519" spans="16:16">
      <c r="P718519" s="204"/>
    </row>
    <row r="718520" spans="16:16">
      <c r="P718520" s="204"/>
    </row>
    <row r="718521" spans="16:16">
      <c r="P718521" s="204"/>
    </row>
    <row r="718522" spans="16:16">
      <c r="P718522" s="204"/>
    </row>
    <row r="718523" spans="16:16">
      <c r="P718523" s="454"/>
    </row>
    <row r="718524" spans="16:16">
      <c r="P718524" s="204"/>
    </row>
    <row r="718525" spans="16:16">
      <c r="P718525" s="204"/>
    </row>
    <row r="718526" spans="16:16">
      <c r="P718526" s="204"/>
    </row>
    <row r="718527" spans="16:16">
      <c r="P718527" s="204"/>
    </row>
    <row r="718528" spans="16:16">
      <c r="P718528" s="204"/>
    </row>
    <row r="718529" spans="16:16">
      <c r="P718529" s="204"/>
    </row>
    <row r="718530" spans="16:16">
      <c r="P718530" s="204"/>
    </row>
    <row r="718531" spans="16:16">
      <c r="P718531" s="204"/>
    </row>
    <row r="718532" spans="16:16">
      <c r="P718532" s="204"/>
    </row>
    <row r="718533" spans="16:16">
      <c r="P718533" s="204"/>
    </row>
    <row r="718534" spans="16:16">
      <c r="P718534" s="204"/>
    </row>
    <row r="718535" spans="16:16">
      <c r="P718535" s="204"/>
    </row>
    <row r="718536" spans="16:16">
      <c r="P718536" s="204"/>
    </row>
    <row r="718537" spans="16:16">
      <c r="P718537" s="204"/>
    </row>
    <row r="718538" spans="16:16">
      <c r="P718538" s="204"/>
    </row>
    <row r="718539" spans="16:16">
      <c r="P718539" s="204"/>
    </row>
    <row r="718540" spans="16:16">
      <c r="P718540" s="204"/>
    </row>
    <row r="718541" spans="16:16">
      <c r="P718541" s="454"/>
    </row>
    <row r="718542" spans="16:16">
      <c r="P718542" s="204"/>
    </row>
    <row r="718543" spans="16:16">
      <c r="P718543" s="204"/>
    </row>
    <row r="718544" spans="16:16">
      <c r="P718544" s="204"/>
    </row>
    <row r="718545" spans="16:16">
      <c r="P718545" s="204"/>
    </row>
    <row r="718546" spans="16:16">
      <c r="P718546" s="204"/>
    </row>
    <row r="718547" spans="16:16">
      <c r="P718547" s="204"/>
    </row>
    <row r="718548" spans="16:16">
      <c r="P718548" s="204"/>
    </row>
    <row r="718549" spans="16:16">
      <c r="P718549" s="204"/>
    </row>
    <row r="718550" spans="16:16">
      <c r="P718550" s="204"/>
    </row>
    <row r="718551" spans="16:16">
      <c r="P718551" s="204"/>
    </row>
    <row r="718552" spans="16:16">
      <c r="P718552" s="204"/>
    </row>
    <row r="718553" spans="16:16">
      <c r="P718553" s="204"/>
    </row>
    <row r="718554" spans="16:16">
      <c r="P718554" s="204"/>
    </row>
    <row r="718555" spans="16:16">
      <c r="P718555" s="204"/>
    </row>
    <row r="718556" spans="16:16">
      <c r="P718556" s="204"/>
    </row>
    <row r="718557" spans="16:16">
      <c r="P718557" s="204"/>
    </row>
    <row r="718558" spans="16:16">
      <c r="P718558" s="204"/>
    </row>
    <row r="718559" spans="16:16">
      <c r="P718559" s="454"/>
    </row>
    <row r="718560" spans="16:16">
      <c r="P718560" s="204"/>
    </row>
    <row r="718561" spans="16:16">
      <c r="P718561" s="204"/>
    </row>
    <row r="718562" spans="16:16">
      <c r="P718562" s="204"/>
    </row>
    <row r="718563" spans="16:16">
      <c r="P718563" s="204"/>
    </row>
    <row r="718564" spans="16:16">
      <c r="P718564" s="204"/>
    </row>
    <row r="718565" spans="16:16">
      <c r="P718565" s="204"/>
    </row>
    <row r="718566" spans="16:16">
      <c r="P718566" s="204"/>
    </row>
    <row r="718567" spans="16:16">
      <c r="P718567" s="204"/>
    </row>
    <row r="718568" spans="16:16">
      <c r="P718568" s="204"/>
    </row>
    <row r="718569" spans="16:16">
      <c r="P718569" s="204"/>
    </row>
    <row r="718570" spans="16:16">
      <c r="P718570" s="204"/>
    </row>
    <row r="718571" spans="16:16">
      <c r="P718571" s="204"/>
    </row>
    <row r="718572" spans="16:16">
      <c r="P718572" s="204"/>
    </row>
    <row r="718573" spans="16:16">
      <c r="P718573" s="204"/>
    </row>
    <row r="718574" spans="16:16">
      <c r="P718574" s="204"/>
    </row>
    <row r="718575" spans="16:16">
      <c r="P718575" s="204"/>
    </row>
    <row r="718576" spans="16:16">
      <c r="P718576" s="204"/>
    </row>
    <row r="718577" spans="16:16">
      <c r="P718577" s="454"/>
    </row>
    <row r="718578" spans="16:16">
      <c r="P718578" s="204"/>
    </row>
    <row r="718579" spans="16:16">
      <c r="P718579" s="204"/>
    </row>
    <row r="718580" spans="16:16">
      <c r="P718580" s="204"/>
    </row>
    <row r="718581" spans="16:16">
      <c r="P718581" s="204"/>
    </row>
    <row r="718582" spans="16:16">
      <c r="P718582" s="204"/>
    </row>
    <row r="718583" spans="16:16">
      <c r="P718583" s="204"/>
    </row>
    <row r="718584" spans="16:16">
      <c r="P718584" s="204"/>
    </row>
    <row r="718585" spans="16:16">
      <c r="P718585" s="204"/>
    </row>
    <row r="718586" spans="16:16">
      <c r="P718586" s="204"/>
    </row>
    <row r="718587" spans="16:16">
      <c r="P718587" s="204"/>
    </row>
    <row r="718588" spans="16:16">
      <c r="P718588" s="204"/>
    </row>
    <row r="718589" spans="16:16">
      <c r="P718589" s="204"/>
    </row>
    <row r="718590" spans="16:16">
      <c r="P718590" s="204"/>
    </row>
    <row r="718591" spans="16:16">
      <c r="P718591" s="204"/>
    </row>
    <row r="718592" spans="16:16">
      <c r="P718592" s="204"/>
    </row>
    <row r="718593" spans="16:16">
      <c r="P718593" s="204"/>
    </row>
    <row r="718594" spans="16:16">
      <c r="P718594" s="204"/>
    </row>
    <row r="718595" spans="16:16">
      <c r="P718595" s="454"/>
    </row>
    <row r="718596" spans="16:16">
      <c r="P718596" s="204"/>
    </row>
    <row r="718597" spans="16:16">
      <c r="P718597" s="204"/>
    </row>
    <row r="718598" spans="16:16">
      <c r="P718598" s="204"/>
    </row>
    <row r="718599" spans="16:16">
      <c r="P718599" s="204"/>
    </row>
    <row r="718600" spans="16:16">
      <c r="P718600" s="204"/>
    </row>
    <row r="718601" spans="16:16">
      <c r="P718601" s="204"/>
    </row>
    <row r="718602" spans="16:16">
      <c r="P718602" s="204"/>
    </row>
    <row r="718603" spans="16:16">
      <c r="P718603" s="204"/>
    </row>
    <row r="718604" spans="16:16">
      <c r="P718604" s="204"/>
    </row>
    <row r="718605" spans="16:16">
      <c r="P718605" s="204"/>
    </row>
    <row r="718606" spans="16:16">
      <c r="P718606" s="204"/>
    </row>
    <row r="718607" spans="16:16">
      <c r="P718607" s="204"/>
    </row>
    <row r="718608" spans="16:16">
      <c r="P718608" s="204"/>
    </row>
    <row r="718609" spans="16:16">
      <c r="P718609" s="204"/>
    </row>
    <row r="718610" spans="16:16">
      <c r="P718610" s="204"/>
    </row>
    <row r="718611" spans="16:16">
      <c r="P718611" s="204"/>
    </row>
    <row r="718612" spans="16:16">
      <c r="P718612" s="204"/>
    </row>
    <row r="718613" spans="16:16">
      <c r="P718613" s="454"/>
    </row>
    <row r="718614" spans="16:16">
      <c r="P718614" s="204"/>
    </row>
    <row r="718615" spans="16:16">
      <c r="P718615" s="204"/>
    </row>
    <row r="718616" spans="16:16">
      <c r="P718616" s="204"/>
    </row>
    <row r="718617" spans="16:16">
      <c r="P718617" s="204"/>
    </row>
    <row r="718618" spans="16:16">
      <c r="P718618" s="204"/>
    </row>
    <row r="718619" spans="16:16">
      <c r="P718619" s="204"/>
    </row>
    <row r="718620" spans="16:16">
      <c r="P718620" s="204"/>
    </row>
    <row r="718621" spans="16:16">
      <c r="P718621" s="204"/>
    </row>
    <row r="718622" spans="16:16">
      <c r="P718622" s="204"/>
    </row>
    <row r="718623" spans="16:16">
      <c r="P718623" s="204"/>
    </row>
    <row r="718624" spans="16:16">
      <c r="P718624" s="204"/>
    </row>
    <row r="718625" spans="16:16">
      <c r="P718625" s="204"/>
    </row>
    <row r="718626" spans="16:16">
      <c r="P718626" s="204"/>
    </row>
    <row r="718627" spans="16:16">
      <c r="P718627" s="204"/>
    </row>
    <row r="718628" spans="16:16">
      <c r="P718628" s="204"/>
    </row>
    <row r="718629" spans="16:16">
      <c r="P718629" s="204"/>
    </row>
    <row r="718630" spans="16:16">
      <c r="P718630" s="204"/>
    </row>
    <row r="718631" spans="16:16">
      <c r="P718631" s="454"/>
    </row>
    <row r="718632" spans="16:16">
      <c r="P718632" s="204"/>
    </row>
    <row r="718633" spans="16:16">
      <c r="P718633" s="204"/>
    </row>
    <row r="718634" spans="16:16">
      <c r="P718634" s="204"/>
    </row>
    <row r="718635" spans="16:16">
      <c r="P718635" s="204"/>
    </row>
    <row r="718636" spans="16:16">
      <c r="P718636" s="204"/>
    </row>
    <row r="718637" spans="16:16">
      <c r="P718637" s="204"/>
    </row>
    <row r="718638" spans="16:16">
      <c r="P718638" s="204"/>
    </row>
    <row r="718639" spans="16:16">
      <c r="P718639" s="204"/>
    </row>
    <row r="718640" spans="16:16">
      <c r="P718640" s="204"/>
    </row>
    <row r="718641" spans="16:16">
      <c r="P718641" s="204"/>
    </row>
    <row r="718642" spans="16:16">
      <c r="P718642" s="204"/>
    </row>
    <row r="718643" spans="16:16">
      <c r="P718643" s="204"/>
    </row>
    <row r="718644" spans="16:16">
      <c r="P718644" s="204"/>
    </row>
    <row r="718645" spans="16:16">
      <c r="P718645" s="204"/>
    </row>
    <row r="718646" spans="16:16">
      <c r="P718646" s="204"/>
    </row>
    <row r="718647" spans="16:16">
      <c r="P718647" s="204"/>
    </row>
    <row r="718648" spans="16:16">
      <c r="P718648" s="204"/>
    </row>
    <row r="718649" spans="16:16">
      <c r="P718649" s="454"/>
    </row>
    <row r="718650" spans="16:16">
      <c r="P718650" s="204"/>
    </row>
    <row r="718651" spans="16:16">
      <c r="P718651" s="204"/>
    </row>
    <row r="718652" spans="16:16">
      <c r="P718652" s="204"/>
    </row>
    <row r="718653" spans="16:16">
      <c r="P718653" s="204"/>
    </row>
    <row r="718654" spans="16:16">
      <c r="P718654" s="204"/>
    </row>
    <row r="718655" spans="16:16">
      <c r="P718655" s="204"/>
    </row>
    <row r="718656" spans="16:16">
      <c r="P718656" s="204"/>
    </row>
    <row r="718657" spans="16:16">
      <c r="P718657" s="204"/>
    </row>
    <row r="718658" spans="16:16">
      <c r="P718658" s="204"/>
    </row>
    <row r="718659" spans="16:16">
      <c r="P718659" s="204"/>
    </row>
    <row r="718660" spans="16:16">
      <c r="P718660" s="204"/>
    </row>
    <row r="718661" spans="16:16">
      <c r="P718661" s="204"/>
    </row>
    <row r="718662" spans="16:16">
      <c r="P718662" s="204"/>
    </row>
    <row r="718663" spans="16:16">
      <c r="P718663" s="204"/>
    </row>
    <row r="718664" spans="16:16">
      <c r="P718664" s="204"/>
    </row>
    <row r="718665" spans="16:16">
      <c r="P718665" s="204"/>
    </row>
    <row r="718666" spans="16:16">
      <c r="P718666" s="204"/>
    </row>
    <row r="718667" spans="16:16">
      <c r="P718667" s="454"/>
    </row>
    <row r="718668" spans="16:16">
      <c r="P718668" s="204"/>
    </row>
    <row r="718669" spans="16:16">
      <c r="P718669" s="204"/>
    </row>
    <row r="718670" spans="16:16">
      <c r="P718670" s="204"/>
    </row>
    <row r="718671" spans="16:16">
      <c r="P718671" s="204"/>
    </row>
    <row r="718672" spans="16:16">
      <c r="P718672" s="204"/>
    </row>
    <row r="718673" spans="16:16">
      <c r="P718673" s="204"/>
    </row>
    <row r="718674" spans="16:16">
      <c r="P718674" s="204"/>
    </row>
    <row r="718675" spans="16:16">
      <c r="P718675" s="204"/>
    </row>
    <row r="718676" spans="16:16">
      <c r="P718676" s="204"/>
    </row>
    <row r="718677" spans="16:16">
      <c r="P718677" s="204"/>
    </row>
    <row r="718678" spans="16:16">
      <c r="P718678" s="204"/>
    </row>
    <row r="718679" spans="16:16">
      <c r="P718679" s="204"/>
    </row>
    <row r="718680" spans="16:16">
      <c r="P718680" s="204"/>
    </row>
    <row r="718681" spans="16:16">
      <c r="P718681" s="204"/>
    </row>
    <row r="718682" spans="16:16">
      <c r="P718682" s="204"/>
    </row>
    <row r="718683" spans="16:16">
      <c r="P718683" s="204"/>
    </row>
    <row r="718684" spans="16:16">
      <c r="P718684" s="204"/>
    </row>
    <row r="718685" spans="16:16">
      <c r="P718685" s="454"/>
    </row>
    <row r="718686" spans="16:16">
      <c r="P718686" s="204"/>
    </row>
    <row r="718687" spans="16:16">
      <c r="P718687" s="204"/>
    </row>
    <row r="718688" spans="16:16">
      <c r="P718688" s="204"/>
    </row>
    <row r="718689" spans="16:16">
      <c r="P718689" s="204"/>
    </row>
    <row r="718690" spans="16:16">
      <c r="P718690" s="204"/>
    </row>
    <row r="718691" spans="16:16">
      <c r="P718691" s="204"/>
    </row>
    <row r="718692" spans="16:16">
      <c r="P718692" s="204"/>
    </row>
    <row r="718693" spans="16:16">
      <c r="P718693" s="204"/>
    </row>
    <row r="718694" spans="16:16">
      <c r="P718694" s="204"/>
    </row>
    <row r="718695" spans="16:16">
      <c r="P718695" s="204"/>
    </row>
    <row r="718696" spans="16:16">
      <c r="P718696" s="204"/>
    </row>
    <row r="718697" spans="16:16">
      <c r="P718697" s="204"/>
    </row>
    <row r="718698" spans="16:16">
      <c r="P718698" s="204"/>
    </row>
    <row r="718699" spans="16:16">
      <c r="P718699" s="204"/>
    </row>
    <row r="718700" spans="16:16">
      <c r="P718700" s="204"/>
    </row>
    <row r="718701" spans="16:16">
      <c r="P718701" s="204"/>
    </row>
    <row r="718702" spans="16:16">
      <c r="P718702" s="204"/>
    </row>
    <row r="718703" spans="16:16">
      <c r="P718703" s="454"/>
    </row>
    <row r="718704" spans="16:16">
      <c r="P718704" s="204"/>
    </row>
    <row r="718705" spans="16:16">
      <c r="P718705" s="204"/>
    </row>
    <row r="718706" spans="16:16">
      <c r="P718706" s="204"/>
    </row>
    <row r="718707" spans="16:16">
      <c r="P718707" s="204"/>
    </row>
    <row r="718708" spans="16:16">
      <c r="P718708" s="204"/>
    </row>
    <row r="718709" spans="16:16">
      <c r="P718709" s="204"/>
    </row>
    <row r="718710" spans="16:16">
      <c r="P718710" s="204"/>
    </row>
    <row r="718711" spans="16:16">
      <c r="P718711" s="204"/>
    </row>
    <row r="718712" spans="16:16">
      <c r="P718712" s="204"/>
    </row>
    <row r="718713" spans="16:16">
      <c r="P718713" s="204"/>
    </row>
    <row r="718714" spans="16:16">
      <c r="P718714" s="204"/>
    </row>
    <row r="718715" spans="16:16">
      <c r="P718715" s="204"/>
    </row>
    <row r="718716" spans="16:16">
      <c r="P718716" s="204"/>
    </row>
    <row r="718717" spans="16:16">
      <c r="P718717" s="204"/>
    </row>
    <row r="718718" spans="16:16">
      <c r="P718718" s="204"/>
    </row>
    <row r="718719" spans="16:16">
      <c r="P718719" s="204"/>
    </row>
    <row r="718720" spans="16:16">
      <c r="P718720" s="204"/>
    </row>
    <row r="718721" spans="16:16">
      <c r="P718721" s="454"/>
    </row>
    <row r="718722" spans="16:16">
      <c r="P718722" s="204"/>
    </row>
    <row r="718723" spans="16:16">
      <c r="P718723" s="204"/>
    </row>
    <row r="718724" spans="16:16">
      <c r="P718724" s="204"/>
    </row>
    <row r="718725" spans="16:16">
      <c r="P718725" s="204"/>
    </row>
    <row r="718726" spans="16:16">
      <c r="P718726" s="204"/>
    </row>
    <row r="718727" spans="16:16">
      <c r="P718727" s="204"/>
    </row>
    <row r="718728" spans="16:16">
      <c r="P718728" s="204"/>
    </row>
    <row r="718729" spans="16:16">
      <c r="P718729" s="204"/>
    </row>
    <row r="718730" spans="16:16">
      <c r="P718730" s="204"/>
    </row>
    <row r="718731" spans="16:16">
      <c r="P718731" s="204"/>
    </row>
    <row r="718732" spans="16:16">
      <c r="P718732" s="204"/>
    </row>
    <row r="718733" spans="16:16">
      <c r="P718733" s="204"/>
    </row>
    <row r="718734" spans="16:16">
      <c r="P718734" s="204"/>
    </row>
    <row r="718735" spans="16:16">
      <c r="P718735" s="204"/>
    </row>
    <row r="718736" spans="16:16">
      <c r="P718736" s="204"/>
    </row>
    <row r="718737" spans="16:16">
      <c r="P718737" s="204"/>
    </row>
    <row r="718738" spans="16:16">
      <c r="P718738" s="204"/>
    </row>
    <row r="718739" spans="16:16">
      <c r="P718739" s="454"/>
    </row>
    <row r="718740" spans="16:16">
      <c r="P718740" s="204"/>
    </row>
    <row r="718741" spans="16:16">
      <c r="P718741" s="204"/>
    </row>
    <row r="718742" spans="16:16">
      <c r="P718742" s="204"/>
    </row>
    <row r="718743" spans="16:16">
      <c r="P718743" s="204"/>
    </row>
    <row r="718744" spans="16:16">
      <c r="P718744" s="204"/>
    </row>
    <row r="718745" spans="16:16">
      <c r="P718745" s="204"/>
    </row>
    <row r="718746" spans="16:16">
      <c r="P718746" s="204"/>
    </row>
    <row r="718747" spans="16:16">
      <c r="P718747" s="204"/>
    </row>
    <row r="718748" spans="16:16">
      <c r="P718748" s="204"/>
    </row>
    <row r="718749" spans="16:16">
      <c r="P718749" s="204"/>
    </row>
    <row r="718750" spans="16:16">
      <c r="P718750" s="204"/>
    </row>
    <row r="718751" spans="16:16">
      <c r="P718751" s="204"/>
    </row>
    <row r="718752" spans="16:16">
      <c r="P718752" s="204"/>
    </row>
    <row r="718753" spans="16:16">
      <c r="P718753" s="204"/>
    </row>
    <row r="718754" spans="16:16">
      <c r="P718754" s="204"/>
    </row>
    <row r="718755" spans="16:16">
      <c r="P718755" s="204"/>
    </row>
    <row r="718756" spans="16:16">
      <c r="P718756" s="204"/>
    </row>
    <row r="718757" spans="16:16">
      <c r="P718757" s="454"/>
    </row>
    <row r="718758" spans="16:16">
      <c r="P718758" s="204"/>
    </row>
    <row r="718759" spans="16:16">
      <c r="P718759" s="204"/>
    </row>
    <row r="718760" spans="16:16">
      <c r="P718760" s="204"/>
    </row>
    <row r="718761" spans="16:16">
      <c r="P718761" s="204"/>
    </row>
    <row r="718762" spans="16:16">
      <c r="P718762" s="204"/>
    </row>
    <row r="718763" spans="16:16">
      <c r="P718763" s="204"/>
    </row>
    <row r="718764" spans="16:16">
      <c r="P718764" s="204"/>
    </row>
    <row r="718765" spans="16:16">
      <c r="P718765" s="204"/>
    </row>
    <row r="718766" spans="16:16">
      <c r="P718766" s="204"/>
    </row>
    <row r="718767" spans="16:16">
      <c r="P718767" s="204"/>
    </row>
    <row r="718768" spans="16:16">
      <c r="P718768" s="204"/>
    </row>
    <row r="718769" spans="16:16">
      <c r="P718769" s="204"/>
    </row>
    <row r="718770" spans="16:16">
      <c r="P718770" s="204"/>
    </row>
    <row r="718771" spans="16:16">
      <c r="P718771" s="204"/>
    </row>
    <row r="718772" spans="16:16">
      <c r="P718772" s="204"/>
    </row>
    <row r="718773" spans="16:16">
      <c r="P718773" s="204"/>
    </row>
    <row r="718774" spans="16:16">
      <c r="P718774" s="204"/>
    </row>
    <row r="718775" spans="16:16">
      <c r="P718775" s="454"/>
    </row>
    <row r="718776" spans="16:16">
      <c r="P718776" s="204"/>
    </row>
    <row r="718777" spans="16:16">
      <c r="P718777" s="204"/>
    </row>
    <row r="718778" spans="16:16">
      <c r="P718778" s="204"/>
    </row>
    <row r="718779" spans="16:16">
      <c r="P718779" s="204"/>
    </row>
    <row r="718780" spans="16:16">
      <c r="P718780" s="204"/>
    </row>
    <row r="718781" spans="16:16">
      <c r="P718781" s="204"/>
    </row>
    <row r="718782" spans="16:16">
      <c r="P718782" s="204"/>
    </row>
    <row r="718783" spans="16:16">
      <c r="P718783" s="204"/>
    </row>
    <row r="718784" spans="16:16">
      <c r="P718784" s="204"/>
    </row>
    <row r="718785" spans="16:16">
      <c r="P718785" s="204"/>
    </row>
    <row r="718786" spans="16:16">
      <c r="P718786" s="204"/>
    </row>
    <row r="718787" spans="16:16">
      <c r="P718787" s="204"/>
    </row>
    <row r="718788" spans="16:16">
      <c r="P718788" s="204"/>
    </row>
    <row r="718789" spans="16:16">
      <c r="P718789" s="204"/>
    </row>
    <row r="718790" spans="16:16">
      <c r="P718790" s="204"/>
    </row>
    <row r="718791" spans="16:16">
      <c r="P718791" s="204"/>
    </row>
    <row r="718792" spans="16:16">
      <c r="P718792" s="204"/>
    </row>
    <row r="718793" spans="16:16">
      <c r="P718793" s="454"/>
    </row>
    <row r="718794" spans="16:16">
      <c r="P718794" s="204"/>
    </row>
    <row r="718795" spans="16:16">
      <c r="P718795" s="204"/>
    </row>
    <row r="718796" spans="16:16">
      <c r="P718796" s="204"/>
    </row>
    <row r="718797" spans="16:16">
      <c r="P718797" s="204"/>
    </row>
    <row r="718798" spans="16:16">
      <c r="P718798" s="204"/>
    </row>
    <row r="718799" spans="16:16">
      <c r="P718799" s="204"/>
    </row>
    <row r="718800" spans="16:16">
      <c r="P718800" s="204"/>
    </row>
    <row r="718801" spans="16:16">
      <c r="P718801" s="204"/>
    </row>
    <row r="718802" spans="16:16">
      <c r="P718802" s="204"/>
    </row>
    <row r="718803" spans="16:16">
      <c r="P718803" s="204"/>
    </row>
    <row r="718804" spans="16:16">
      <c r="P718804" s="204"/>
    </row>
    <row r="718805" spans="16:16">
      <c r="P718805" s="204"/>
    </row>
    <row r="718806" spans="16:16">
      <c r="P718806" s="204"/>
    </row>
    <row r="718807" spans="16:16">
      <c r="P718807" s="204"/>
    </row>
    <row r="718808" spans="16:16">
      <c r="P718808" s="204"/>
    </row>
    <row r="718809" spans="16:16">
      <c r="P718809" s="204"/>
    </row>
    <row r="718810" spans="16:16">
      <c r="P718810" s="204"/>
    </row>
    <row r="718811" spans="16:16">
      <c r="P718811" s="454"/>
    </row>
    <row r="718812" spans="16:16">
      <c r="P718812" s="204"/>
    </row>
    <row r="718813" spans="16:16">
      <c r="P718813" s="204"/>
    </row>
    <row r="718814" spans="16:16">
      <c r="P718814" s="204"/>
    </row>
    <row r="718815" spans="16:16">
      <c r="P718815" s="204"/>
    </row>
    <row r="718816" spans="16:16">
      <c r="P718816" s="204"/>
    </row>
    <row r="718817" spans="16:16">
      <c r="P718817" s="204"/>
    </row>
    <row r="718818" spans="16:16">
      <c r="P718818" s="204"/>
    </row>
    <row r="718819" spans="16:16">
      <c r="P718819" s="204"/>
    </row>
    <row r="718820" spans="16:16">
      <c r="P718820" s="204"/>
    </row>
    <row r="718821" spans="16:16">
      <c r="P718821" s="204"/>
    </row>
    <row r="718822" spans="16:16">
      <c r="P718822" s="204"/>
    </row>
    <row r="718823" spans="16:16">
      <c r="P718823" s="204"/>
    </row>
    <row r="718824" spans="16:16">
      <c r="P718824" s="204"/>
    </row>
    <row r="718825" spans="16:16">
      <c r="P718825" s="204"/>
    </row>
    <row r="718826" spans="16:16">
      <c r="P718826" s="204"/>
    </row>
    <row r="718827" spans="16:16">
      <c r="P718827" s="204"/>
    </row>
    <row r="718828" spans="16:16">
      <c r="P718828" s="204"/>
    </row>
    <row r="718829" spans="16:16">
      <c r="P718829" s="454"/>
    </row>
    <row r="718830" spans="16:16">
      <c r="P718830" s="204"/>
    </row>
    <row r="718831" spans="16:16">
      <c r="P718831" s="204"/>
    </row>
    <row r="718832" spans="16:16">
      <c r="P718832" s="204"/>
    </row>
    <row r="718833" spans="16:16">
      <c r="P718833" s="204"/>
    </row>
    <row r="718834" spans="16:16">
      <c r="P718834" s="204"/>
    </row>
    <row r="718835" spans="16:16">
      <c r="P718835" s="204"/>
    </row>
    <row r="718836" spans="16:16">
      <c r="P718836" s="204"/>
    </row>
    <row r="718837" spans="16:16">
      <c r="P718837" s="204"/>
    </row>
    <row r="718838" spans="16:16">
      <c r="P718838" s="204"/>
    </row>
    <row r="718839" spans="16:16">
      <c r="P718839" s="204"/>
    </row>
    <row r="718840" spans="16:16">
      <c r="P718840" s="204"/>
    </row>
    <row r="718841" spans="16:16">
      <c r="P718841" s="204"/>
    </row>
    <row r="718842" spans="16:16">
      <c r="P718842" s="204"/>
    </row>
    <row r="718843" spans="16:16">
      <c r="P718843" s="204"/>
    </row>
    <row r="718844" spans="16:16">
      <c r="P718844" s="204"/>
    </row>
    <row r="718845" spans="16:16">
      <c r="P718845" s="204"/>
    </row>
    <row r="718846" spans="16:16">
      <c r="P718846" s="204"/>
    </row>
    <row r="718847" spans="16:16">
      <c r="P718847" s="454"/>
    </row>
    <row r="718848" spans="16:16">
      <c r="P718848" s="204"/>
    </row>
    <row r="718849" spans="16:16">
      <c r="P718849" s="204"/>
    </row>
    <row r="718850" spans="16:16">
      <c r="P718850" s="204"/>
    </row>
    <row r="718851" spans="16:16">
      <c r="P718851" s="204"/>
    </row>
    <row r="718852" spans="16:16">
      <c r="P718852" s="204"/>
    </row>
    <row r="718853" spans="16:16">
      <c r="P718853" s="204"/>
    </row>
    <row r="718854" spans="16:16">
      <c r="P718854" s="204"/>
    </row>
    <row r="718855" spans="16:16">
      <c r="P718855" s="204"/>
    </row>
    <row r="718856" spans="16:16">
      <c r="P718856" s="204"/>
    </row>
    <row r="718857" spans="16:16">
      <c r="P718857" s="204"/>
    </row>
    <row r="718858" spans="16:16">
      <c r="P718858" s="204"/>
    </row>
    <row r="718859" spans="16:16">
      <c r="P718859" s="204"/>
    </row>
    <row r="718860" spans="16:16">
      <c r="P718860" s="204"/>
    </row>
    <row r="718861" spans="16:16">
      <c r="P718861" s="204"/>
    </row>
    <row r="718862" spans="16:16">
      <c r="P718862" s="204"/>
    </row>
    <row r="718863" spans="16:16">
      <c r="P718863" s="204"/>
    </row>
    <row r="718864" spans="16:16">
      <c r="P718864" s="204"/>
    </row>
    <row r="718865" spans="16:16">
      <c r="P718865" s="454"/>
    </row>
    <row r="718866" spans="16:16">
      <c r="P718866" s="204"/>
    </row>
    <row r="718867" spans="16:16">
      <c r="P718867" s="204"/>
    </row>
    <row r="718868" spans="16:16">
      <c r="P718868" s="204"/>
    </row>
    <row r="718869" spans="16:16">
      <c r="P718869" s="204"/>
    </row>
    <row r="718870" spans="16:16">
      <c r="P718870" s="204"/>
    </row>
    <row r="718871" spans="16:16">
      <c r="P718871" s="204"/>
    </row>
    <row r="718872" spans="16:16">
      <c r="P718872" s="204"/>
    </row>
    <row r="718873" spans="16:16">
      <c r="P718873" s="204"/>
    </row>
    <row r="718874" spans="16:16">
      <c r="P718874" s="204"/>
    </row>
    <row r="718875" spans="16:16">
      <c r="P718875" s="204"/>
    </row>
    <row r="718876" spans="16:16">
      <c r="P718876" s="204"/>
    </row>
    <row r="718877" spans="16:16">
      <c r="P718877" s="204"/>
    </row>
    <row r="718878" spans="16:16">
      <c r="P718878" s="204"/>
    </row>
    <row r="718879" spans="16:16">
      <c r="P718879" s="204"/>
    </row>
    <row r="718880" spans="16:16">
      <c r="P718880" s="204"/>
    </row>
    <row r="718881" spans="16:16">
      <c r="P718881" s="204"/>
    </row>
    <row r="718882" spans="16:16">
      <c r="P718882" s="204"/>
    </row>
    <row r="718883" spans="16:16">
      <c r="P718883" s="454"/>
    </row>
    <row r="718884" spans="16:16">
      <c r="P718884" s="204"/>
    </row>
    <row r="718885" spans="16:16">
      <c r="P718885" s="204"/>
    </row>
    <row r="718886" spans="16:16">
      <c r="P718886" s="204"/>
    </row>
    <row r="718887" spans="16:16">
      <c r="P718887" s="204"/>
    </row>
    <row r="718888" spans="16:16">
      <c r="P718888" s="204"/>
    </row>
    <row r="718889" spans="16:16">
      <c r="P718889" s="204"/>
    </row>
    <row r="718890" spans="16:16">
      <c r="P718890" s="204"/>
    </row>
    <row r="718891" spans="16:16">
      <c r="P718891" s="204"/>
    </row>
    <row r="718892" spans="16:16">
      <c r="P718892" s="204"/>
    </row>
    <row r="718893" spans="16:16">
      <c r="P718893" s="204"/>
    </row>
    <row r="718894" spans="16:16">
      <c r="P718894" s="204"/>
    </row>
    <row r="718895" spans="16:16">
      <c r="P718895" s="204"/>
    </row>
    <row r="718896" spans="16:16">
      <c r="P718896" s="204"/>
    </row>
    <row r="718897" spans="16:16">
      <c r="P718897" s="204"/>
    </row>
    <row r="718898" spans="16:16">
      <c r="P718898" s="204"/>
    </row>
    <row r="718899" spans="16:16">
      <c r="P718899" s="204"/>
    </row>
    <row r="718900" spans="16:16">
      <c r="P718900" s="204"/>
    </row>
    <row r="718901" spans="16:16">
      <c r="P718901" s="454"/>
    </row>
    <row r="718902" spans="16:16">
      <c r="P718902" s="204"/>
    </row>
    <row r="718903" spans="16:16">
      <c r="P718903" s="204"/>
    </row>
    <row r="718904" spans="16:16">
      <c r="P718904" s="204"/>
    </row>
    <row r="718905" spans="16:16">
      <c r="P718905" s="204"/>
    </row>
    <row r="718906" spans="16:16">
      <c r="P718906" s="204"/>
    </row>
    <row r="718907" spans="16:16">
      <c r="P718907" s="204"/>
    </row>
    <row r="718908" spans="16:16">
      <c r="P718908" s="204"/>
    </row>
    <row r="718909" spans="16:16">
      <c r="P718909" s="204"/>
    </row>
    <row r="718910" spans="16:16">
      <c r="P718910" s="204"/>
    </row>
    <row r="718911" spans="16:16">
      <c r="P718911" s="204"/>
    </row>
    <row r="718912" spans="16:16">
      <c r="P718912" s="204"/>
    </row>
    <row r="718913" spans="16:16">
      <c r="P718913" s="204"/>
    </row>
    <row r="718914" spans="16:16">
      <c r="P718914" s="204"/>
    </row>
    <row r="718915" spans="16:16">
      <c r="P718915" s="204"/>
    </row>
    <row r="718916" spans="16:16">
      <c r="P718916" s="204"/>
    </row>
    <row r="718917" spans="16:16">
      <c r="P718917" s="204"/>
    </row>
    <row r="718918" spans="16:16">
      <c r="P718918" s="204"/>
    </row>
    <row r="718919" spans="16:16">
      <c r="P718919" s="454"/>
    </row>
    <row r="718920" spans="16:16">
      <c r="P718920" s="204"/>
    </row>
    <row r="718921" spans="16:16">
      <c r="P718921" s="204"/>
    </row>
    <row r="718922" spans="16:16">
      <c r="P718922" s="204"/>
    </row>
    <row r="718923" spans="16:16">
      <c r="P718923" s="204"/>
    </row>
    <row r="718924" spans="16:16">
      <c r="P718924" s="204"/>
    </row>
    <row r="718925" spans="16:16">
      <c r="P718925" s="204"/>
    </row>
    <row r="718926" spans="16:16">
      <c r="P718926" s="204"/>
    </row>
    <row r="718927" spans="16:16">
      <c r="P718927" s="204"/>
    </row>
    <row r="718928" spans="16:16">
      <c r="P718928" s="204"/>
    </row>
    <row r="718929" spans="16:16">
      <c r="P718929" s="204"/>
    </row>
    <row r="718930" spans="16:16">
      <c r="P718930" s="204"/>
    </row>
    <row r="718931" spans="16:16">
      <c r="P718931" s="204"/>
    </row>
    <row r="718932" spans="16:16">
      <c r="P718932" s="204"/>
    </row>
    <row r="718933" spans="16:16">
      <c r="P718933" s="204"/>
    </row>
    <row r="718934" spans="16:16">
      <c r="P718934" s="204"/>
    </row>
    <row r="718935" spans="16:16">
      <c r="P718935" s="204"/>
    </row>
    <row r="718936" spans="16:16">
      <c r="P718936" s="204"/>
    </row>
    <row r="718937" spans="16:16">
      <c r="P718937" s="454"/>
    </row>
    <row r="718938" spans="16:16">
      <c r="P718938" s="204"/>
    </row>
    <row r="718939" spans="16:16">
      <c r="P718939" s="204"/>
    </row>
    <row r="718940" spans="16:16">
      <c r="P718940" s="204"/>
    </row>
    <row r="718941" spans="16:16">
      <c r="P718941" s="204"/>
    </row>
    <row r="718942" spans="16:16">
      <c r="P718942" s="204"/>
    </row>
    <row r="718943" spans="16:16">
      <c r="P718943" s="204"/>
    </row>
    <row r="718944" spans="16:16">
      <c r="P718944" s="204"/>
    </row>
    <row r="718945" spans="16:16">
      <c r="P718945" s="204"/>
    </row>
    <row r="718946" spans="16:16">
      <c r="P718946" s="204"/>
    </row>
    <row r="718947" spans="16:16">
      <c r="P718947" s="204"/>
    </row>
    <row r="718948" spans="16:16">
      <c r="P718948" s="204"/>
    </row>
    <row r="718949" spans="16:16">
      <c r="P718949" s="204"/>
    </row>
    <row r="718950" spans="16:16">
      <c r="P718950" s="204"/>
    </row>
    <row r="718951" spans="16:16">
      <c r="P718951" s="204"/>
    </row>
    <row r="718952" spans="16:16">
      <c r="P718952" s="204"/>
    </row>
    <row r="718953" spans="16:16">
      <c r="P718953" s="204"/>
    </row>
    <row r="718954" spans="16:16">
      <c r="P718954" s="204"/>
    </row>
    <row r="718955" spans="16:16">
      <c r="P718955" s="454"/>
    </row>
    <row r="718956" spans="16:16">
      <c r="P718956" s="204"/>
    </row>
    <row r="718957" spans="16:16">
      <c r="P718957" s="204"/>
    </row>
    <row r="718958" spans="16:16">
      <c r="P718958" s="204"/>
    </row>
    <row r="718959" spans="16:16">
      <c r="P718959" s="204"/>
    </row>
    <row r="718960" spans="16:16">
      <c r="P718960" s="204"/>
    </row>
    <row r="718961" spans="16:16">
      <c r="P718961" s="204"/>
    </row>
    <row r="718962" spans="16:16">
      <c r="P718962" s="204"/>
    </row>
    <row r="718963" spans="16:16">
      <c r="P718963" s="204"/>
    </row>
    <row r="718964" spans="16:16">
      <c r="P718964" s="204"/>
    </row>
    <row r="718965" spans="16:16">
      <c r="P718965" s="204"/>
    </row>
    <row r="718966" spans="16:16">
      <c r="P718966" s="204"/>
    </row>
    <row r="718967" spans="16:16">
      <c r="P718967" s="204"/>
    </row>
    <row r="718968" spans="16:16">
      <c r="P718968" s="204"/>
    </row>
    <row r="718969" spans="16:16">
      <c r="P718969" s="204"/>
    </row>
    <row r="718970" spans="16:16">
      <c r="P718970" s="204"/>
    </row>
    <row r="718971" spans="16:16">
      <c r="P718971" s="204"/>
    </row>
    <row r="718972" spans="16:16">
      <c r="P718972" s="204"/>
    </row>
    <row r="718973" spans="16:16">
      <c r="P718973" s="454"/>
    </row>
    <row r="718974" spans="16:16">
      <c r="P718974" s="204"/>
    </row>
    <row r="718975" spans="16:16">
      <c r="P718975" s="204"/>
    </row>
    <row r="718976" spans="16:16">
      <c r="P718976" s="204"/>
    </row>
    <row r="718977" spans="16:16">
      <c r="P718977" s="204"/>
    </row>
    <row r="718978" spans="16:16">
      <c r="P718978" s="204"/>
    </row>
    <row r="718979" spans="16:16">
      <c r="P718979" s="204"/>
    </row>
    <row r="718980" spans="16:16">
      <c r="P718980" s="204"/>
    </row>
    <row r="718981" spans="16:16">
      <c r="P718981" s="204"/>
    </row>
    <row r="718982" spans="16:16">
      <c r="P718982" s="204"/>
    </row>
    <row r="718983" spans="16:16">
      <c r="P718983" s="204"/>
    </row>
    <row r="718984" spans="16:16">
      <c r="P718984" s="204"/>
    </row>
    <row r="718985" spans="16:16">
      <c r="P718985" s="204"/>
    </row>
    <row r="718986" spans="16:16">
      <c r="P718986" s="204"/>
    </row>
    <row r="718987" spans="16:16">
      <c r="P718987" s="204"/>
    </row>
    <row r="718988" spans="16:16">
      <c r="P718988" s="204"/>
    </row>
    <row r="718989" spans="16:16">
      <c r="P718989" s="204"/>
    </row>
    <row r="718990" spans="16:16">
      <c r="P718990" s="204"/>
    </row>
    <row r="718991" spans="16:16">
      <c r="P718991" s="454"/>
    </row>
    <row r="718992" spans="16:16">
      <c r="P718992" s="204"/>
    </row>
    <row r="718993" spans="16:16">
      <c r="P718993" s="204"/>
    </row>
    <row r="718994" spans="16:16">
      <c r="P718994" s="204"/>
    </row>
    <row r="718995" spans="16:16">
      <c r="P718995" s="204"/>
    </row>
    <row r="718996" spans="16:16">
      <c r="P718996" s="204"/>
    </row>
    <row r="718997" spans="16:16">
      <c r="P718997" s="204"/>
    </row>
    <row r="718998" spans="16:16">
      <c r="P718998" s="204"/>
    </row>
    <row r="718999" spans="16:16">
      <c r="P718999" s="204"/>
    </row>
    <row r="719000" spans="16:16">
      <c r="P719000" s="204"/>
    </row>
    <row r="719001" spans="16:16">
      <c r="P719001" s="204"/>
    </row>
    <row r="719002" spans="16:16">
      <c r="P719002" s="204"/>
    </row>
    <row r="719003" spans="16:16">
      <c r="P719003" s="204"/>
    </row>
    <row r="719004" spans="16:16">
      <c r="P719004" s="204"/>
    </row>
    <row r="719005" spans="16:16">
      <c r="P719005" s="204"/>
    </row>
    <row r="719006" spans="16:16">
      <c r="P719006" s="204"/>
    </row>
    <row r="719007" spans="16:16">
      <c r="P719007" s="204"/>
    </row>
    <row r="719008" spans="16:16">
      <c r="P719008" s="204"/>
    </row>
    <row r="719009" spans="16:16">
      <c r="P719009" s="454"/>
    </row>
    <row r="719010" spans="16:16">
      <c r="P719010" s="204"/>
    </row>
    <row r="719011" spans="16:16">
      <c r="P719011" s="204"/>
    </row>
    <row r="719012" spans="16:16">
      <c r="P719012" s="204"/>
    </row>
    <row r="719013" spans="16:16">
      <c r="P719013" s="204"/>
    </row>
    <row r="719014" spans="16:16">
      <c r="P719014" s="204"/>
    </row>
    <row r="719015" spans="16:16">
      <c r="P719015" s="204"/>
    </row>
    <row r="719016" spans="16:16">
      <c r="P719016" s="204"/>
    </row>
    <row r="719017" spans="16:16">
      <c r="P719017" s="204"/>
    </row>
    <row r="719018" spans="16:16">
      <c r="P719018" s="204"/>
    </row>
    <row r="719019" spans="16:16">
      <c r="P719019" s="204"/>
    </row>
    <row r="719020" spans="16:16">
      <c r="P719020" s="204"/>
    </row>
    <row r="719021" spans="16:16">
      <c r="P719021" s="204"/>
    </row>
    <row r="719022" spans="16:16">
      <c r="P719022" s="204"/>
    </row>
    <row r="719023" spans="16:16">
      <c r="P719023" s="204"/>
    </row>
    <row r="719024" spans="16:16">
      <c r="P719024" s="204"/>
    </row>
    <row r="719025" spans="16:16">
      <c r="P719025" s="204"/>
    </row>
    <row r="719026" spans="16:16">
      <c r="P719026" s="204"/>
    </row>
    <row r="719027" spans="16:16">
      <c r="P719027" s="454"/>
    </row>
    <row r="719028" spans="16:16">
      <c r="P719028" s="204"/>
    </row>
    <row r="719029" spans="16:16">
      <c r="P719029" s="204"/>
    </row>
    <row r="719030" spans="16:16">
      <c r="P719030" s="204"/>
    </row>
    <row r="719031" spans="16:16">
      <c r="P719031" s="204"/>
    </row>
    <row r="719032" spans="16:16">
      <c r="P719032" s="204"/>
    </row>
    <row r="719033" spans="16:16">
      <c r="P719033" s="204"/>
    </row>
    <row r="719034" spans="16:16">
      <c r="P719034" s="204"/>
    </row>
    <row r="719035" spans="16:16">
      <c r="P719035" s="204"/>
    </row>
    <row r="719036" spans="16:16">
      <c r="P719036" s="204"/>
    </row>
    <row r="719037" spans="16:16">
      <c r="P719037" s="204"/>
    </row>
    <row r="719038" spans="16:16">
      <c r="P719038" s="204"/>
    </row>
    <row r="719039" spans="16:16">
      <c r="P719039" s="204"/>
    </row>
    <row r="719040" spans="16:16">
      <c r="P719040" s="204"/>
    </row>
    <row r="719041" spans="16:16">
      <c r="P719041" s="204"/>
    </row>
    <row r="719042" spans="16:16">
      <c r="P719042" s="204"/>
    </row>
    <row r="719043" spans="16:16">
      <c r="P719043" s="204"/>
    </row>
    <row r="719044" spans="16:16">
      <c r="P719044" s="204"/>
    </row>
    <row r="719045" spans="16:16">
      <c r="P719045" s="454"/>
    </row>
    <row r="719046" spans="16:16">
      <c r="P719046" s="204"/>
    </row>
    <row r="719047" spans="16:16">
      <c r="P719047" s="204"/>
    </row>
    <row r="719048" spans="16:16">
      <c r="P719048" s="204"/>
    </row>
    <row r="719049" spans="16:16">
      <c r="P719049" s="204"/>
    </row>
    <row r="719050" spans="16:16">
      <c r="P719050" s="204"/>
    </row>
    <row r="719051" spans="16:16">
      <c r="P719051" s="204"/>
    </row>
    <row r="719052" spans="16:16">
      <c r="P719052" s="204"/>
    </row>
    <row r="719053" spans="16:16">
      <c r="P719053" s="204"/>
    </row>
    <row r="719054" spans="16:16">
      <c r="P719054" s="204"/>
    </row>
    <row r="719055" spans="16:16">
      <c r="P719055" s="204"/>
    </row>
    <row r="719056" spans="16:16">
      <c r="P719056" s="204"/>
    </row>
    <row r="719057" spans="16:16">
      <c r="P719057" s="204"/>
    </row>
    <row r="719058" spans="16:16">
      <c r="P719058" s="204"/>
    </row>
    <row r="719059" spans="16:16">
      <c r="P719059" s="204"/>
    </row>
    <row r="719060" spans="16:16">
      <c r="P719060" s="204"/>
    </row>
    <row r="719061" spans="16:16">
      <c r="P719061" s="204"/>
    </row>
    <row r="719062" spans="16:16">
      <c r="P719062" s="204"/>
    </row>
    <row r="719063" spans="16:16">
      <c r="P719063" s="454"/>
    </row>
    <row r="719064" spans="16:16">
      <c r="P719064" s="204"/>
    </row>
    <row r="719065" spans="16:16">
      <c r="P719065" s="204"/>
    </row>
    <row r="719066" spans="16:16">
      <c r="P719066" s="204"/>
    </row>
    <row r="719067" spans="16:16">
      <c r="P719067" s="204"/>
    </row>
    <row r="719068" spans="16:16">
      <c r="P719068" s="204"/>
    </row>
    <row r="719069" spans="16:16">
      <c r="P719069" s="204"/>
    </row>
    <row r="719070" spans="16:16">
      <c r="P719070" s="204"/>
    </row>
    <row r="719071" spans="16:16">
      <c r="P719071" s="204"/>
    </row>
    <row r="719072" spans="16:16">
      <c r="P719072" s="204"/>
    </row>
    <row r="719073" spans="16:16">
      <c r="P719073" s="204"/>
    </row>
    <row r="719074" spans="16:16">
      <c r="P719074" s="204"/>
    </row>
    <row r="719075" spans="16:16">
      <c r="P719075" s="204"/>
    </row>
    <row r="719076" spans="16:16">
      <c r="P719076" s="204"/>
    </row>
    <row r="719077" spans="16:16">
      <c r="P719077" s="204"/>
    </row>
    <row r="719078" spans="16:16">
      <c r="P719078" s="204"/>
    </row>
    <row r="719079" spans="16:16">
      <c r="P719079" s="204"/>
    </row>
    <row r="719080" spans="16:16">
      <c r="P719080" s="204"/>
    </row>
    <row r="719081" spans="16:16">
      <c r="P719081" s="454"/>
    </row>
    <row r="719082" spans="16:16">
      <c r="P719082" s="204"/>
    </row>
    <row r="719083" spans="16:16">
      <c r="P719083" s="204"/>
    </row>
    <row r="719084" spans="16:16">
      <c r="P719084" s="204"/>
    </row>
    <row r="719085" spans="16:16">
      <c r="P719085" s="204"/>
    </row>
    <row r="719086" spans="16:16">
      <c r="P719086" s="204"/>
    </row>
    <row r="719087" spans="16:16">
      <c r="P719087" s="204"/>
    </row>
    <row r="719088" spans="16:16">
      <c r="P719088" s="204"/>
    </row>
    <row r="719089" spans="16:16">
      <c r="P719089" s="204"/>
    </row>
    <row r="719090" spans="16:16">
      <c r="P719090" s="204"/>
    </row>
    <row r="719091" spans="16:16">
      <c r="P719091" s="204"/>
    </row>
    <row r="719092" spans="16:16">
      <c r="P719092" s="204"/>
    </row>
    <row r="719093" spans="16:16">
      <c r="P719093" s="204"/>
    </row>
    <row r="719094" spans="16:16">
      <c r="P719094" s="204"/>
    </row>
    <row r="719095" spans="16:16">
      <c r="P719095" s="204"/>
    </row>
    <row r="719096" spans="16:16">
      <c r="P719096" s="204"/>
    </row>
    <row r="719097" spans="16:16">
      <c r="P719097" s="204"/>
    </row>
    <row r="719098" spans="16:16">
      <c r="P719098" s="204"/>
    </row>
    <row r="719099" spans="16:16">
      <c r="P719099" s="454"/>
    </row>
    <row r="719100" spans="16:16">
      <c r="P719100" s="204"/>
    </row>
    <row r="719101" spans="16:16">
      <c r="P719101" s="204"/>
    </row>
    <row r="719102" spans="16:16">
      <c r="P719102" s="204"/>
    </row>
    <row r="719103" spans="16:16">
      <c r="P719103" s="204"/>
    </row>
    <row r="719104" spans="16:16">
      <c r="P719104" s="204"/>
    </row>
    <row r="719105" spans="16:16">
      <c r="P719105" s="204"/>
    </row>
    <row r="719106" spans="16:16">
      <c r="P719106" s="204"/>
    </row>
    <row r="719107" spans="16:16">
      <c r="P719107" s="204"/>
    </row>
    <row r="719108" spans="16:16">
      <c r="P719108" s="204"/>
    </row>
    <row r="719109" spans="16:16">
      <c r="P719109" s="204"/>
    </row>
    <row r="719110" spans="16:16">
      <c r="P719110" s="204"/>
    </row>
    <row r="719111" spans="16:16">
      <c r="P719111" s="204"/>
    </row>
    <row r="719112" spans="16:16">
      <c r="P719112" s="204"/>
    </row>
    <row r="719113" spans="16:16">
      <c r="P719113" s="204"/>
    </row>
    <row r="719114" spans="16:16">
      <c r="P719114" s="204"/>
    </row>
    <row r="719115" spans="16:16">
      <c r="P719115" s="204"/>
    </row>
    <row r="719116" spans="16:16">
      <c r="P719116" s="204"/>
    </row>
    <row r="719117" spans="16:16">
      <c r="P719117" s="454"/>
    </row>
    <row r="719118" spans="16:16">
      <c r="P719118" s="204"/>
    </row>
    <row r="719119" spans="16:16">
      <c r="P719119" s="204"/>
    </row>
    <row r="719120" spans="16:16">
      <c r="P719120" s="204"/>
    </row>
    <row r="719121" spans="16:16">
      <c r="P719121" s="204"/>
    </row>
    <row r="719122" spans="16:16">
      <c r="P719122" s="204"/>
    </row>
    <row r="719123" spans="16:16">
      <c r="P719123" s="204"/>
    </row>
    <row r="719124" spans="16:16">
      <c r="P719124" s="204"/>
    </row>
    <row r="719125" spans="16:16">
      <c r="P719125" s="204"/>
    </row>
    <row r="719126" spans="16:16">
      <c r="P719126" s="204"/>
    </row>
    <row r="719127" spans="16:16">
      <c r="P719127" s="204"/>
    </row>
    <row r="719128" spans="16:16">
      <c r="P719128" s="204"/>
    </row>
    <row r="719129" spans="16:16">
      <c r="P719129" s="204"/>
    </row>
    <row r="719130" spans="16:16">
      <c r="P719130" s="204"/>
    </row>
    <row r="719131" spans="16:16">
      <c r="P719131" s="204"/>
    </row>
    <row r="719132" spans="16:16">
      <c r="P719132" s="204"/>
    </row>
    <row r="719133" spans="16:16">
      <c r="P719133" s="204"/>
    </row>
    <row r="719134" spans="16:16">
      <c r="P719134" s="204"/>
    </row>
    <row r="719135" spans="16:16">
      <c r="P719135" s="454"/>
    </row>
    <row r="719136" spans="16:16">
      <c r="P719136" s="204"/>
    </row>
    <row r="719137" spans="16:16">
      <c r="P719137" s="204"/>
    </row>
    <row r="719138" spans="16:16">
      <c r="P719138" s="204"/>
    </row>
    <row r="719139" spans="16:16">
      <c r="P719139" s="204"/>
    </row>
    <row r="719140" spans="16:16">
      <c r="P719140" s="204"/>
    </row>
    <row r="719141" spans="16:16">
      <c r="P719141" s="204"/>
    </row>
    <row r="719142" spans="16:16">
      <c r="P719142" s="204"/>
    </row>
    <row r="719143" spans="16:16">
      <c r="P719143" s="204"/>
    </row>
    <row r="719144" spans="16:16">
      <c r="P719144" s="204"/>
    </row>
    <row r="719145" spans="16:16">
      <c r="P719145" s="204"/>
    </row>
    <row r="719146" spans="16:16">
      <c r="P719146" s="204"/>
    </row>
    <row r="719147" spans="16:16">
      <c r="P719147" s="204"/>
    </row>
    <row r="719148" spans="16:16">
      <c r="P719148" s="204"/>
    </row>
    <row r="719149" spans="16:16">
      <c r="P719149" s="204"/>
    </row>
    <row r="719150" spans="16:16">
      <c r="P719150" s="204"/>
    </row>
    <row r="719151" spans="16:16">
      <c r="P719151" s="204"/>
    </row>
    <row r="719152" spans="16:16">
      <c r="P719152" s="204"/>
    </row>
    <row r="719153" spans="16:16">
      <c r="P719153" s="454"/>
    </row>
    <row r="719154" spans="16:16">
      <c r="P719154" s="204"/>
    </row>
    <row r="719155" spans="16:16">
      <c r="P719155" s="204"/>
    </row>
    <row r="719156" spans="16:16">
      <c r="P719156" s="204"/>
    </row>
    <row r="719157" spans="16:16">
      <c r="P719157" s="204"/>
    </row>
    <row r="719158" spans="16:16">
      <c r="P719158" s="204"/>
    </row>
    <row r="719159" spans="16:16">
      <c r="P719159" s="204"/>
    </row>
    <row r="719160" spans="16:16">
      <c r="P719160" s="204"/>
    </row>
    <row r="719161" spans="16:16">
      <c r="P719161" s="204"/>
    </row>
    <row r="719162" spans="16:16">
      <c r="P719162" s="204"/>
    </row>
    <row r="719163" spans="16:16">
      <c r="P719163" s="204"/>
    </row>
    <row r="719164" spans="16:16">
      <c r="P719164" s="204"/>
    </row>
    <row r="719165" spans="16:16">
      <c r="P719165" s="204"/>
    </row>
    <row r="719166" spans="16:16">
      <c r="P719166" s="204"/>
    </row>
    <row r="719167" spans="16:16">
      <c r="P719167" s="204"/>
    </row>
    <row r="719168" spans="16:16">
      <c r="P719168" s="204"/>
    </row>
    <row r="719169" spans="16:16">
      <c r="P719169" s="204"/>
    </row>
    <row r="719170" spans="16:16">
      <c r="P719170" s="204"/>
    </row>
    <row r="719171" spans="16:16">
      <c r="P719171" s="454"/>
    </row>
    <row r="719172" spans="16:16">
      <c r="P719172" s="204"/>
    </row>
    <row r="719173" spans="16:16">
      <c r="P719173" s="204"/>
    </row>
    <row r="719174" spans="16:16">
      <c r="P719174" s="204"/>
    </row>
    <row r="719175" spans="16:16">
      <c r="P719175" s="204"/>
    </row>
    <row r="719176" spans="16:16">
      <c r="P719176" s="204"/>
    </row>
    <row r="719177" spans="16:16">
      <c r="P719177" s="204"/>
    </row>
    <row r="719178" spans="16:16">
      <c r="P719178" s="204"/>
    </row>
    <row r="719179" spans="16:16">
      <c r="P719179" s="204"/>
    </row>
    <row r="719180" spans="16:16">
      <c r="P719180" s="204"/>
    </row>
    <row r="719181" spans="16:16">
      <c r="P719181" s="204"/>
    </row>
    <row r="719182" spans="16:16">
      <c r="P719182" s="204"/>
    </row>
    <row r="719183" spans="16:16">
      <c r="P719183" s="204"/>
    </row>
    <row r="719184" spans="16:16">
      <c r="P719184" s="204"/>
    </row>
    <row r="719185" spans="16:16">
      <c r="P719185" s="204"/>
    </row>
    <row r="719186" spans="16:16">
      <c r="P719186" s="204"/>
    </row>
    <row r="719187" spans="16:16">
      <c r="P719187" s="204"/>
    </row>
    <row r="719188" spans="16:16">
      <c r="P719188" s="204"/>
    </row>
    <row r="719189" spans="16:16">
      <c r="P719189" s="454"/>
    </row>
    <row r="719190" spans="16:16">
      <c r="P719190" s="204"/>
    </row>
    <row r="719191" spans="16:16">
      <c r="P719191" s="204"/>
    </row>
    <row r="719192" spans="16:16">
      <c r="P719192" s="204"/>
    </row>
    <row r="719193" spans="16:16">
      <c r="P719193" s="204"/>
    </row>
    <row r="719194" spans="16:16">
      <c r="P719194" s="204"/>
    </row>
    <row r="719195" spans="16:16">
      <c r="P719195" s="204"/>
    </row>
    <row r="719196" spans="16:16">
      <c r="P719196" s="204"/>
    </row>
    <row r="719197" spans="16:16">
      <c r="P719197" s="204"/>
    </row>
    <row r="719198" spans="16:16">
      <c r="P719198" s="204"/>
    </row>
    <row r="719199" spans="16:16">
      <c r="P719199" s="204"/>
    </row>
    <row r="719200" spans="16:16">
      <c r="P719200" s="204"/>
    </row>
    <row r="719201" spans="16:16">
      <c r="P719201" s="204"/>
    </row>
    <row r="719202" spans="16:16">
      <c r="P719202" s="204"/>
    </row>
    <row r="719203" spans="16:16">
      <c r="P719203" s="204"/>
    </row>
    <row r="719204" spans="16:16">
      <c r="P719204" s="204"/>
    </row>
    <row r="719205" spans="16:16">
      <c r="P719205" s="204"/>
    </row>
    <row r="719206" spans="16:16">
      <c r="P719206" s="204"/>
    </row>
    <row r="719207" spans="16:16">
      <c r="P719207" s="454"/>
    </row>
    <row r="719208" spans="16:16">
      <c r="P719208" s="204"/>
    </row>
    <row r="719209" spans="16:16">
      <c r="P719209" s="204"/>
    </row>
    <row r="719210" spans="16:16">
      <c r="P719210" s="204"/>
    </row>
    <row r="719211" spans="16:16">
      <c r="P719211" s="204"/>
    </row>
    <row r="719212" spans="16:16">
      <c r="P719212" s="204"/>
    </row>
    <row r="719213" spans="16:16">
      <c r="P719213" s="204"/>
    </row>
    <row r="719214" spans="16:16">
      <c r="P719214" s="204"/>
    </row>
    <row r="719215" spans="16:16">
      <c r="P719215" s="204"/>
    </row>
    <row r="719216" spans="16:16">
      <c r="P719216" s="204"/>
    </row>
    <row r="719217" spans="16:16">
      <c r="P719217" s="204"/>
    </row>
    <row r="719218" spans="16:16">
      <c r="P719218" s="204"/>
    </row>
    <row r="719219" spans="16:16">
      <c r="P719219" s="204"/>
    </row>
    <row r="719220" spans="16:16">
      <c r="P719220" s="204"/>
    </row>
    <row r="719221" spans="16:16">
      <c r="P719221" s="204"/>
    </row>
    <row r="719222" spans="16:16">
      <c r="P719222" s="204"/>
    </row>
    <row r="719223" spans="16:16">
      <c r="P719223" s="204"/>
    </row>
    <row r="719224" spans="16:16">
      <c r="P719224" s="204"/>
    </row>
    <row r="719225" spans="16:16">
      <c r="P719225" s="454"/>
    </row>
    <row r="719226" spans="16:16">
      <c r="P719226" s="204"/>
    </row>
    <row r="719227" spans="16:16">
      <c r="P719227" s="204"/>
    </row>
    <row r="719228" spans="16:16">
      <c r="P719228" s="204"/>
    </row>
    <row r="719229" spans="16:16">
      <c r="P719229" s="204"/>
    </row>
    <row r="719230" spans="16:16">
      <c r="P719230" s="204"/>
    </row>
    <row r="719231" spans="16:16">
      <c r="P719231" s="204"/>
    </row>
    <row r="719232" spans="16:16">
      <c r="P719232" s="204"/>
    </row>
    <row r="719233" spans="16:16">
      <c r="P719233" s="204"/>
    </row>
    <row r="719234" spans="16:16">
      <c r="P719234" s="204"/>
    </row>
    <row r="719235" spans="16:16">
      <c r="P719235" s="204"/>
    </row>
    <row r="719236" spans="16:16">
      <c r="P719236" s="204"/>
    </row>
    <row r="719237" spans="16:16">
      <c r="P719237" s="204"/>
    </row>
    <row r="719238" spans="16:16">
      <c r="P719238" s="204"/>
    </row>
    <row r="719239" spans="16:16">
      <c r="P719239" s="204"/>
    </row>
    <row r="719240" spans="16:16">
      <c r="P719240" s="204"/>
    </row>
    <row r="719241" spans="16:16">
      <c r="P719241" s="204"/>
    </row>
    <row r="719242" spans="16:16">
      <c r="P719242" s="204"/>
    </row>
    <row r="719243" spans="16:16">
      <c r="P719243" s="454"/>
    </row>
    <row r="719244" spans="16:16">
      <c r="P719244" s="204"/>
    </row>
    <row r="719245" spans="16:16">
      <c r="P719245" s="204"/>
    </row>
    <row r="719246" spans="16:16">
      <c r="P719246" s="204"/>
    </row>
    <row r="719247" spans="16:16">
      <c r="P719247" s="204"/>
    </row>
    <row r="719248" spans="16:16">
      <c r="P719248" s="204"/>
    </row>
    <row r="719249" spans="16:16">
      <c r="P719249" s="204"/>
    </row>
    <row r="719250" spans="16:16">
      <c r="P719250" s="204"/>
    </row>
    <row r="719251" spans="16:16">
      <c r="P719251" s="204"/>
    </row>
    <row r="719252" spans="16:16">
      <c r="P719252" s="204"/>
    </row>
    <row r="719253" spans="16:16">
      <c r="P719253" s="204"/>
    </row>
    <row r="719254" spans="16:16">
      <c r="P719254" s="204"/>
    </row>
    <row r="719255" spans="16:16">
      <c r="P719255" s="204"/>
    </row>
    <row r="719256" spans="16:16">
      <c r="P719256" s="204"/>
    </row>
    <row r="719257" spans="16:16">
      <c r="P719257" s="204"/>
    </row>
    <row r="719258" spans="16:16">
      <c r="P719258" s="204"/>
    </row>
    <row r="719259" spans="16:16">
      <c r="P719259" s="204"/>
    </row>
    <row r="719260" spans="16:16">
      <c r="P719260" s="204"/>
    </row>
    <row r="719261" spans="16:16">
      <c r="P719261" s="454"/>
    </row>
    <row r="719262" spans="16:16">
      <c r="P719262" s="204"/>
    </row>
    <row r="719263" spans="16:16">
      <c r="P719263" s="204"/>
    </row>
    <row r="719264" spans="16:16">
      <c r="P719264" s="204"/>
    </row>
    <row r="719265" spans="16:16">
      <c r="P719265" s="204"/>
    </row>
    <row r="719266" spans="16:16">
      <c r="P719266" s="204"/>
    </row>
    <row r="719267" spans="16:16">
      <c r="P719267" s="204"/>
    </row>
    <row r="719268" spans="16:16">
      <c r="P719268" s="204"/>
    </row>
    <row r="719269" spans="16:16">
      <c r="P719269" s="204"/>
    </row>
    <row r="719270" spans="16:16">
      <c r="P719270" s="204"/>
    </row>
    <row r="719271" spans="16:16">
      <c r="P719271" s="204"/>
    </row>
    <row r="719272" spans="16:16">
      <c r="P719272" s="204"/>
    </row>
    <row r="719273" spans="16:16">
      <c r="P719273" s="204"/>
    </row>
    <row r="719274" spans="16:16">
      <c r="P719274" s="204"/>
    </row>
    <row r="719275" spans="16:16">
      <c r="P719275" s="204"/>
    </row>
    <row r="719276" spans="16:16">
      <c r="P719276" s="204"/>
    </row>
    <row r="719277" spans="16:16">
      <c r="P719277" s="204"/>
    </row>
    <row r="719278" spans="16:16">
      <c r="P719278" s="204"/>
    </row>
    <row r="719279" spans="16:16">
      <c r="P719279" s="454"/>
    </row>
    <row r="719280" spans="16:16">
      <c r="P719280" s="204"/>
    </row>
    <row r="719281" spans="16:16">
      <c r="P719281" s="204"/>
    </row>
    <row r="719282" spans="16:16">
      <c r="P719282" s="204"/>
    </row>
    <row r="719283" spans="16:16">
      <c r="P719283" s="204"/>
    </row>
    <row r="719284" spans="16:16">
      <c r="P719284" s="204"/>
    </row>
    <row r="719285" spans="16:16">
      <c r="P719285" s="204"/>
    </row>
    <row r="719286" spans="16:16">
      <c r="P719286" s="204"/>
    </row>
    <row r="719287" spans="16:16">
      <c r="P719287" s="204"/>
    </row>
    <row r="719288" spans="16:16">
      <c r="P719288" s="204"/>
    </row>
    <row r="719289" spans="16:16">
      <c r="P719289" s="204"/>
    </row>
    <row r="719290" spans="16:16">
      <c r="P719290" s="204"/>
    </row>
    <row r="719291" spans="16:16">
      <c r="P719291" s="204"/>
    </row>
    <row r="719292" spans="16:16">
      <c r="P719292" s="204"/>
    </row>
    <row r="719293" spans="16:16">
      <c r="P719293" s="204"/>
    </row>
    <row r="719294" spans="16:16">
      <c r="P719294" s="204"/>
    </row>
    <row r="719295" spans="16:16">
      <c r="P719295" s="204"/>
    </row>
    <row r="719296" spans="16:16">
      <c r="P719296" s="204"/>
    </row>
    <row r="719297" spans="16:16">
      <c r="P719297" s="454"/>
    </row>
    <row r="719298" spans="16:16">
      <c r="P719298" s="204"/>
    </row>
    <row r="719299" spans="16:16">
      <c r="P719299" s="204"/>
    </row>
    <row r="719300" spans="16:16">
      <c r="P719300" s="204"/>
    </row>
    <row r="719301" spans="16:16">
      <c r="P719301" s="204"/>
    </row>
    <row r="719302" spans="16:16">
      <c r="P719302" s="204"/>
    </row>
    <row r="719303" spans="16:16">
      <c r="P719303" s="204"/>
    </row>
    <row r="719304" spans="16:16">
      <c r="P719304" s="204"/>
    </row>
    <row r="719305" spans="16:16">
      <c r="P719305" s="204"/>
    </row>
    <row r="719306" spans="16:16">
      <c r="P719306" s="204"/>
    </row>
    <row r="719307" spans="16:16">
      <c r="P719307" s="204"/>
    </row>
    <row r="719308" spans="16:16">
      <c r="P719308" s="204"/>
    </row>
    <row r="719309" spans="16:16">
      <c r="P719309" s="204"/>
    </row>
    <row r="719310" spans="16:16">
      <c r="P719310" s="204"/>
    </row>
    <row r="719311" spans="16:16">
      <c r="P719311" s="204"/>
    </row>
    <row r="719312" spans="16:16">
      <c r="P719312" s="204"/>
    </row>
    <row r="719313" spans="16:16">
      <c r="P719313" s="204"/>
    </row>
    <row r="719314" spans="16:16">
      <c r="P719314" s="204"/>
    </row>
    <row r="719315" spans="16:16">
      <c r="P719315" s="454"/>
    </row>
    <row r="719316" spans="16:16">
      <c r="P719316" s="204"/>
    </row>
    <row r="719317" spans="16:16">
      <c r="P719317" s="204"/>
    </row>
    <row r="719318" spans="16:16">
      <c r="P719318" s="204"/>
    </row>
    <row r="719319" spans="16:16">
      <c r="P719319" s="204"/>
    </row>
    <row r="719320" spans="16:16">
      <c r="P719320" s="204"/>
    </row>
    <row r="719321" spans="16:16">
      <c r="P719321" s="204"/>
    </row>
    <row r="719322" spans="16:16">
      <c r="P719322" s="204"/>
    </row>
    <row r="719323" spans="16:16">
      <c r="P719323" s="204"/>
    </row>
    <row r="719324" spans="16:16">
      <c r="P719324" s="204"/>
    </row>
    <row r="719325" spans="16:16">
      <c r="P719325" s="204"/>
    </row>
    <row r="719326" spans="16:16">
      <c r="P719326" s="204"/>
    </row>
    <row r="719327" spans="16:16">
      <c r="P719327" s="204"/>
    </row>
    <row r="719328" spans="16:16">
      <c r="P719328" s="204"/>
    </row>
    <row r="719329" spans="16:16">
      <c r="P719329" s="204"/>
    </row>
    <row r="719330" spans="16:16">
      <c r="P719330" s="204"/>
    </row>
    <row r="719331" spans="16:16">
      <c r="P719331" s="204"/>
    </row>
    <row r="719332" spans="16:16">
      <c r="P719332" s="204"/>
    </row>
    <row r="719333" spans="16:16">
      <c r="P719333" s="454"/>
    </row>
    <row r="719334" spans="16:16">
      <c r="P719334" s="204"/>
    </row>
    <row r="719335" spans="16:16">
      <c r="P719335" s="204"/>
    </row>
    <row r="719336" spans="16:16">
      <c r="P719336" s="204"/>
    </row>
    <row r="719337" spans="16:16">
      <c r="P719337" s="204"/>
    </row>
    <row r="719338" spans="16:16">
      <c r="P719338" s="204"/>
    </row>
    <row r="719339" spans="16:16">
      <c r="P719339" s="204"/>
    </row>
    <row r="719340" spans="16:16">
      <c r="P719340" s="204"/>
    </row>
    <row r="719341" spans="16:16">
      <c r="P719341" s="204"/>
    </row>
    <row r="719342" spans="16:16">
      <c r="P719342" s="204"/>
    </row>
    <row r="719343" spans="16:16">
      <c r="P719343" s="204"/>
    </row>
    <row r="719344" spans="16:16">
      <c r="P719344" s="204"/>
    </row>
    <row r="719345" spans="16:16">
      <c r="P719345" s="204"/>
    </row>
    <row r="719346" spans="16:16">
      <c r="P719346" s="204"/>
    </row>
    <row r="719347" spans="16:16">
      <c r="P719347" s="204"/>
    </row>
    <row r="719348" spans="16:16">
      <c r="P719348" s="204"/>
    </row>
    <row r="719349" spans="16:16">
      <c r="P719349" s="204"/>
    </row>
    <row r="719350" spans="16:16">
      <c r="P719350" s="204"/>
    </row>
    <row r="719351" spans="16:16">
      <c r="P719351" s="454"/>
    </row>
    <row r="719352" spans="16:16">
      <c r="P719352" s="204"/>
    </row>
    <row r="719353" spans="16:16">
      <c r="P719353" s="204"/>
    </row>
    <row r="719354" spans="16:16">
      <c r="P719354" s="204"/>
    </row>
    <row r="719355" spans="16:16">
      <c r="P719355" s="204"/>
    </row>
    <row r="719356" spans="16:16">
      <c r="P719356" s="204"/>
    </row>
    <row r="719357" spans="16:16">
      <c r="P719357" s="204"/>
    </row>
    <row r="719358" spans="16:16">
      <c r="P719358" s="204"/>
    </row>
    <row r="719359" spans="16:16">
      <c r="P719359" s="204"/>
    </row>
    <row r="719360" spans="16:16">
      <c r="P719360" s="204"/>
    </row>
    <row r="719361" spans="16:16">
      <c r="P719361" s="204"/>
    </row>
    <row r="719362" spans="16:16">
      <c r="P719362" s="204"/>
    </row>
    <row r="719363" spans="16:16">
      <c r="P719363" s="204"/>
    </row>
    <row r="719364" spans="16:16">
      <c r="P719364" s="204"/>
    </row>
    <row r="719365" spans="16:16">
      <c r="P719365" s="204"/>
    </row>
    <row r="719366" spans="16:16">
      <c r="P719366" s="204"/>
    </row>
    <row r="719367" spans="16:16">
      <c r="P719367" s="204"/>
    </row>
    <row r="719368" spans="16:16">
      <c r="P719368" s="204"/>
    </row>
    <row r="719369" spans="16:16">
      <c r="P719369" s="454"/>
    </row>
    <row r="719370" spans="16:16">
      <c r="P719370" s="204"/>
    </row>
    <row r="719371" spans="16:16">
      <c r="P719371" s="204"/>
    </row>
    <row r="719372" spans="16:16">
      <c r="P719372" s="204"/>
    </row>
    <row r="719373" spans="16:16">
      <c r="P719373" s="204"/>
    </row>
    <row r="719374" spans="16:16">
      <c r="P719374" s="204"/>
    </row>
    <row r="719375" spans="16:16">
      <c r="P719375" s="204"/>
    </row>
    <row r="719376" spans="16:16">
      <c r="P719376" s="204"/>
    </row>
    <row r="719377" spans="16:16">
      <c r="P719377" s="204"/>
    </row>
    <row r="719378" spans="16:16">
      <c r="P719378" s="204"/>
    </row>
    <row r="719379" spans="16:16">
      <c r="P719379" s="204"/>
    </row>
    <row r="719380" spans="16:16">
      <c r="P719380" s="204"/>
    </row>
    <row r="719381" spans="16:16">
      <c r="P719381" s="204"/>
    </row>
    <row r="719382" spans="16:16">
      <c r="P719382" s="204"/>
    </row>
    <row r="719383" spans="16:16">
      <c r="P719383" s="204"/>
    </row>
    <row r="719384" spans="16:16">
      <c r="P719384" s="204"/>
    </row>
    <row r="719385" spans="16:16">
      <c r="P719385" s="204"/>
    </row>
    <row r="719386" spans="16:16">
      <c r="P719386" s="204"/>
    </row>
    <row r="719387" spans="16:16">
      <c r="P719387" s="454"/>
    </row>
    <row r="719388" spans="16:16">
      <c r="P719388" s="204"/>
    </row>
    <row r="719389" spans="16:16">
      <c r="P719389" s="204"/>
    </row>
    <row r="719390" spans="16:16">
      <c r="P719390" s="204"/>
    </row>
    <row r="719391" spans="16:16">
      <c r="P719391" s="204"/>
    </row>
    <row r="719392" spans="16:16">
      <c r="P719392" s="204"/>
    </row>
    <row r="719393" spans="16:16">
      <c r="P719393" s="204"/>
    </row>
    <row r="719394" spans="16:16">
      <c r="P719394" s="204"/>
    </row>
    <row r="719395" spans="16:16">
      <c r="P719395" s="204"/>
    </row>
    <row r="719396" spans="16:16">
      <c r="P719396" s="204"/>
    </row>
    <row r="719397" spans="16:16">
      <c r="P719397" s="204"/>
    </row>
    <row r="719398" spans="16:16">
      <c r="P719398" s="204"/>
    </row>
    <row r="719399" spans="16:16">
      <c r="P719399" s="204"/>
    </row>
    <row r="719400" spans="16:16">
      <c r="P719400" s="204"/>
    </row>
    <row r="719401" spans="16:16">
      <c r="P719401" s="204"/>
    </row>
    <row r="719402" spans="16:16">
      <c r="P719402" s="204"/>
    </row>
    <row r="719403" spans="16:16">
      <c r="P719403" s="204"/>
    </row>
    <row r="719404" spans="16:16">
      <c r="P719404" s="204"/>
    </row>
    <row r="719405" spans="16:16">
      <c r="P719405" s="454"/>
    </row>
    <row r="719406" spans="16:16">
      <c r="P719406" s="204"/>
    </row>
    <row r="719407" spans="16:16">
      <c r="P719407" s="204"/>
    </row>
    <row r="719408" spans="16:16">
      <c r="P719408" s="204"/>
    </row>
    <row r="719409" spans="16:16">
      <c r="P719409" s="204"/>
    </row>
    <row r="719410" spans="16:16">
      <c r="P719410" s="204"/>
    </row>
    <row r="719411" spans="16:16">
      <c r="P719411" s="204"/>
    </row>
    <row r="719412" spans="16:16">
      <c r="P719412" s="204"/>
    </row>
    <row r="719413" spans="16:16">
      <c r="P719413" s="204"/>
    </row>
    <row r="719414" spans="16:16">
      <c r="P719414" s="204"/>
    </row>
    <row r="719415" spans="16:16">
      <c r="P719415" s="204"/>
    </row>
    <row r="719416" spans="16:16">
      <c r="P719416" s="204"/>
    </row>
    <row r="719417" spans="16:16">
      <c r="P719417" s="204"/>
    </row>
    <row r="719418" spans="16:16">
      <c r="P719418" s="204"/>
    </row>
    <row r="719419" spans="16:16">
      <c r="P719419" s="204"/>
    </row>
    <row r="719420" spans="16:16">
      <c r="P719420" s="204"/>
    </row>
    <row r="719421" spans="16:16">
      <c r="P719421" s="204"/>
    </row>
    <row r="719422" spans="16:16">
      <c r="P719422" s="204"/>
    </row>
    <row r="719423" spans="16:16">
      <c r="P719423" s="454"/>
    </row>
    <row r="719424" spans="16:16">
      <c r="P719424" s="204"/>
    </row>
    <row r="719425" spans="16:16">
      <c r="P719425" s="204"/>
    </row>
    <row r="719426" spans="16:16">
      <c r="P719426" s="204"/>
    </row>
    <row r="719427" spans="16:16">
      <c r="P719427" s="204"/>
    </row>
    <row r="719428" spans="16:16">
      <c r="P719428" s="204"/>
    </row>
    <row r="719429" spans="16:16">
      <c r="P719429" s="204"/>
    </row>
    <row r="719430" spans="16:16">
      <c r="P719430" s="204"/>
    </row>
    <row r="719431" spans="16:16">
      <c r="P719431" s="204"/>
    </row>
    <row r="719432" spans="16:16">
      <c r="P719432" s="204"/>
    </row>
    <row r="719433" spans="16:16">
      <c r="P719433" s="204"/>
    </row>
    <row r="719434" spans="16:16">
      <c r="P719434" s="204"/>
    </row>
    <row r="719435" spans="16:16">
      <c r="P719435" s="204"/>
    </row>
    <row r="719436" spans="16:16">
      <c r="P719436" s="204"/>
    </row>
    <row r="719437" spans="16:16">
      <c r="P719437" s="204"/>
    </row>
    <row r="719438" spans="16:16">
      <c r="P719438" s="204"/>
    </row>
    <row r="719439" spans="16:16">
      <c r="P719439" s="204"/>
    </row>
    <row r="719440" spans="16:16">
      <c r="P719440" s="204"/>
    </row>
    <row r="719441" spans="16:16">
      <c r="P719441" s="454"/>
    </row>
    <row r="719442" spans="16:16">
      <c r="P719442" s="204"/>
    </row>
    <row r="719443" spans="16:16">
      <c r="P719443" s="204"/>
    </row>
    <row r="719444" spans="16:16">
      <c r="P719444" s="204"/>
    </row>
    <row r="719445" spans="16:16">
      <c r="P719445" s="204"/>
    </row>
    <row r="719446" spans="16:16">
      <c r="P719446" s="204"/>
    </row>
    <row r="719447" spans="16:16">
      <c r="P719447" s="204"/>
    </row>
    <row r="719448" spans="16:16">
      <c r="P719448" s="204"/>
    </row>
    <row r="719449" spans="16:16">
      <c r="P719449" s="204"/>
    </row>
    <row r="719450" spans="16:16">
      <c r="P719450" s="204"/>
    </row>
    <row r="719451" spans="16:16">
      <c r="P719451" s="204"/>
    </row>
    <row r="719452" spans="16:16">
      <c r="P719452" s="204"/>
    </row>
    <row r="719453" spans="16:16">
      <c r="P719453" s="204"/>
    </row>
    <row r="719454" spans="16:16">
      <c r="P719454" s="204"/>
    </row>
    <row r="719455" spans="16:16">
      <c r="P719455" s="204"/>
    </row>
    <row r="719456" spans="16:16">
      <c r="P719456" s="204"/>
    </row>
    <row r="719457" spans="16:16">
      <c r="P719457" s="204"/>
    </row>
    <row r="719458" spans="16:16">
      <c r="P719458" s="204"/>
    </row>
    <row r="719459" spans="16:16">
      <c r="P719459" s="454"/>
    </row>
    <row r="719460" spans="16:16">
      <c r="P719460" s="204"/>
    </row>
    <row r="719461" spans="16:16">
      <c r="P719461" s="204"/>
    </row>
    <row r="719462" spans="16:16">
      <c r="P719462" s="204"/>
    </row>
    <row r="719463" spans="16:16">
      <c r="P719463" s="204"/>
    </row>
    <row r="719464" spans="16:16">
      <c r="P719464" s="204"/>
    </row>
    <row r="719465" spans="16:16">
      <c r="P719465" s="204"/>
    </row>
    <row r="719466" spans="16:16">
      <c r="P719466" s="204"/>
    </row>
    <row r="719467" spans="16:16">
      <c r="P719467" s="204"/>
    </row>
    <row r="719468" spans="16:16">
      <c r="P719468" s="204"/>
    </row>
    <row r="719469" spans="16:16">
      <c r="P719469" s="204"/>
    </row>
    <row r="719470" spans="16:16">
      <c r="P719470" s="204"/>
    </row>
    <row r="719471" spans="16:16">
      <c r="P719471" s="204"/>
    </row>
    <row r="719472" spans="16:16">
      <c r="P719472" s="204"/>
    </row>
    <row r="719473" spans="16:16">
      <c r="P719473" s="204"/>
    </row>
    <row r="719474" spans="16:16">
      <c r="P719474" s="204"/>
    </row>
    <row r="719475" spans="16:16">
      <c r="P719475" s="204"/>
    </row>
    <row r="719476" spans="16:16">
      <c r="P719476" s="204"/>
    </row>
    <row r="719477" spans="16:16">
      <c r="P719477" s="454"/>
    </row>
    <row r="719478" spans="16:16">
      <c r="P719478" s="204"/>
    </row>
    <row r="719479" spans="16:16">
      <c r="P719479" s="204"/>
    </row>
    <row r="719480" spans="16:16">
      <c r="P719480" s="204"/>
    </row>
    <row r="719481" spans="16:16">
      <c r="P719481" s="204"/>
    </row>
    <row r="719482" spans="16:16">
      <c r="P719482" s="204"/>
    </row>
    <row r="719483" spans="16:16">
      <c r="P719483" s="204"/>
    </row>
    <row r="719484" spans="16:16">
      <c r="P719484" s="204"/>
    </row>
    <row r="719485" spans="16:16">
      <c r="P719485" s="204"/>
    </row>
    <row r="719486" spans="16:16">
      <c r="P719486" s="204"/>
    </row>
    <row r="719487" spans="16:16">
      <c r="P719487" s="204"/>
    </row>
    <row r="719488" spans="16:16">
      <c r="P719488" s="204"/>
    </row>
    <row r="719489" spans="16:16">
      <c r="P719489" s="204"/>
    </row>
    <row r="719490" spans="16:16">
      <c r="P719490" s="204"/>
    </row>
    <row r="719491" spans="16:16">
      <c r="P719491" s="204"/>
    </row>
    <row r="719492" spans="16:16">
      <c r="P719492" s="204"/>
    </row>
    <row r="719493" spans="16:16">
      <c r="P719493" s="204"/>
    </row>
    <row r="719494" spans="16:16">
      <c r="P719494" s="204"/>
    </row>
    <row r="719495" spans="16:16">
      <c r="P719495" s="454"/>
    </row>
    <row r="719496" spans="16:16">
      <c r="P719496" s="204"/>
    </row>
    <row r="719497" spans="16:16">
      <c r="P719497" s="204"/>
    </row>
    <row r="719498" spans="16:16">
      <c r="P719498" s="204"/>
    </row>
    <row r="719499" spans="16:16">
      <c r="P719499" s="204"/>
    </row>
    <row r="719500" spans="16:16">
      <c r="P719500" s="204"/>
    </row>
    <row r="719501" spans="16:16">
      <c r="P719501" s="204"/>
    </row>
    <row r="719502" spans="16:16">
      <c r="P719502" s="204"/>
    </row>
    <row r="719503" spans="16:16">
      <c r="P719503" s="204"/>
    </row>
    <row r="719504" spans="16:16">
      <c r="P719504" s="204"/>
    </row>
    <row r="719505" spans="16:16">
      <c r="P719505" s="204"/>
    </row>
    <row r="719506" spans="16:16">
      <c r="P719506" s="204"/>
    </row>
    <row r="719507" spans="16:16">
      <c r="P719507" s="204"/>
    </row>
    <row r="719508" spans="16:16">
      <c r="P719508" s="204"/>
    </row>
    <row r="719509" spans="16:16">
      <c r="P719509" s="204"/>
    </row>
    <row r="719510" spans="16:16">
      <c r="P719510" s="204"/>
    </row>
    <row r="719511" spans="16:16">
      <c r="P719511" s="204"/>
    </row>
    <row r="719512" spans="16:16">
      <c r="P719512" s="204"/>
    </row>
    <row r="719513" spans="16:16">
      <c r="P719513" s="454"/>
    </row>
    <row r="719514" spans="16:16">
      <c r="P719514" s="204"/>
    </row>
    <row r="719515" spans="16:16">
      <c r="P719515" s="204"/>
    </row>
    <row r="719516" spans="16:16">
      <c r="P719516" s="204"/>
    </row>
    <row r="719517" spans="16:16">
      <c r="P719517" s="204"/>
    </row>
    <row r="719518" spans="16:16">
      <c r="P719518" s="204"/>
    </row>
    <row r="719519" spans="16:16">
      <c r="P719519" s="204"/>
    </row>
    <row r="719520" spans="16:16">
      <c r="P719520" s="204"/>
    </row>
    <row r="719521" spans="16:16">
      <c r="P719521" s="204"/>
    </row>
    <row r="719522" spans="16:16">
      <c r="P719522" s="204"/>
    </row>
    <row r="719523" spans="16:16">
      <c r="P719523" s="204"/>
    </row>
    <row r="719524" spans="16:16">
      <c r="P719524" s="204"/>
    </row>
    <row r="719525" spans="16:16">
      <c r="P719525" s="204"/>
    </row>
    <row r="719526" spans="16:16">
      <c r="P719526" s="204"/>
    </row>
    <row r="719527" spans="16:16">
      <c r="P719527" s="204"/>
    </row>
    <row r="719528" spans="16:16">
      <c r="P719528" s="204"/>
    </row>
    <row r="719529" spans="16:16">
      <c r="P719529" s="204"/>
    </row>
    <row r="719530" spans="16:16">
      <c r="P719530" s="204"/>
    </row>
    <row r="719531" spans="16:16">
      <c r="P719531" s="454"/>
    </row>
    <row r="719532" spans="16:16">
      <c r="P719532" s="204"/>
    </row>
    <row r="719533" spans="16:16">
      <c r="P719533" s="204"/>
    </row>
    <row r="719534" spans="16:16">
      <c r="P719534" s="204"/>
    </row>
    <row r="719535" spans="16:16">
      <c r="P719535" s="204"/>
    </row>
    <row r="719536" spans="16:16">
      <c r="P719536" s="204"/>
    </row>
    <row r="719537" spans="16:16">
      <c r="P719537" s="204"/>
    </row>
    <row r="719538" spans="16:16">
      <c r="P719538" s="204"/>
    </row>
    <row r="719539" spans="16:16">
      <c r="P719539" s="204"/>
    </row>
    <row r="719540" spans="16:16">
      <c r="P719540" s="204"/>
    </row>
    <row r="719541" spans="16:16">
      <c r="P719541" s="204"/>
    </row>
    <row r="719542" spans="16:16">
      <c r="P719542" s="204"/>
    </row>
    <row r="719543" spans="16:16">
      <c r="P719543" s="204"/>
    </row>
    <row r="719544" spans="16:16">
      <c r="P719544" s="204"/>
    </row>
    <row r="719545" spans="16:16">
      <c r="P719545" s="204"/>
    </row>
    <row r="719546" spans="16:16">
      <c r="P719546" s="204"/>
    </row>
    <row r="719547" spans="16:16">
      <c r="P719547" s="204"/>
    </row>
    <row r="719548" spans="16:16">
      <c r="P719548" s="204"/>
    </row>
    <row r="719549" spans="16:16">
      <c r="P719549" s="454"/>
    </row>
    <row r="719550" spans="16:16">
      <c r="P719550" s="204"/>
    </row>
    <row r="719551" spans="16:16">
      <c r="P719551" s="204"/>
    </row>
    <row r="719552" spans="16:16">
      <c r="P719552" s="204"/>
    </row>
    <row r="719553" spans="16:16">
      <c r="P719553" s="204"/>
    </row>
    <row r="719554" spans="16:16">
      <c r="P719554" s="204"/>
    </row>
    <row r="719555" spans="16:16">
      <c r="P719555" s="204"/>
    </row>
    <row r="719556" spans="16:16">
      <c r="P719556" s="204"/>
    </row>
    <row r="719557" spans="16:16">
      <c r="P719557" s="204"/>
    </row>
    <row r="719558" spans="16:16">
      <c r="P719558" s="204"/>
    </row>
    <row r="719559" spans="16:16">
      <c r="P719559" s="204"/>
    </row>
    <row r="719560" spans="16:16">
      <c r="P719560" s="204"/>
    </row>
    <row r="719561" spans="16:16">
      <c r="P719561" s="204"/>
    </row>
    <row r="719562" spans="16:16">
      <c r="P719562" s="204"/>
    </row>
    <row r="719563" spans="16:16">
      <c r="P719563" s="204"/>
    </row>
    <row r="719564" spans="16:16">
      <c r="P719564" s="204"/>
    </row>
    <row r="719565" spans="16:16">
      <c r="P719565" s="204"/>
    </row>
    <row r="719566" spans="16:16">
      <c r="P719566" s="204"/>
    </row>
    <row r="719567" spans="16:16">
      <c r="P719567" s="454"/>
    </row>
    <row r="719568" spans="16:16">
      <c r="P719568" s="204"/>
    </row>
    <row r="719569" spans="16:16">
      <c r="P719569" s="204"/>
    </row>
    <row r="719570" spans="16:16">
      <c r="P719570" s="204"/>
    </row>
    <row r="719571" spans="16:16">
      <c r="P719571" s="204"/>
    </row>
    <row r="719572" spans="16:16">
      <c r="P719572" s="204"/>
    </row>
    <row r="719573" spans="16:16">
      <c r="P719573" s="204"/>
    </row>
    <row r="719574" spans="16:16">
      <c r="P719574" s="204"/>
    </row>
    <row r="719575" spans="16:16">
      <c r="P719575" s="204"/>
    </row>
    <row r="719576" spans="16:16">
      <c r="P719576" s="204"/>
    </row>
    <row r="719577" spans="16:16">
      <c r="P719577" s="204"/>
    </row>
    <row r="719578" spans="16:16">
      <c r="P719578" s="204"/>
    </row>
    <row r="719579" spans="16:16">
      <c r="P719579" s="204"/>
    </row>
    <row r="719580" spans="16:16">
      <c r="P719580" s="204"/>
    </row>
    <row r="719581" spans="16:16">
      <c r="P719581" s="204"/>
    </row>
    <row r="719582" spans="16:16">
      <c r="P719582" s="204"/>
    </row>
    <row r="719583" spans="16:16">
      <c r="P719583" s="204"/>
    </row>
    <row r="719584" spans="16:16">
      <c r="P719584" s="204"/>
    </row>
    <row r="719585" spans="16:16">
      <c r="P719585" s="454"/>
    </row>
    <row r="719586" spans="16:16">
      <c r="P719586" s="204"/>
    </row>
    <row r="719587" spans="16:16">
      <c r="P719587" s="204"/>
    </row>
    <row r="719588" spans="16:16">
      <c r="P719588" s="204"/>
    </row>
    <row r="719589" spans="16:16">
      <c r="P719589" s="204"/>
    </row>
    <row r="719590" spans="16:16">
      <c r="P719590" s="204"/>
    </row>
    <row r="719591" spans="16:16">
      <c r="P719591" s="204"/>
    </row>
    <row r="719592" spans="16:16">
      <c r="P719592" s="204"/>
    </row>
    <row r="719593" spans="16:16">
      <c r="P719593" s="204"/>
    </row>
    <row r="719594" spans="16:16">
      <c r="P719594" s="204"/>
    </row>
    <row r="719595" spans="16:16">
      <c r="P719595" s="204"/>
    </row>
    <row r="719596" spans="16:16">
      <c r="P719596" s="204"/>
    </row>
    <row r="719597" spans="16:16">
      <c r="P719597" s="204"/>
    </row>
    <row r="719598" spans="16:16">
      <c r="P719598" s="204"/>
    </row>
    <row r="719599" spans="16:16">
      <c r="P719599" s="204"/>
    </row>
    <row r="719600" spans="16:16">
      <c r="P719600" s="204"/>
    </row>
    <row r="719601" spans="16:16">
      <c r="P719601" s="204"/>
    </row>
    <row r="719602" spans="16:16">
      <c r="P719602" s="204"/>
    </row>
    <row r="719603" spans="16:16">
      <c r="P719603" s="454"/>
    </row>
    <row r="719604" spans="16:16">
      <c r="P719604" s="204"/>
    </row>
    <row r="719605" spans="16:16">
      <c r="P719605" s="204"/>
    </row>
    <row r="719606" spans="16:16">
      <c r="P719606" s="204"/>
    </row>
    <row r="719607" spans="16:16">
      <c r="P719607" s="204"/>
    </row>
    <row r="719608" spans="16:16">
      <c r="P719608" s="204"/>
    </row>
    <row r="719609" spans="16:16">
      <c r="P719609" s="204"/>
    </row>
    <row r="719610" spans="16:16">
      <c r="P719610" s="204"/>
    </row>
    <row r="719611" spans="16:16">
      <c r="P719611" s="204"/>
    </row>
    <row r="719612" spans="16:16">
      <c r="P719612" s="204"/>
    </row>
    <row r="719613" spans="16:16">
      <c r="P719613" s="204"/>
    </row>
    <row r="719614" spans="16:16">
      <c r="P719614" s="204"/>
    </row>
    <row r="719615" spans="16:16">
      <c r="P719615" s="204"/>
    </row>
    <row r="719616" spans="16:16">
      <c r="P719616" s="204"/>
    </row>
    <row r="719617" spans="16:16">
      <c r="P719617" s="204"/>
    </row>
    <row r="719618" spans="16:16">
      <c r="P719618" s="204"/>
    </row>
    <row r="719619" spans="16:16">
      <c r="P719619" s="204"/>
    </row>
    <row r="719620" spans="16:16">
      <c r="P719620" s="204"/>
    </row>
    <row r="719621" spans="16:16">
      <c r="P719621" s="454"/>
    </row>
    <row r="719622" spans="16:16">
      <c r="P719622" s="204"/>
    </row>
    <row r="719623" spans="16:16">
      <c r="P719623" s="204"/>
    </row>
    <row r="719624" spans="16:16">
      <c r="P719624" s="204"/>
    </row>
    <row r="719625" spans="16:16">
      <c r="P719625" s="204"/>
    </row>
    <row r="719626" spans="16:16">
      <c r="P719626" s="204"/>
    </row>
    <row r="719627" spans="16:16">
      <c r="P719627" s="204"/>
    </row>
    <row r="719628" spans="16:16">
      <c r="P719628" s="204"/>
    </row>
    <row r="719629" spans="16:16">
      <c r="P719629" s="204"/>
    </row>
    <row r="719630" spans="16:16">
      <c r="P719630" s="204"/>
    </row>
    <row r="719631" spans="16:16">
      <c r="P719631" s="204"/>
    </row>
    <row r="719632" spans="16:16">
      <c r="P719632" s="204"/>
    </row>
    <row r="719633" spans="16:16">
      <c r="P719633" s="204"/>
    </row>
    <row r="719634" spans="16:16">
      <c r="P719634" s="204"/>
    </row>
    <row r="719635" spans="16:16">
      <c r="P719635" s="204"/>
    </row>
    <row r="719636" spans="16:16">
      <c r="P719636" s="204"/>
    </row>
    <row r="719637" spans="16:16">
      <c r="P719637" s="204"/>
    </row>
    <row r="719638" spans="16:16">
      <c r="P719638" s="204"/>
    </row>
    <row r="719639" spans="16:16">
      <c r="P719639" s="454"/>
    </row>
    <row r="719640" spans="16:16">
      <c r="P719640" s="204"/>
    </row>
    <row r="719641" spans="16:16">
      <c r="P719641" s="204"/>
    </row>
    <row r="719642" spans="16:16">
      <c r="P719642" s="204"/>
    </row>
    <row r="719643" spans="16:16">
      <c r="P719643" s="204"/>
    </row>
    <row r="719644" spans="16:16">
      <c r="P719644" s="204"/>
    </row>
    <row r="719645" spans="16:16">
      <c r="P719645" s="204"/>
    </row>
    <row r="719646" spans="16:16">
      <c r="P719646" s="204"/>
    </row>
    <row r="719647" spans="16:16">
      <c r="P719647" s="204"/>
    </row>
    <row r="719648" spans="16:16">
      <c r="P719648" s="204"/>
    </row>
    <row r="719649" spans="16:16">
      <c r="P719649" s="204"/>
    </row>
    <row r="719650" spans="16:16">
      <c r="P719650" s="204"/>
    </row>
    <row r="719651" spans="16:16">
      <c r="P719651" s="204"/>
    </row>
    <row r="719652" spans="16:16">
      <c r="P719652" s="204"/>
    </row>
    <row r="719653" spans="16:16">
      <c r="P719653" s="204"/>
    </row>
    <row r="719654" spans="16:16">
      <c r="P719654" s="204"/>
    </row>
    <row r="719655" spans="16:16">
      <c r="P719655" s="204"/>
    </row>
    <row r="719656" spans="16:16">
      <c r="P719656" s="204"/>
    </row>
    <row r="719657" spans="16:16">
      <c r="P719657" s="454"/>
    </row>
    <row r="719658" spans="16:16">
      <c r="P719658" s="204"/>
    </row>
    <row r="719659" spans="16:16">
      <c r="P719659" s="204"/>
    </row>
    <row r="719660" spans="16:16">
      <c r="P719660" s="204"/>
    </row>
    <row r="719661" spans="16:16">
      <c r="P719661" s="204"/>
    </row>
    <row r="719662" spans="16:16">
      <c r="P719662" s="204"/>
    </row>
    <row r="719663" spans="16:16">
      <c r="P719663" s="204"/>
    </row>
    <row r="719664" spans="16:16">
      <c r="P719664" s="204"/>
    </row>
    <row r="719665" spans="16:16">
      <c r="P719665" s="204"/>
    </row>
    <row r="719666" spans="16:16">
      <c r="P719666" s="204"/>
    </row>
    <row r="719667" spans="16:16">
      <c r="P719667" s="204"/>
    </row>
    <row r="719668" spans="16:16">
      <c r="P719668" s="204"/>
    </row>
    <row r="719669" spans="16:16">
      <c r="P719669" s="204"/>
    </row>
    <row r="719670" spans="16:16">
      <c r="P719670" s="204"/>
    </row>
    <row r="719671" spans="16:16">
      <c r="P719671" s="204"/>
    </row>
    <row r="719672" spans="16:16">
      <c r="P719672" s="204"/>
    </row>
    <row r="719673" spans="16:16">
      <c r="P719673" s="204"/>
    </row>
    <row r="719674" spans="16:16">
      <c r="P719674" s="204"/>
    </row>
    <row r="719675" spans="16:16">
      <c r="P719675" s="454"/>
    </row>
    <row r="719676" spans="16:16">
      <c r="P719676" s="204"/>
    </row>
    <row r="719677" spans="16:16">
      <c r="P719677" s="204"/>
    </row>
    <row r="719678" spans="16:16">
      <c r="P719678" s="204"/>
    </row>
    <row r="719679" spans="16:16">
      <c r="P719679" s="204"/>
    </row>
    <row r="719680" spans="16:16">
      <c r="P719680" s="204"/>
    </row>
    <row r="719681" spans="16:16">
      <c r="P719681" s="204"/>
    </row>
    <row r="719682" spans="16:16">
      <c r="P719682" s="204"/>
    </row>
    <row r="719683" spans="16:16">
      <c r="P719683" s="204"/>
    </row>
    <row r="719684" spans="16:16">
      <c r="P719684" s="204"/>
    </row>
    <row r="719685" spans="16:16">
      <c r="P719685" s="204"/>
    </row>
    <row r="719686" spans="16:16">
      <c r="P719686" s="204"/>
    </row>
    <row r="719687" spans="16:16">
      <c r="P719687" s="204"/>
    </row>
    <row r="719688" spans="16:16">
      <c r="P719688" s="204"/>
    </row>
    <row r="719689" spans="16:16">
      <c r="P719689" s="204"/>
    </row>
    <row r="719690" spans="16:16">
      <c r="P719690" s="204"/>
    </row>
    <row r="719691" spans="16:16">
      <c r="P719691" s="204"/>
    </row>
    <row r="719692" spans="16:16">
      <c r="P719692" s="204"/>
    </row>
    <row r="719693" spans="16:16">
      <c r="P719693" s="454"/>
    </row>
    <row r="719694" spans="16:16">
      <c r="P719694" s="204"/>
    </row>
    <row r="719695" spans="16:16">
      <c r="P719695" s="204"/>
    </row>
    <row r="719696" spans="16:16">
      <c r="P719696" s="204"/>
    </row>
    <row r="719697" spans="16:16">
      <c r="P719697" s="204"/>
    </row>
    <row r="719698" spans="16:16">
      <c r="P719698" s="204"/>
    </row>
    <row r="719699" spans="16:16">
      <c r="P719699" s="204"/>
    </row>
    <row r="719700" spans="16:16">
      <c r="P719700" s="204"/>
    </row>
    <row r="719701" spans="16:16">
      <c r="P719701" s="204"/>
    </row>
    <row r="719702" spans="16:16">
      <c r="P719702" s="204"/>
    </row>
    <row r="719703" spans="16:16">
      <c r="P719703" s="204"/>
    </row>
    <row r="719704" spans="16:16">
      <c r="P719704" s="204"/>
    </row>
    <row r="719705" spans="16:16">
      <c r="P719705" s="204"/>
    </row>
    <row r="719706" spans="16:16">
      <c r="P719706" s="204"/>
    </row>
    <row r="719707" spans="16:16">
      <c r="P719707" s="204"/>
    </row>
    <row r="719708" spans="16:16">
      <c r="P719708" s="204"/>
    </row>
    <row r="719709" spans="16:16">
      <c r="P719709" s="204"/>
    </row>
    <row r="719710" spans="16:16">
      <c r="P719710" s="204"/>
    </row>
    <row r="719711" spans="16:16">
      <c r="P719711" s="454"/>
    </row>
    <row r="719712" spans="16:16">
      <c r="P719712" s="204"/>
    </row>
    <row r="719713" spans="16:16">
      <c r="P719713" s="204"/>
    </row>
    <row r="719714" spans="16:16">
      <c r="P719714" s="204"/>
    </row>
    <row r="719715" spans="16:16">
      <c r="P719715" s="204"/>
    </row>
    <row r="719716" spans="16:16">
      <c r="P719716" s="204"/>
    </row>
    <row r="719717" spans="16:16">
      <c r="P719717" s="204"/>
    </row>
    <row r="719718" spans="16:16">
      <c r="P719718" s="204"/>
    </row>
    <row r="719719" spans="16:16">
      <c r="P719719" s="204"/>
    </row>
    <row r="719720" spans="16:16">
      <c r="P719720" s="204"/>
    </row>
    <row r="719721" spans="16:16">
      <c r="P719721" s="204"/>
    </row>
    <row r="719722" spans="16:16">
      <c r="P719722" s="204"/>
    </row>
    <row r="719723" spans="16:16">
      <c r="P719723" s="204"/>
    </row>
    <row r="719724" spans="16:16">
      <c r="P719724" s="204"/>
    </row>
    <row r="719725" spans="16:16">
      <c r="P719725" s="204"/>
    </row>
    <row r="719726" spans="16:16">
      <c r="P719726" s="204"/>
    </row>
    <row r="719727" spans="16:16">
      <c r="P719727" s="204"/>
    </row>
    <row r="719728" spans="16:16">
      <c r="P719728" s="204"/>
    </row>
    <row r="719729" spans="16:16">
      <c r="P719729" s="454"/>
    </row>
    <row r="719730" spans="16:16">
      <c r="P719730" s="204"/>
    </row>
    <row r="719731" spans="16:16">
      <c r="P719731" s="204"/>
    </row>
    <row r="719732" spans="16:16">
      <c r="P719732" s="204"/>
    </row>
    <row r="719733" spans="16:16">
      <c r="P719733" s="204"/>
    </row>
    <row r="719734" spans="16:16">
      <c r="P719734" s="204"/>
    </row>
    <row r="719735" spans="16:16">
      <c r="P719735" s="204"/>
    </row>
    <row r="719736" spans="16:16">
      <c r="P719736" s="204"/>
    </row>
    <row r="719737" spans="16:16">
      <c r="P719737" s="204"/>
    </row>
    <row r="719738" spans="16:16">
      <c r="P719738" s="204"/>
    </row>
    <row r="719739" spans="16:16">
      <c r="P719739" s="204"/>
    </row>
    <row r="719740" spans="16:16">
      <c r="P719740" s="204"/>
    </row>
    <row r="719741" spans="16:16">
      <c r="P719741" s="204"/>
    </row>
    <row r="719742" spans="16:16">
      <c r="P719742" s="204"/>
    </row>
    <row r="719743" spans="16:16">
      <c r="P719743" s="204"/>
    </row>
    <row r="719744" spans="16:16">
      <c r="P719744" s="204"/>
    </row>
    <row r="719745" spans="16:16">
      <c r="P719745" s="204"/>
    </row>
    <row r="719746" spans="16:16">
      <c r="P719746" s="204"/>
    </row>
    <row r="719747" spans="16:16">
      <c r="P719747" s="454"/>
    </row>
    <row r="719748" spans="16:16">
      <c r="P719748" s="204"/>
    </row>
    <row r="719749" spans="16:16">
      <c r="P719749" s="204"/>
    </row>
    <row r="719750" spans="16:16">
      <c r="P719750" s="204"/>
    </row>
    <row r="719751" spans="16:16">
      <c r="P719751" s="204"/>
    </row>
    <row r="719752" spans="16:16">
      <c r="P719752" s="204"/>
    </row>
    <row r="719753" spans="16:16">
      <c r="P719753" s="204"/>
    </row>
    <row r="719754" spans="16:16">
      <c r="P719754" s="204"/>
    </row>
    <row r="719755" spans="16:16">
      <c r="P719755" s="204"/>
    </row>
    <row r="719756" spans="16:16">
      <c r="P719756" s="204"/>
    </row>
    <row r="719757" spans="16:16">
      <c r="P719757" s="204"/>
    </row>
    <row r="719758" spans="16:16">
      <c r="P719758" s="204"/>
    </row>
    <row r="719759" spans="16:16">
      <c r="P719759" s="204"/>
    </row>
    <row r="719760" spans="16:16">
      <c r="P719760" s="204"/>
    </row>
    <row r="719761" spans="16:16">
      <c r="P719761" s="204"/>
    </row>
    <row r="719762" spans="16:16">
      <c r="P719762" s="204"/>
    </row>
    <row r="719763" spans="16:16">
      <c r="P719763" s="204"/>
    </row>
    <row r="719764" spans="16:16">
      <c r="P719764" s="204"/>
    </row>
    <row r="719765" spans="16:16">
      <c r="P719765" s="454"/>
    </row>
    <row r="719766" spans="16:16">
      <c r="P719766" s="204"/>
    </row>
    <row r="719767" spans="16:16">
      <c r="P719767" s="204"/>
    </row>
    <row r="719768" spans="16:16">
      <c r="P719768" s="204"/>
    </row>
    <row r="719769" spans="16:16">
      <c r="P719769" s="204"/>
    </row>
    <row r="719770" spans="16:16">
      <c r="P719770" s="204"/>
    </row>
    <row r="719771" spans="16:16">
      <c r="P719771" s="204"/>
    </row>
    <row r="719772" spans="16:16">
      <c r="P719772" s="204"/>
    </row>
    <row r="719773" spans="16:16">
      <c r="P719773" s="204"/>
    </row>
    <row r="719774" spans="16:16">
      <c r="P719774" s="204"/>
    </row>
    <row r="719775" spans="16:16">
      <c r="P719775" s="204"/>
    </row>
    <row r="719776" spans="16:16">
      <c r="P719776" s="204"/>
    </row>
    <row r="719777" spans="16:16">
      <c r="P719777" s="204"/>
    </row>
    <row r="719778" spans="16:16">
      <c r="P719778" s="204"/>
    </row>
    <row r="719779" spans="16:16">
      <c r="P719779" s="204"/>
    </row>
    <row r="719780" spans="16:16">
      <c r="P719780" s="204"/>
    </row>
    <row r="719781" spans="16:16">
      <c r="P719781" s="204"/>
    </row>
    <row r="719782" spans="16:16">
      <c r="P719782" s="204"/>
    </row>
    <row r="719783" spans="16:16">
      <c r="P719783" s="454"/>
    </row>
    <row r="719784" spans="16:16">
      <c r="P719784" s="204"/>
    </row>
    <row r="719785" spans="16:16">
      <c r="P719785" s="204"/>
    </row>
    <row r="719786" spans="16:16">
      <c r="P719786" s="204"/>
    </row>
    <row r="719787" spans="16:16">
      <c r="P719787" s="204"/>
    </row>
    <row r="719788" spans="16:16">
      <c r="P719788" s="204"/>
    </row>
    <row r="719789" spans="16:16">
      <c r="P719789" s="204"/>
    </row>
    <row r="719790" spans="16:16">
      <c r="P719790" s="204"/>
    </row>
    <row r="719791" spans="16:16">
      <c r="P719791" s="204"/>
    </row>
    <row r="719792" spans="16:16">
      <c r="P719792" s="204"/>
    </row>
    <row r="719793" spans="16:16">
      <c r="P719793" s="204"/>
    </row>
    <row r="719794" spans="16:16">
      <c r="P719794" s="204"/>
    </row>
    <row r="719795" spans="16:16">
      <c r="P719795" s="204"/>
    </row>
    <row r="719796" spans="16:16">
      <c r="P719796" s="204"/>
    </row>
    <row r="719797" spans="16:16">
      <c r="P719797" s="204"/>
    </row>
    <row r="719798" spans="16:16">
      <c r="P719798" s="204"/>
    </row>
    <row r="719799" spans="16:16">
      <c r="P719799" s="204"/>
    </row>
    <row r="719800" spans="16:16">
      <c r="P719800" s="204"/>
    </row>
    <row r="719801" spans="16:16">
      <c r="P719801" s="454"/>
    </row>
    <row r="719802" spans="16:16">
      <c r="P719802" s="204"/>
    </row>
    <row r="719803" spans="16:16">
      <c r="P719803" s="204"/>
    </row>
    <row r="719804" spans="16:16">
      <c r="P719804" s="204"/>
    </row>
    <row r="719805" spans="16:16">
      <c r="P719805" s="204"/>
    </row>
    <row r="719806" spans="16:16">
      <c r="P719806" s="204"/>
    </row>
    <row r="719807" spans="16:16">
      <c r="P719807" s="204"/>
    </row>
    <row r="719808" spans="16:16">
      <c r="P719808" s="204"/>
    </row>
    <row r="719809" spans="16:16">
      <c r="P719809" s="204"/>
    </row>
    <row r="719810" spans="16:16">
      <c r="P719810" s="204"/>
    </row>
    <row r="719811" spans="16:16">
      <c r="P719811" s="204"/>
    </row>
    <row r="719812" spans="16:16">
      <c r="P719812" s="204"/>
    </row>
    <row r="719813" spans="16:16">
      <c r="P719813" s="204"/>
    </row>
    <row r="719814" spans="16:16">
      <c r="P719814" s="204"/>
    </row>
    <row r="719815" spans="16:16">
      <c r="P719815" s="204"/>
    </row>
    <row r="719816" spans="16:16">
      <c r="P719816" s="204"/>
    </row>
    <row r="719817" spans="16:16">
      <c r="P719817" s="204"/>
    </row>
    <row r="719818" spans="16:16">
      <c r="P719818" s="204"/>
    </row>
    <row r="719819" spans="16:16">
      <c r="P719819" s="454"/>
    </row>
    <row r="719820" spans="16:16">
      <c r="P719820" s="204"/>
    </row>
    <row r="719821" spans="16:16">
      <c r="P719821" s="204"/>
    </row>
    <row r="719822" spans="16:16">
      <c r="P719822" s="204"/>
    </row>
    <row r="719823" spans="16:16">
      <c r="P719823" s="204"/>
    </row>
    <row r="719824" spans="16:16">
      <c r="P719824" s="204"/>
    </row>
    <row r="719825" spans="16:16">
      <c r="P719825" s="204"/>
    </row>
    <row r="719826" spans="16:16">
      <c r="P719826" s="204"/>
    </row>
    <row r="719827" spans="16:16">
      <c r="P719827" s="204"/>
    </row>
    <row r="719828" spans="16:16">
      <c r="P719828" s="204"/>
    </row>
    <row r="719829" spans="16:16">
      <c r="P719829" s="204"/>
    </row>
    <row r="719830" spans="16:16">
      <c r="P719830" s="204"/>
    </row>
    <row r="719831" spans="16:16">
      <c r="P719831" s="204"/>
    </row>
    <row r="719832" spans="16:16">
      <c r="P719832" s="204"/>
    </row>
    <row r="719833" spans="16:16">
      <c r="P719833" s="204"/>
    </row>
    <row r="719834" spans="16:16">
      <c r="P719834" s="204"/>
    </row>
    <row r="719835" spans="16:16">
      <c r="P719835" s="204"/>
    </row>
    <row r="719836" spans="16:16">
      <c r="P719836" s="204"/>
    </row>
    <row r="719837" spans="16:16">
      <c r="P719837" s="454"/>
    </row>
    <row r="719838" spans="16:16">
      <c r="P719838" s="204"/>
    </row>
    <row r="719839" spans="16:16">
      <c r="P719839" s="204"/>
    </row>
    <row r="719840" spans="16:16">
      <c r="P719840" s="204"/>
    </row>
    <row r="719841" spans="16:16">
      <c r="P719841" s="204"/>
    </row>
    <row r="719842" spans="16:16">
      <c r="P719842" s="204"/>
    </row>
    <row r="719843" spans="16:16">
      <c r="P719843" s="204"/>
    </row>
    <row r="719844" spans="16:16">
      <c r="P719844" s="204"/>
    </row>
    <row r="719845" spans="16:16">
      <c r="P719845" s="204"/>
    </row>
    <row r="719846" spans="16:16">
      <c r="P719846" s="204"/>
    </row>
    <row r="719847" spans="16:16">
      <c r="P719847" s="204"/>
    </row>
    <row r="719848" spans="16:16">
      <c r="P719848" s="204"/>
    </row>
    <row r="719849" spans="16:16">
      <c r="P719849" s="204"/>
    </row>
    <row r="719850" spans="16:16">
      <c r="P719850" s="204"/>
    </row>
    <row r="719851" spans="16:16">
      <c r="P719851" s="204"/>
    </row>
    <row r="719852" spans="16:16">
      <c r="P719852" s="204"/>
    </row>
    <row r="719853" spans="16:16">
      <c r="P719853" s="204"/>
    </row>
    <row r="719854" spans="16:16">
      <c r="P719854" s="204"/>
    </row>
    <row r="719855" spans="16:16">
      <c r="P719855" s="454"/>
    </row>
    <row r="719856" spans="16:16">
      <c r="P719856" s="204"/>
    </row>
    <row r="719857" spans="16:16">
      <c r="P719857" s="204"/>
    </row>
    <row r="719858" spans="16:16">
      <c r="P719858" s="204"/>
    </row>
    <row r="719859" spans="16:16">
      <c r="P719859" s="204"/>
    </row>
    <row r="719860" spans="16:16">
      <c r="P719860" s="204"/>
    </row>
    <row r="719861" spans="16:16">
      <c r="P719861" s="204"/>
    </row>
    <row r="719862" spans="16:16">
      <c r="P719862" s="204"/>
    </row>
    <row r="719863" spans="16:16">
      <c r="P719863" s="204"/>
    </row>
    <row r="719864" spans="16:16">
      <c r="P719864" s="204"/>
    </row>
    <row r="719865" spans="16:16">
      <c r="P719865" s="204"/>
    </row>
    <row r="719866" spans="16:16">
      <c r="P719866" s="204"/>
    </row>
    <row r="719867" spans="16:16">
      <c r="P719867" s="204"/>
    </row>
    <row r="719868" spans="16:16">
      <c r="P719868" s="204"/>
    </row>
    <row r="719869" spans="16:16">
      <c r="P719869" s="204"/>
    </row>
    <row r="719870" spans="16:16">
      <c r="P719870" s="204"/>
    </row>
    <row r="719871" spans="16:16">
      <c r="P719871" s="204"/>
    </row>
    <row r="719872" spans="16:16">
      <c r="P719872" s="204"/>
    </row>
    <row r="719873" spans="16:16">
      <c r="P719873" s="454"/>
    </row>
    <row r="719874" spans="16:16">
      <c r="P719874" s="204"/>
    </row>
    <row r="719875" spans="16:16">
      <c r="P719875" s="204"/>
    </row>
    <row r="719876" spans="16:16">
      <c r="P719876" s="204"/>
    </row>
    <row r="719877" spans="16:16">
      <c r="P719877" s="204"/>
    </row>
    <row r="719878" spans="16:16">
      <c r="P719878" s="204"/>
    </row>
    <row r="719879" spans="16:16">
      <c r="P719879" s="204"/>
    </row>
    <row r="719880" spans="16:16">
      <c r="P719880" s="204"/>
    </row>
    <row r="719881" spans="16:16">
      <c r="P719881" s="204"/>
    </row>
    <row r="719882" spans="16:16">
      <c r="P719882" s="204"/>
    </row>
    <row r="719883" spans="16:16">
      <c r="P719883" s="204"/>
    </row>
    <row r="719884" spans="16:16">
      <c r="P719884" s="204"/>
    </row>
    <row r="719885" spans="16:16">
      <c r="P719885" s="204"/>
    </row>
    <row r="719886" spans="16:16">
      <c r="P719886" s="204"/>
    </row>
    <row r="719887" spans="16:16">
      <c r="P719887" s="204"/>
    </row>
    <row r="719888" spans="16:16">
      <c r="P719888" s="204"/>
    </row>
    <row r="719889" spans="16:16">
      <c r="P719889" s="204"/>
    </row>
    <row r="719890" spans="16:16">
      <c r="P719890" s="204"/>
    </row>
    <row r="719891" spans="16:16">
      <c r="P719891" s="454"/>
    </row>
    <row r="719892" spans="16:16">
      <c r="P719892" s="204"/>
    </row>
    <row r="719893" spans="16:16">
      <c r="P719893" s="204"/>
    </row>
    <row r="719894" spans="16:16">
      <c r="P719894" s="204"/>
    </row>
    <row r="719895" spans="16:16">
      <c r="P719895" s="204"/>
    </row>
    <row r="719896" spans="16:16">
      <c r="P719896" s="204"/>
    </row>
    <row r="719897" spans="16:16">
      <c r="P719897" s="204"/>
    </row>
    <row r="719898" spans="16:16">
      <c r="P719898" s="204"/>
    </row>
    <row r="719899" spans="16:16">
      <c r="P719899" s="204"/>
    </row>
    <row r="719900" spans="16:16">
      <c r="P719900" s="204"/>
    </row>
    <row r="719901" spans="16:16">
      <c r="P719901" s="204"/>
    </row>
    <row r="719902" spans="16:16">
      <c r="P719902" s="204"/>
    </row>
    <row r="719903" spans="16:16">
      <c r="P719903" s="204"/>
    </row>
    <row r="719904" spans="16:16">
      <c r="P719904" s="204"/>
    </row>
    <row r="719905" spans="16:16">
      <c r="P719905" s="204"/>
    </row>
    <row r="719906" spans="16:16">
      <c r="P719906" s="204"/>
    </row>
    <row r="719907" spans="16:16">
      <c r="P719907" s="204"/>
    </row>
    <row r="719908" spans="16:16">
      <c r="P719908" s="204"/>
    </row>
    <row r="719909" spans="16:16">
      <c r="P719909" s="454"/>
    </row>
    <row r="719910" spans="16:16">
      <c r="P719910" s="204"/>
    </row>
    <row r="719911" spans="16:16">
      <c r="P719911" s="204"/>
    </row>
    <row r="719912" spans="16:16">
      <c r="P719912" s="204"/>
    </row>
    <row r="719913" spans="16:16">
      <c r="P719913" s="204"/>
    </row>
    <row r="719914" spans="16:16">
      <c r="P719914" s="204"/>
    </row>
    <row r="719915" spans="16:16">
      <c r="P719915" s="204"/>
    </row>
    <row r="719916" spans="16:16">
      <c r="P719916" s="204"/>
    </row>
    <row r="719917" spans="16:16">
      <c r="P719917" s="204"/>
    </row>
    <row r="719918" spans="16:16">
      <c r="P719918" s="204"/>
    </row>
    <row r="719919" spans="16:16">
      <c r="P719919" s="204"/>
    </row>
    <row r="719920" spans="16:16">
      <c r="P719920" s="204"/>
    </row>
    <row r="719921" spans="16:16">
      <c r="P719921" s="204"/>
    </row>
    <row r="719922" spans="16:16">
      <c r="P719922" s="204"/>
    </row>
    <row r="719923" spans="16:16">
      <c r="P719923" s="204"/>
    </row>
    <row r="719924" spans="16:16">
      <c r="P719924" s="204"/>
    </row>
    <row r="719925" spans="16:16">
      <c r="P719925" s="204"/>
    </row>
    <row r="719926" spans="16:16">
      <c r="P719926" s="204"/>
    </row>
    <row r="719927" spans="16:16">
      <c r="P719927" s="454"/>
    </row>
    <row r="719928" spans="16:16">
      <c r="P719928" s="204"/>
    </row>
    <row r="719929" spans="16:16">
      <c r="P719929" s="204"/>
    </row>
    <row r="719930" spans="16:16">
      <c r="P719930" s="204"/>
    </row>
    <row r="719931" spans="16:16">
      <c r="P719931" s="204"/>
    </row>
    <row r="719932" spans="16:16">
      <c r="P719932" s="204"/>
    </row>
    <row r="719933" spans="16:16">
      <c r="P719933" s="204"/>
    </row>
    <row r="719934" spans="16:16">
      <c r="P719934" s="204"/>
    </row>
    <row r="719935" spans="16:16">
      <c r="P719935" s="204"/>
    </row>
    <row r="719936" spans="16:16">
      <c r="P719936" s="204"/>
    </row>
    <row r="719937" spans="16:16">
      <c r="P719937" s="204"/>
    </row>
    <row r="719938" spans="16:16">
      <c r="P719938" s="204"/>
    </row>
    <row r="719939" spans="16:16">
      <c r="P719939" s="204"/>
    </row>
    <row r="719940" spans="16:16">
      <c r="P719940" s="204"/>
    </row>
    <row r="719941" spans="16:16">
      <c r="P719941" s="204"/>
    </row>
    <row r="719942" spans="16:16">
      <c r="P719942" s="204"/>
    </row>
    <row r="719943" spans="16:16">
      <c r="P719943" s="204"/>
    </row>
    <row r="719944" spans="16:16">
      <c r="P719944" s="204"/>
    </row>
    <row r="719945" spans="16:16">
      <c r="P719945" s="454"/>
    </row>
    <row r="719946" spans="16:16">
      <c r="P719946" s="204"/>
    </row>
    <row r="719947" spans="16:16">
      <c r="P719947" s="204"/>
    </row>
    <row r="719948" spans="16:16">
      <c r="P719948" s="204"/>
    </row>
    <row r="719949" spans="16:16">
      <c r="P719949" s="204"/>
    </row>
    <row r="719950" spans="16:16">
      <c r="P719950" s="204"/>
    </row>
    <row r="719951" spans="16:16">
      <c r="P719951" s="204"/>
    </row>
    <row r="719952" spans="16:16">
      <c r="P719952" s="204"/>
    </row>
    <row r="719953" spans="16:16">
      <c r="P719953" s="204"/>
    </row>
    <row r="719954" spans="16:16">
      <c r="P719954" s="204"/>
    </row>
    <row r="719955" spans="16:16">
      <c r="P719955" s="204"/>
    </row>
    <row r="719956" spans="16:16">
      <c r="P719956" s="204"/>
    </row>
    <row r="719957" spans="16:16">
      <c r="P719957" s="204"/>
    </row>
    <row r="719958" spans="16:16">
      <c r="P719958" s="204"/>
    </row>
    <row r="719959" spans="16:16">
      <c r="P719959" s="204"/>
    </row>
    <row r="719960" spans="16:16">
      <c r="P719960" s="204"/>
    </row>
    <row r="719961" spans="16:16">
      <c r="P719961" s="204"/>
    </row>
    <row r="719962" spans="16:16">
      <c r="P719962" s="204"/>
    </row>
    <row r="719963" spans="16:16">
      <c r="P719963" s="454"/>
    </row>
    <row r="719964" spans="16:16">
      <c r="P719964" s="204"/>
    </row>
    <row r="719965" spans="16:16">
      <c r="P719965" s="204"/>
    </row>
    <row r="719966" spans="16:16">
      <c r="P719966" s="204"/>
    </row>
    <row r="719967" spans="16:16">
      <c r="P719967" s="204"/>
    </row>
    <row r="719968" spans="16:16">
      <c r="P719968" s="204"/>
    </row>
    <row r="719969" spans="16:16">
      <c r="P719969" s="204"/>
    </row>
    <row r="719970" spans="16:16">
      <c r="P719970" s="204"/>
    </row>
    <row r="719971" spans="16:16">
      <c r="P719971" s="204"/>
    </row>
    <row r="719972" spans="16:16">
      <c r="P719972" s="204"/>
    </row>
    <row r="719973" spans="16:16">
      <c r="P719973" s="204"/>
    </row>
    <row r="719974" spans="16:16">
      <c r="P719974" s="204"/>
    </row>
    <row r="719975" spans="16:16">
      <c r="P719975" s="204"/>
    </row>
    <row r="719976" spans="16:16">
      <c r="P719976" s="204"/>
    </row>
    <row r="719977" spans="16:16">
      <c r="P719977" s="204"/>
    </row>
    <row r="719978" spans="16:16">
      <c r="P719978" s="204"/>
    </row>
    <row r="719979" spans="16:16">
      <c r="P719979" s="204"/>
    </row>
    <row r="719980" spans="16:16">
      <c r="P719980" s="204"/>
    </row>
    <row r="719981" spans="16:16">
      <c r="P719981" s="454"/>
    </row>
    <row r="719982" spans="16:16">
      <c r="P719982" s="204"/>
    </row>
    <row r="719983" spans="16:16">
      <c r="P719983" s="204"/>
    </row>
    <row r="719984" spans="16:16">
      <c r="P719984" s="204"/>
    </row>
    <row r="719985" spans="16:16">
      <c r="P719985" s="204"/>
    </row>
    <row r="719986" spans="16:16">
      <c r="P719986" s="204"/>
    </row>
    <row r="719987" spans="16:16">
      <c r="P719987" s="204"/>
    </row>
    <row r="719988" spans="16:16">
      <c r="P719988" s="204"/>
    </row>
    <row r="719989" spans="16:16">
      <c r="P719989" s="204"/>
    </row>
    <row r="719990" spans="16:16">
      <c r="P719990" s="204"/>
    </row>
    <row r="719991" spans="16:16">
      <c r="P719991" s="204"/>
    </row>
    <row r="719992" spans="16:16">
      <c r="P719992" s="204"/>
    </row>
    <row r="719993" spans="16:16">
      <c r="P719993" s="204"/>
    </row>
    <row r="719994" spans="16:16">
      <c r="P719994" s="204"/>
    </row>
    <row r="719995" spans="16:16">
      <c r="P719995" s="204"/>
    </row>
    <row r="719996" spans="16:16">
      <c r="P719996" s="204"/>
    </row>
    <row r="719997" spans="16:16">
      <c r="P719997" s="204"/>
    </row>
    <row r="719998" spans="16:16">
      <c r="P719998" s="204"/>
    </row>
    <row r="719999" spans="16:16">
      <c r="P719999" s="454"/>
    </row>
    <row r="720000" spans="16:16">
      <c r="P720000" s="204"/>
    </row>
    <row r="720001" spans="16:16">
      <c r="P720001" s="204"/>
    </row>
    <row r="720002" spans="16:16">
      <c r="P720002" s="204"/>
    </row>
    <row r="720003" spans="16:16">
      <c r="P720003" s="204"/>
    </row>
    <row r="720004" spans="16:16">
      <c r="P720004" s="204"/>
    </row>
    <row r="720005" spans="16:16">
      <c r="P720005" s="204"/>
    </row>
    <row r="720006" spans="16:16">
      <c r="P720006" s="204"/>
    </row>
    <row r="720007" spans="16:16">
      <c r="P720007" s="204"/>
    </row>
    <row r="720008" spans="16:16">
      <c r="P720008" s="204"/>
    </row>
    <row r="720009" spans="16:16">
      <c r="P720009" s="204"/>
    </row>
    <row r="720010" spans="16:16">
      <c r="P720010" s="204"/>
    </row>
    <row r="720011" spans="16:16">
      <c r="P720011" s="204"/>
    </row>
    <row r="720012" spans="16:16">
      <c r="P720012" s="204"/>
    </row>
    <row r="720013" spans="16:16">
      <c r="P720013" s="204"/>
    </row>
    <row r="720014" spans="16:16">
      <c r="P720014" s="204"/>
    </row>
    <row r="720015" spans="16:16">
      <c r="P720015" s="204"/>
    </row>
    <row r="720016" spans="16:16">
      <c r="P720016" s="204"/>
    </row>
    <row r="720017" spans="16:16">
      <c r="P720017" s="454"/>
    </row>
    <row r="720018" spans="16:16">
      <c r="P720018" s="204"/>
    </row>
    <row r="720019" spans="16:16">
      <c r="P720019" s="204"/>
    </row>
    <row r="720020" spans="16:16">
      <c r="P720020" s="204"/>
    </row>
    <row r="720021" spans="16:16">
      <c r="P720021" s="204"/>
    </row>
    <row r="720022" spans="16:16">
      <c r="P720022" s="204"/>
    </row>
    <row r="720023" spans="16:16">
      <c r="P720023" s="204"/>
    </row>
    <row r="720024" spans="16:16">
      <c r="P720024" s="204"/>
    </row>
    <row r="720025" spans="16:16">
      <c r="P720025" s="204"/>
    </row>
    <row r="720026" spans="16:16">
      <c r="P720026" s="204"/>
    </row>
    <row r="720027" spans="16:16">
      <c r="P720027" s="204"/>
    </row>
    <row r="720028" spans="16:16">
      <c r="P720028" s="204"/>
    </row>
    <row r="720029" spans="16:16">
      <c r="P720029" s="204"/>
    </row>
    <row r="720030" spans="16:16">
      <c r="P720030" s="204"/>
    </row>
    <row r="720031" spans="16:16">
      <c r="P720031" s="204"/>
    </row>
    <row r="720032" spans="16:16">
      <c r="P720032" s="204"/>
    </row>
    <row r="720033" spans="16:16">
      <c r="P720033" s="204"/>
    </row>
    <row r="720034" spans="16:16">
      <c r="P720034" s="204"/>
    </row>
    <row r="720035" spans="16:16">
      <c r="P720035" s="454"/>
    </row>
    <row r="720036" spans="16:16">
      <c r="P720036" s="204"/>
    </row>
    <row r="720037" spans="16:16">
      <c r="P720037" s="204"/>
    </row>
    <row r="720038" spans="16:16">
      <c r="P720038" s="204"/>
    </row>
    <row r="720039" spans="16:16">
      <c r="P720039" s="204"/>
    </row>
    <row r="720040" spans="16:16">
      <c r="P720040" s="204"/>
    </row>
    <row r="720041" spans="16:16">
      <c r="P720041" s="204"/>
    </row>
    <row r="720042" spans="16:16">
      <c r="P720042" s="204"/>
    </row>
    <row r="720043" spans="16:16">
      <c r="P720043" s="204"/>
    </row>
    <row r="720044" spans="16:16">
      <c r="P720044" s="204"/>
    </row>
    <row r="720045" spans="16:16">
      <c r="P720045" s="204"/>
    </row>
    <row r="720046" spans="16:16">
      <c r="P720046" s="204"/>
    </row>
    <row r="720047" spans="16:16">
      <c r="P720047" s="204"/>
    </row>
    <row r="720048" spans="16:16">
      <c r="P720048" s="204"/>
    </row>
    <row r="720049" spans="16:16">
      <c r="P720049" s="204"/>
    </row>
    <row r="720050" spans="16:16">
      <c r="P720050" s="204"/>
    </row>
    <row r="720051" spans="16:16">
      <c r="P720051" s="204"/>
    </row>
    <row r="720052" spans="16:16">
      <c r="P720052" s="204"/>
    </row>
    <row r="720053" spans="16:16">
      <c r="P720053" s="454"/>
    </row>
    <row r="720054" spans="16:16">
      <c r="P720054" s="204"/>
    </row>
    <row r="720055" spans="16:16">
      <c r="P720055" s="204"/>
    </row>
    <row r="720056" spans="16:16">
      <c r="P720056" s="204"/>
    </row>
    <row r="720057" spans="16:16">
      <c r="P720057" s="204"/>
    </row>
    <row r="720058" spans="16:16">
      <c r="P720058" s="204"/>
    </row>
    <row r="720059" spans="16:16">
      <c r="P720059" s="204"/>
    </row>
    <row r="720060" spans="16:16">
      <c r="P720060" s="204"/>
    </row>
    <row r="720061" spans="16:16">
      <c r="P720061" s="204"/>
    </row>
    <row r="720062" spans="16:16">
      <c r="P720062" s="204"/>
    </row>
    <row r="720063" spans="16:16">
      <c r="P720063" s="204"/>
    </row>
    <row r="720064" spans="16:16">
      <c r="P720064" s="204"/>
    </row>
    <row r="720065" spans="16:16">
      <c r="P720065" s="204"/>
    </row>
    <row r="720066" spans="16:16">
      <c r="P720066" s="204"/>
    </row>
    <row r="720067" spans="16:16">
      <c r="P720067" s="204"/>
    </row>
    <row r="720068" spans="16:16">
      <c r="P720068" s="204"/>
    </row>
    <row r="720069" spans="16:16">
      <c r="P720069" s="204"/>
    </row>
    <row r="720070" spans="16:16">
      <c r="P720070" s="204"/>
    </row>
    <row r="720071" spans="16:16">
      <c r="P720071" s="454"/>
    </row>
    <row r="720072" spans="16:16">
      <c r="P720072" s="204"/>
    </row>
    <row r="720073" spans="16:16">
      <c r="P720073" s="204"/>
    </row>
    <row r="720074" spans="16:16">
      <c r="P720074" s="204"/>
    </row>
    <row r="720075" spans="16:16">
      <c r="P720075" s="204"/>
    </row>
    <row r="720076" spans="16:16">
      <c r="P720076" s="204"/>
    </row>
    <row r="720077" spans="16:16">
      <c r="P720077" s="204"/>
    </row>
    <row r="720078" spans="16:16">
      <c r="P720078" s="204"/>
    </row>
    <row r="720079" spans="16:16">
      <c r="P720079" s="204"/>
    </row>
    <row r="720080" spans="16:16">
      <c r="P720080" s="204"/>
    </row>
    <row r="720081" spans="16:16">
      <c r="P720081" s="204"/>
    </row>
    <row r="720082" spans="16:16">
      <c r="P720082" s="204"/>
    </row>
    <row r="720083" spans="16:16">
      <c r="P720083" s="204"/>
    </row>
    <row r="720084" spans="16:16">
      <c r="P720084" s="204"/>
    </row>
    <row r="720085" spans="16:16">
      <c r="P720085" s="204"/>
    </row>
    <row r="720086" spans="16:16">
      <c r="P720086" s="204"/>
    </row>
    <row r="720087" spans="16:16">
      <c r="P720087" s="204"/>
    </row>
    <row r="720088" spans="16:16">
      <c r="P720088" s="204"/>
    </row>
    <row r="720089" spans="16:16">
      <c r="P720089" s="454"/>
    </row>
    <row r="720090" spans="16:16">
      <c r="P720090" s="204"/>
    </row>
    <row r="720091" spans="16:16">
      <c r="P720091" s="204"/>
    </row>
    <row r="720092" spans="16:16">
      <c r="P720092" s="204"/>
    </row>
    <row r="720093" spans="16:16">
      <c r="P720093" s="204"/>
    </row>
    <row r="720094" spans="16:16">
      <c r="P720094" s="204"/>
    </row>
    <row r="720095" spans="16:16">
      <c r="P720095" s="204"/>
    </row>
    <row r="720096" spans="16:16">
      <c r="P720096" s="204"/>
    </row>
    <row r="720097" spans="16:16">
      <c r="P720097" s="204"/>
    </row>
    <row r="720098" spans="16:16">
      <c r="P720098" s="204"/>
    </row>
    <row r="720099" spans="16:16">
      <c r="P720099" s="204"/>
    </row>
    <row r="720100" spans="16:16">
      <c r="P720100" s="204"/>
    </row>
    <row r="720101" spans="16:16">
      <c r="P720101" s="204"/>
    </row>
    <row r="720102" spans="16:16">
      <c r="P720102" s="204"/>
    </row>
    <row r="720103" spans="16:16">
      <c r="P720103" s="204"/>
    </row>
    <row r="720104" spans="16:16">
      <c r="P720104" s="204"/>
    </row>
    <row r="720105" spans="16:16">
      <c r="P720105" s="204"/>
    </row>
    <row r="720106" spans="16:16">
      <c r="P720106" s="204"/>
    </row>
    <row r="720107" spans="16:16">
      <c r="P720107" s="454"/>
    </row>
    <row r="720108" spans="16:16">
      <c r="P720108" s="204"/>
    </row>
    <row r="720109" spans="16:16">
      <c r="P720109" s="204"/>
    </row>
    <row r="720110" spans="16:16">
      <c r="P720110" s="204"/>
    </row>
    <row r="720111" spans="16:16">
      <c r="P720111" s="204"/>
    </row>
    <row r="720112" spans="16:16">
      <c r="P720112" s="204"/>
    </row>
    <row r="720113" spans="16:16">
      <c r="P720113" s="204"/>
    </row>
    <row r="720114" spans="16:16">
      <c r="P720114" s="204"/>
    </row>
    <row r="720115" spans="16:16">
      <c r="P720115" s="204"/>
    </row>
    <row r="720116" spans="16:16">
      <c r="P720116" s="204"/>
    </row>
    <row r="720117" spans="16:16">
      <c r="P720117" s="204"/>
    </row>
    <row r="720118" spans="16:16">
      <c r="P720118" s="204"/>
    </row>
    <row r="720119" spans="16:16">
      <c r="P720119" s="204"/>
    </row>
    <row r="720120" spans="16:16">
      <c r="P720120" s="204"/>
    </row>
    <row r="720121" spans="16:16">
      <c r="P720121" s="204"/>
    </row>
    <row r="720122" spans="16:16">
      <c r="P720122" s="204"/>
    </row>
    <row r="720123" spans="16:16">
      <c r="P720123" s="204"/>
    </row>
    <row r="720124" spans="16:16">
      <c r="P720124" s="204"/>
    </row>
    <row r="720125" spans="16:16">
      <c r="P720125" s="454"/>
    </row>
    <row r="720126" spans="16:16">
      <c r="P720126" s="204"/>
    </row>
    <row r="720127" spans="16:16">
      <c r="P720127" s="204"/>
    </row>
    <row r="720128" spans="16:16">
      <c r="P720128" s="204"/>
    </row>
    <row r="720129" spans="16:16">
      <c r="P720129" s="204"/>
    </row>
    <row r="720130" spans="16:16">
      <c r="P720130" s="204"/>
    </row>
    <row r="720131" spans="16:16">
      <c r="P720131" s="204"/>
    </row>
    <row r="720132" spans="16:16">
      <c r="P720132" s="204"/>
    </row>
    <row r="720133" spans="16:16">
      <c r="P720133" s="204"/>
    </row>
    <row r="720134" spans="16:16">
      <c r="P720134" s="204"/>
    </row>
    <row r="720135" spans="16:16">
      <c r="P720135" s="204"/>
    </row>
    <row r="720136" spans="16:16">
      <c r="P720136" s="204"/>
    </row>
    <row r="720137" spans="16:16">
      <c r="P720137" s="204"/>
    </row>
    <row r="720138" spans="16:16">
      <c r="P720138" s="204"/>
    </row>
    <row r="720139" spans="16:16">
      <c r="P720139" s="204"/>
    </row>
    <row r="720140" spans="16:16">
      <c r="P720140" s="204"/>
    </row>
    <row r="720141" spans="16:16">
      <c r="P720141" s="204"/>
    </row>
    <row r="720142" spans="16:16">
      <c r="P720142" s="204"/>
    </row>
    <row r="720143" spans="16:16">
      <c r="P720143" s="454"/>
    </row>
    <row r="720144" spans="16:16">
      <c r="P720144" s="204"/>
    </row>
    <row r="720145" spans="16:16">
      <c r="P720145" s="204"/>
    </row>
    <row r="720146" spans="16:16">
      <c r="P720146" s="204"/>
    </row>
    <row r="720147" spans="16:16">
      <c r="P720147" s="204"/>
    </row>
    <row r="720148" spans="16:16">
      <c r="P720148" s="204"/>
    </row>
    <row r="720149" spans="16:16">
      <c r="P720149" s="204"/>
    </row>
    <row r="720150" spans="16:16">
      <c r="P720150" s="204"/>
    </row>
    <row r="720151" spans="16:16">
      <c r="P720151" s="204"/>
    </row>
    <row r="720152" spans="16:16">
      <c r="P720152" s="204"/>
    </row>
    <row r="720153" spans="16:16">
      <c r="P720153" s="204"/>
    </row>
    <row r="720154" spans="16:16">
      <c r="P720154" s="204"/>
    </row>
    <row r="720155" spans="16:16">
      <c r="P720155" s="204"/>
    </row>
    <row r="720156" spans="16:16">
      <c r="P720156" s="204"/>
    </row>
    <row r="720157" spans="16:16">
      <c r="P720157" s="204"/>
    </row>
    <row r="720158" spans="16:16">
      <c r="P720158" s="204"/>
    </row>
    <row r="720159" spans="16:16">
      <c r="P720159" s="204"/>
    </row>
    <row r="720160" spans="16:16">
      <c r="P720160" s="204"/>
    </row>
    <row r="720161" spans="16:16">
      <c r="P720161" s="454"/>
    </row>
    <row r="720162" spans="16:16">
      <c r="P720162" s="204"/>
    </row>
    <row r="720163" spans="16:16">
      <c r="P720163" s="204"/>
    </row>
    <row r="720164" spans="16:16">
      <c r="P720164" s="204"/>
    </row>
    <row r="720165" spans="16:16">
      <c r="P720165" s="204"/>
    </row>
    <row r="720166" spans="16:16">
      <c r="P720166" s="204"/>
    </row>
    <row r="720167" spans="16:16">
      <c r="P720167" s="204"/>
    </row>
    <row r="720168" spans="16:16">
      <c r="P720168" s="204"/>
    </row>
    <row r="720169" spans="16:16">
      <c r="P720169" s="204"/>
    </row>
    <row r="720170" spans="16:16">
      <c r="P720170" s="204"/>
    </row>
    <row r="720171" spans="16:16">
      <c r="P720171" s="204"/>
    </row>
    <row r="720172" spans="16:16">
      <c r="P720172" s="204"/>
    </row>
    <row r="720173" spans="16:16">
      <c r="P720173" s="204"/>
    </row>
    <row r="720174" spans="16:16">
      <c r="P720174" s="204"/>
    </row>
    <row r="720175" spans="16:16">
      <c r="P720175" s="204"/>
    </row>
    <row r="720176" spans="16:16">
      <c r="P720176" s="204"/>
    </row>
    <row r="720177" spans="16:16">
      <c r="P720177" s="204"/>
    </row>
    <row r="720178" spans="16:16">
      <c r="P720178" s="204"/>
    </row>
    <row r="720179" spans="16:16">
      <c r="P720179" s="454"/>
    </row>
    <row r="720180" spans="16:16">
      <c r="P720180" s="204"/>
    </row>
    <row r="720181" spans="16:16">
      <c r="P720181" s="204"/>
    </row>
    <row r="720182" spans="16:16">
      <c r="P720182" s="204"/>
    </row>
    <row r="720183" spans="16:16">
      <c r="P720183" s="204"/>
    </row>
    <row r="720184" spans="16:16">
      <c r="P720184" s="204"/>
    </row>
    <row r="720185" spans="16:16">
      <c r="P720185" s="204"/>
    </row>
    <row r="720186" spans="16:16">
      <c r="P720186" s="204"/>
    </row>
    <row r="720187" spans="16:16">
      <c r="P720187" s="204"/>
    </row>
    <row r="720188" spans="16:16">
      <c r="P720188" s="204"/>
    </row>
    <row r="720189" spans="16:16">
      <c r="P720189" s="204"/>
    </row>
    <row r="720190" spans="16:16">
      <c r="P720190" s="204"/>
    </row>
    <row r="720191" spans="16:16">
      <c r="P720191" s="204"/>
    </row>
    <row r="720192" spans="16:16">
      <c r="P720192" s="204"/>
    </row>
    <row r="720193" spans="16:16">
      <c r="P720193" s="204"/>
    </row>
    <row r="720194" spans="16:16">
      <c r="P720194" s="204"/>
    </row>
    <row r="720195" spans="16:16">
      <c r="P720195" s="204"/>
    </row>
    <row r="720196" spans="16:16">
      <c r="P720196" s="204"/>
    </row>
    <row r="720197" spans="16:16">
      <c r="P720197" s="454"/>
    </row>
    <row r="720198" spans="16:16">
      <c r="P720198" s="204"/>
    </row>
    <row r="720199" spans="16:16">
      <c r="P720199" s="204"/>
    </row>
    <row r="720200" spans="16:16">
      <c r="P720200" s="204"/>
    </row>
    <row r="720201" spans="16:16">
      <c r="P720201" s="204"/>
    </row>
    <row r="720202" spans="16:16">
      <c r="P720202" s="204"/>
    </row>
    <row r="720203" spans="16:16">
      <c r="P720203" s="204"/>
    </row>
    <row r="720204" spans="16:16">
      <c r="P720204" s="204"/>
    </row>
    <row r="720205" spans="16:16">
      <c r="P720205" s="204"/>
    </row>
    <row r="720206" spans="16:16">
      <c r="P720206" s="204"/>
    </row>
    <row r="720207" spans="16:16">
      <c r="P720207" s="204"/>
    </row>
    <row r="720208" spans="16:16">
      <c r="P720208" s="204"/>
    </row>
    <row r="720209" spans="16:16">
      <c r="P720209" s="204"/>
    </row>
    <row r="720210" spans="16:16">
      <c r="P720210" s="204"/>
    </row>
    <row r="720211" spans="16:16">
      <c r="P720211" s="204"/>
    </row>
    <row r="720212" spans="16:16">
      <c r="P720212" s="204"/>
    </row>
    <row r="720213" spans="16:16">
      <c r="P720213" s="204"/>
    </row>
    <row r="720214" spans="16:16">
      <c r="P720214" s="204"/>
    </row>
    <row r="720215" spans="16:16">
      <c r="P720215" s="454"/>
    </row>
    <row r="720216" spans="16:16">
      <c r="P720216" s="204"/>
    </row>
    <row r="720217" spans="16:16">
      <c r="P720217" s="204"/>
    </row>
    <row r="720218" spans="16:16">
      <c r="P720218" s="204"/>
    </row>
    <row r="720219" spans="16:16">
      <c r="P720219" s="204"/>
    </row>
    <row r="720220" spans="16:16">
      <c r="P720220" s="204"/>
    </row>
    <row r="720221" spans="16:16">
      <c r="P720221" s="204"/>
    </row>
    <row r="720222" spans="16:16">
      <c r="P720222" s="204"/>
    </row>
    <row r="720223" spans="16:16">
      <c r="P720223" s="204"/>
    </row>
    <row r="720224" spans="16:16">
      <c r="P720224" s="204"/>
    </row>
    <row r="720225" spans="16:16">
      <c r="P720225" s="204"/>
    </row>
    <row r="720226" spans="16:16">
      <c r="P720226" s="204"/>
    </row>
    <row r="720227" spans="16:16">
      <c r="P720227" s="204"/>
    </row>
    <row r="720228" spans="16:16">
      <c r="P720228" s="204"/>
    </row>
    <row r="720229" spans="16:16">
      <c r="P720229" s="204"/>
    </row>
    <row r="720230" spans="16:16">
      <c r="P720230" s="204"/>
    </row>
    <row r="720231" spans="16:16">
      <c r="P720231" s="204"/>
    </row>
    <row r="720232" spans="16:16">
      <c r="P720232" s="204"/>
    </row>
    <row r="720233" spans="16:16">
      <c r="P720233" s="454"/>
    </row>
    <row r="720234" spans="16:16">
      <c r="P720234" s="204"/>
    </row>
    <row r="720235" spans="16:16">
      <c r="P720235" s="204"/>
    </row>
    <row r="720236" spans="16:16">
      <c r="P720236" s="204"/>
    </row>
    <row r="720237" spans="16:16">
      <c r="P720237" s="204"/>
    </row>
    <row r="720238" spans="16:16">
      <c r="P720238" s="204"/>
    </row>
    <row r="720239" spans="16:16">
      <c r="P720239" s="204"/>
    </row>
    <row r="720240" spans="16:16">
      <c r="P720240" s="204"/>
    </row>
    <row r="720241" spans="16:16">
      <c r="P720241" s="204"/>
    </row>
    <row r="720242" spans="16:16">
      <c r="P720242" s="204"/>
    </row>
    <row r="720243" spans="16:16">
      <c r="P720243" s="204"/>
    </row>
    <row r="720244" spans="16:16">
      <c r="P720244" s="204"/>
    </row>
    <row r="720245" spans="16:16">
      <c r="P720245" s="204"/>
    </row>
    <row r="720246" spans="16:16">
      <c r="P720246" s="204"/>
    </row>
    <row r="720247" spans="16:16">
      <c r="P720247" s="204"/>
    </row>
    <row r="720248" spans="16:16">
      <c r="P720248" s="204"/>
    </row>
    <row r="720249" spans="16:16">
      <c r="P720249" s="204"/>
    </row>
    <row r="720250" spans="16:16">
      <c r="P720250" s="204"/>
    </row>
    <row r="720251" spans="16:16">
      <c r="P720251" s="454"/>
    </row>
    <row r="720252" spans="16:16">
      <c r="P720252" s="204"/>
    </row>
    <row r="720253" spans="16:16">
      <c r="P720253" s="204"/>
    </row>
    <row r="720254" spans="16:16">
      <c r="P720254" s="204"/>
    </row>
    <row r="720255" spans="16:16">
      <c r="P720255" s="204"/>
    </row>
    <row r="720256" spans="16:16">
      <c r="P720256" s="204"/>
    </row>
    <row r="720257" spans="16:16">
      <c r="P720257" s="204"/>
    </row>
    <row r="720258" spans="16:16">
      <c r="P720258" s="204"/>
    </row>
    <row r="720259" spans="16:16">
      <c r="P720259" s="204"/>
    </row>
    <row r="720260" spans="16:16">
      <c r="P720260" s="204"/>
    </row>
    <row r="720261" spans="16:16">
      <c r="P720261" s="204"/>
    </row>
    <row r="720262" spans="16:16">
      <c r="P720262" s="204"/>
    </row>
    <row r="720263" spans="16:16">
      <c r="P720263" s="204"/>
    </row>
    <row r="720264" spans="16:16">
      <c r="P720264" s="204"/>
    </row>
    <row r="720265" spans="16:16">
      <c r="P720265" s="204"/>
    </row>
    <row r="720266" spans="16:16">
      <c r="P720266" s="204"/>
    </row>
    <row r="720267" spans="16:16">
      <c r="P720267" s="204"/>
    </row>
    <row r="720268" spans="16:16">
      <c r="P720268" s="204"/>
    </row>
    <row r="720269" spans="16:16">
      <c r="P720269" s="454"/>
    </row>
    <row r="720270" spans="16:16">
      <c r="P720270" s="204"/>
    </row>
    <row r="720271" spans="16:16">
      <c r="P720271" s="204"/>
    </row>
    <row r="720272" spans="16:16">
      <c r="P720272" s="204"/>
    </row>
    <row r="720273" spans="16:16">
      <c r="P720273" s="204"/>
    </row>
    <row r="720274" spans="16:16">
      <c r="P720274" s="204"/>
    </row>
    <row r="720275" spans="16:16">
      <c r="P720275" s="204"/>
    </row>
    <row r="720276" spans="16:16">
      <c r="P720276" s="204"/>
    </row>
    <row r="720277" spans="16:16">
      <c r="P720277" s="204"/>
    </row>
    <row r="720278" spans="16:16">
      <c r="P720278" s="204"/>
    </row>
    <row r="720279" spans="16:16">
      <c r="P720279" s="204"/>
    </row>
    <row r="720280" spans="16:16">
      <c r="P720280" s="204"/>
    </row>
    <row r="720281" spans="16:16">
      <c r="P720281" s="204"/>
    </row>
    <row r="720282" spans="16:16">
      <c r="P720282" s="204"/>
    </row>
    <row r="720283" spans="16:16">
      <c r="P720283" s="204"/>
    </row>
    <row r="720284" spans="16:16">
      <c r="P720284" s="204"/>
    </row>
    <row r="720285" spans="16:16">
      <c r="P720285" s="204"/>
    </row>
    <row r="720286" spans="16:16">
      <c r="P720286" s="204"/>
    </row>
    <row r="720287" spans="16:16">
      <c r="P720287" s="454"/>
    </row>
    <row r="720288" spans="16:16">
      <c r="P720288" s="204"/>
    </row>
    <row r="720289" spans="16:16">
      <c r="P720289" s="204"/>
    </row>
    <row r="720290" spans="16:16">
      <c r="P720290" s="204"/>
    </row>
    <row r="720291" spans="16:16">
      <c r="P720291" s="204"/>
    </row>
    <row r="720292" spans="16:16">
      <c r="P720292" s="204"/>
    </row>
    <row r="720293" spans="16:16">
      <c r="P720293" s="204"/>
    </row>
    <row r="720294" spans="16:16">
      <c r="P720294" s="204"/>
    </row>
    <row r="720295" spans="16:16">
      <c r="P720295" s="204"/>
    </row>
    <row r="720296" spans="16:16">
      <c r="P720296" s="204"/>
    </row>
    <row r="720297" spans="16:16">
      <c r="P720297" s="204"/>
    </row>
    <row r="720298" spans="16:16">
      <c r="P720298" s="204"/>
    </row>
    <row r="720299" spans="16:16">
      <c r="P720299" s="204"/>
    </row>
    <row r="720300" spans="16:16">
      <c r="P720300" s="204"/>
    </row>
    <row r="720301" spans="16:16">
      <c r="P720301" s="204"/>
    </row>
    <row r="720302" spans="16:16">
      <c r="P720302" s="204"/>
    </row>
    <row r="720303" spans="16:16">
      <c r="P720303" s="204"/>
    </row>
    <row r="720304" spans="16:16">
      <c r="P720304" s="204"/>
    </row>
    <row r="720305" spans="16:16">
      <c r="P720305" s="454"/>
    </row>
    <row r="720306" spans="16:16">
      <c r="P720306" s="204"/>
    </row>
    <row r="720307" spans="16:16">
      <c r="P720307" s="204"/>
    </row>
    <row r="720308" spans="16:16">
      <c r="P720308" s="204"/>
    </row>
    <row r="720309" spans="16:16">
      <c r="P720309" s="204"/>
    </row>
    <row r="720310" spans="16:16">
      <c r="P720310" s="204"/>
    </row>
    <row r="720311" spans="16:16">
      <c r="P720311" s="204"/>
    </row>
    <row r="720312" spans="16:16">
      <c r="P720312" s="204"/>
    </row>
    <row r="720313" spans="16:16">
      <c r="P720313" s="204"/>
    </row>
    <row r="720314" spans="16:16">
      <c r="P720314" s="204"/>
    </row>
    <row r="720315" spans="16:16">
      <c r="P720315" s="204"/>
    </row>
    <row r="720316" spans="16:16">
      <c r="P720316" s="204"/>
    </row>
    <row r="720317" spans="16:16">
      <c r="P720317" s="204"/>
    </row>
    <row r="720318" spans="16:16">
      <c r="P720318" s="204"/>
    </row>
    <row r="720319" spans="16:16">
      <c r="P720319" s="204"/>
    </row>
    <row r="720320" spans="16:16">
      <c r="P720320" s="204"/>
    </row>
    <row r="720321" spans="16:16">
      <c r="P720321" s="204"/>
    </row>
    <row r="720322" spans="16:16">
      <c r="P720322" s="204"/>
    </row>
    <row r="720323" spans="16:16">
      <c r="P720323" s="454"/>
    </row>
    <row r="720324" spans="16:16">
      <c r="P720324" s="204"/>
    </row>
    <row r="720325" spans="16:16">
      <c r="P720325" s="204"/>
    </row>
    <row r="720326" spans="16:16">
      <c r="P720326" s="204"/>
    </row>
    <row r="720327" spans="16:16">
      <c r="P720327" s="204"/>
    </row>
    <row r="720328" spans="16:16">
      <c r="P720328" s="204"/>
    </row>
    <row r="720329" spans="16:16">
      <c r="P720329" s="204"/>
    </row>
    <row r="720330" spans="16:16">
      <c r="P720330" s="204"/>
    </row>
    <row r="720331" spans="16:16">
      <c r="P720331" s="204"/>
    </row>
    <row r="720332" spans="16:16">
      <c r="P720332" s="204"/>
    </row>
    <row r="720333" spans="16:16">
      <c r="P720333" s="204"/>
    </row>
    <row r="720334" spans="16:16">
      <c r="P720334" s="204"/>
    </row>
    <row r="720335" spans="16:16">
      <c r="P720335" s="204"/>
    </row>
    <row r="720336" spans="16:16">
      <c r="P720336" s="204"/>
    </row>
    <row r="720337" spans="16:16">
      <c r="P720337" s="204"/>
    </row>
    <row r="720338" spans="16:16">
      <c r="P720338" s="204"/>
    </row>
    <row r="720339" spans="16:16">
      <c r="P720339" s="204"/>
    </row>
    <row r="720340" spans="16:16">
      <c r="P720340" s="204"/>
    </row>
    <row r="720341" spans="16:16">
      <c r="P720341" s="454"/>
    </row>
    <row r="720342" spans="16:16">
      <c r="P720342" s="204"/>
    </row>
    <row r="720343" spans="16:16">
      <c r="P720343" s="204"/>
    </row>
    <row r="720344" spans="16:16">
      <c r="P720344" s="204"/>
    </row>
    <row r="720345" spans="16:16">
      <c r="P720345" s="204"/>
    </row>
    <row r="720346" spans="16:16">
      <c r="P720346" s="204"/>
    </row>
    <row r="720347" spans="16:16">
      <c r="P720347" s="204"/>
    </row>
    <row r="720348" spans="16:16">
      <c r="P720348" s="204"/>
    </row>
    <row r="720349" spans="16:16">
      <c r="P720349" s="204"/>
    </row>
    <row r="720350" spans="16:16">
      <c r="P720350" s="204"/>
    </row>
    <row r="720351" spans="16:16">
      <c r="P720351" s="204"/>
    </row>
    <row r="720352" spans="16:16">
      <c r="P720352" s="204"/>
    </row>
    <row r="720353" spans="16:16">
      <c r="P720353" s="204"/>
    </row>
    <row r="720354" spans="16:16">
      <c r="P720354" s="204"/>
    </row>
    <row r="720355" spans="16:16">
      <c r="P720355" s="204"/>
    </row>
    <row r="720356" spans="16:16">
      <c r="P720356" s="204"/>
    </row>
    <row r="720357" spans="16:16">
      <c r="P720357" s="204"/>
    </row>
    <row r="720358" spans="16:16">
      <c r="P720358" s="204"/>
    </row>
    <row r="720359" spans="16:16">
      <c r="P720359" s="454"/>
    </row>
    <row r="720360" spans="16:16">
      <c r="P720360" s="204"/>
    </row>
    <row r="720361" spans="16:16">
      <c r="P720361" s="204"/>
    </row>
    <row r="720362" spans="16:16">
      <c r="P720362" s="204"/>
    </row>
    <row r="720363" spans="16:16">
      <c r="P720363" s="204"/>
    </row>
    <row r="720364" spans="16:16">
      <c r="P720364" s="204"/>
    </row>
    <row r="720365" spans="16:16">
      <c r="P720365" s="204"/>
    </row>
    <row r="720366" spans="16:16">
      <c r="P720366" s="204"/>
    </row>
    <row r="720367" spans="16:16">
      <c r="P720367" s="204"/>
    </row>
    <row r="720368" spans="16:16">
      <c r="P720368" s="204"/>
    </row>
    <row r="720369" spans="16:16">
      <c r="P720369" s="204"/>
    </row>
    <row r="720370" spans="16:16">
      <c r="P720370" s="204"/>
    </row>
    <row r="720371" spans="16:16">
      <c r="P720371" s="204"/>
    </row>
    <row r="720372" spans="16:16">
      <c r="P720372" s="204"/>
    </row>
    <row r="720373" spans="16:16">
      <c r="P720373" s="204"/>
    </row>
    <row r="720374" spans="16:16">
      <c r="P720374" s="204"/>
    </row>
    <row r="720375" spans="16:16">
      <c r="P720375" s="204"/>
    </row>
    <row r="720376" spans="16:16">
      <c r="P720376" s="204"/>
    </row>
    <row r="720377" spans="16:16">
      <c r="P720377" s="454"/>
    </row>
    <row r="720378" spans="16:16">
      <c r="P720378" s="204"/>
    </row>
    <row r="720379" spans="16:16">
      <c r="P720379" s="204"/>
    </row>
    <row r="720380" spans="16:16">
      <c r="P720380" s="204"/>
    </row>
    <row r="720381" spans="16:16">
      <c r="P720381" s="204"/>
    </row>
    <row r="720382" spans="16:16">
      <c r="P720382" s="204"/>
    </row>
    <row r="720383" spans="16:16">
      <c r="P720383" s="204"/>
    </row>
    <row r="720384" spans="16:16">
      <c r="P720384" s="204"/>
    </row>
    <row r="720385" spans="16:16">
      <c r="P720385" s="204"/>
    </row>
    <row r="720386" spans="16:16">
      <c r="P720386" s="204"/>
    </row>
    <row r="720387" spans="16:16">
      <c r="P720387" s="204"/>
    </row>
    <row r="720388" spans="16:16">
      <c r="P720388" s="204"/>
    </row>
    <row r="720389" spans="16:16">
      <c r="P720389" s="204"/>
    </row>
    <row r="720390" spans="16:16">
      <c r="P720390" s="204"/>
    </row>
    <row r="720391" spans="16:16">
      <c r="P720391" s="204"/>
    </row>
    <row r="720392" spans="16:16">
      <c r="P720392" s="204"/>
    </row>
    <row r="720393" spans="16:16">
      <c r="P720393" s="204"/>
    </row>
    <row r="720394" spans="16:16">
      <c r="P720394" s="204"/>
    </row>
    <row r="720395" spans="16:16">
      <c r="P720395" s="454"/>
    </row>
    <row r="720396" spans="16:16">
      <c r="P720396" s="204"/>
    </row>
    <row r="720397" spans="16:16">
      <c r="P720397" s="204"/>
    </row>
    <row r="720398" spans="16:16">
      <c r="P720398" s="204"/>
    </row>
    <row r="720399" spans="16:16">
      <c r="P720399" s="204"/>
    </row>
    <row r="720400" spans="16:16">
      <c r="P720400" s="204"/>
    </row>
    <row r="720401" spans="16:16">
      <c r="P720401" s="204"/>
    </row>
    <row r="720402" spans="16:16">
      <c r="P720402" s="204"/>
    </row>
    <row r="720403" spans="16:16">
      <c r="P720403" s="204"/>
    </row>
    <row r="720404" spans="16:16">
      <c r="P720404" s="204"/>
    </row>
    <row r="720405" spans="16:16">
      <c r="P720405" s="204"/>
    </row>
    <row r="720406" spans="16:16">
      <c r="P720406" s="204"/>
    </row>
    <row r="720407" spans="16:16">
      <c r="P720407" s="204"/>
    </row>
    <row r="720408" spans="16:16">
      <c r="P720408" s="204"/>
    </row>
    <row r="720409" spans="16:16">
      <c r="P720409" s="204"/>
    </row>
    <row r="720410" spans="16:16">
      <c r="P720410" s="204"/>
    </row>
    <row r="720411" spans="16:16">
      <c r="P720411" s="204"/>
    </row>
    <row r="720412" spans="16:16">
      <c r="P720412" s="204"/>
    </row>
    <row r="720413" spans="16:16">
      <c r="P720413" s="454"/>
    </row>
    <row r="720414" spans="16:16">
      <c r="P720414" s="204"/>
    </row>
    <row r="720415" spans="16:16">
      <c r="P720415" s="204"/>
    </row>
    <row r="720416" spans="16:16">
      <c r="P720416" s="204"/>
    </row>
    <row r="720417" spans="16:16">
      <c r="P720417" s="204"/>
    </row>
    <row r="720418" spans="16:16">
      <c r="P720418" s="204"/>
    </row>
    <row r="720419" spans="16:16">
      <c r="P720419" s="204"/>
    </row>
    <row r="720420" spans="16:16">
      <c r="P720420" s="204"/>
    </row>
    <row r="720421" spans="16:16">
      <c r="P720421" s="204"/>
    </row>
    <row r="720422" spans="16:16">
      <c r="P720422" s="204"/>
    </row>
    <row r="720423" spans="16:16">
      <c r="P720423" s="204"/>
    </row>
    <row r="720424" spans="16:16">
      <c r="P720424" s="204"/>
    </row>
    <row r="720425" spans="16:16">
      <c r="P720425" s="204"/>
    </row>
    <row r="720426" spans="16:16">
      <c r="P720426" s="204"/>
    </row>
    <row r="720427" spans="16:16">
      <c r="P720427" s="204"/>
    </row>
    <row r="720428" spans="16:16">
      <c r="P720428" s="204"/>
    </row>
    <row r="720429" spans="16:16">
      <c r="P720429" s="204"/>
    </row>
    <row r="720430" spans="16:16">
      <c r="P720430" s="204"/>
    </row>
    <row r="720431" spans="16:16">
      <c r="P720431" s="454"/>
    </row>
    <row r="720432" spans="16:16">
      <c r="P720432" s="204"/>
    </row>
    <row r="720433" spans="16:16">
      <c r="P720433" s="204"/>
    </row>
    <row r="720434" spans="16:16">
      <c r="P720434" s="204"/>
    </row>
    <row r="720435" spans="16:16">
      <c r="P720435" s="204"/>
    </row>
    <row r="720436" spans="16:16">
      <c r="P720436" s="204"/>
    </row>
    <row r="720437" spans="16:16">
      <c r="P720437" s="204"/>
    </row>
    <row r="720438" spans="16:16">
      <c r="P720438" s="204"/>
    </row>
    <row r="720439" spans="16:16">
      <c r="P720439" s="204"/>
    </row>
    <row r="720440" spans="16:16">
      <c r="P720440" s="204"/>
    </row>
    <row r="720441" spans="16:16">
      <c r="P720441" s="204"/>
    </row>
    <row r="720442" spans="16:16">
      <c r="P720442" s="204"/>
    </row>
    <row r="720443" spans="16:16">
      <c r="P720443" s="204"/>
    </row>
    <row r="720444" spans="16:16">
      <c r="P720444" s="204"/>
    </row>
    <row r="720445" spans="16:16">
      <c r="P720445" s="204"/>
    </row>
    <row r="720446" spans="16:16">
      <c r="P720446" s="204"/>
    </row>
    <row r="720447" spans="16:16">
      <c r="P720447" s="204"/>
    </row>
    <row r="720448" spans="16:16">
      <c r="P720448" s="204"/>
    </row>
    <row r="720449" spans="16:16">
      <c r="P720449" s="454"/>
    </row>
    <row r="720450" spans="16:16">
      <c r="P720450" s="204"/>
    </row>
    <row r="720451" spans="16:16">
      <c r="P720451" s="204"/>
    </row>
    <row r="720452" spans="16:16">
      <c r="P720452" s="204"/>
    </row>
    <row r="720453" spans="16:16">
      <c r="P720453" s="204"/>
    </row>
    <row r="720454" spans="16:16">
      <c r="P720454" s="204"/>
    </row>
    <row r="720455" spans="16:16">
      <c r="P720455" s="204"/>
    </row>
    <row r="720456" spans="16:16">
      <c r="P720456" s="204"/>
    </row>
    <row r="720457" spans="16:16">
      <c r="P720457" s="204"/>
    </row>
    <row r="720458" spans="16:16">
      <c r="P720458" s="204"/>
    </row>
    <row r="720459" spans="16:16">
      <c r="P720459" s="204"/>
    </row>
    <row r="720460" spans="16:16">
      <c r="P720460" s="204"/>
    </row>
    <row r="720461" spans="16:16">
      <c r="P720461" s="204"/>
    </row>
    <row r="720462" spans="16:16">
      <c r="P720462" s="204"/>
    </row>
    <row r="720463" spans="16:16">
      <c r="P720463" s="204"/>
    </row>
    <row r="720464" spans="16:16">
      <c r="P720464" s="204"/>
    </row>
    <row r="720465" spans="16:16">
      <c r="P720465" s="204"/>
    </row>
    <row r="720466" spans="16:16">
      <c r="P720466" s="204"/>
    </row>
    <row r="720467" spans="16:16">
      <c r="P720467" s="454"/>
    </row>
    <row r="720468" spans="16:16">
      <c r="P720468" s="204"/>
    </row>
    <row r="720469" spans="16:16">
      <c r="P720469" s="204"/>
    </row>
    <row r="720470" spans="16:16">
      <c r="P720470" s="204"/>
    </row>
    <row r="720471" spans="16:16">
      <c r="P720471" s="204"/>
    </row>
    <row r="720472" spans="16:16">
      <c r="P720472" s="204"/>
    </row>
    <row r="720473" spans="16:16">
      <c r="P720473" s="204"/>
    </row>
    <row r="720474" spans="16:16">
      <c r="P720474" s="204"/>
    </row>
    <row r="720475" spans="16:16">
      <c r="P720475" s="204"/>
    </row>
    <row r="720476" spans="16:16">
      <c r="P720476" s="204"/>
    </row>
    <row r="720477" spans="16:16">
      <c r="P720477" s="204"/>
    </row>
    <row r="720478" spans="16:16">
      <c r="P720478" s="204"/>
    </row>
    <row r="720479" spans="16:16">
      <c r="P720479" s="204"/>
    </row>
    <row r="720480" spans="16:16">
      <c r="P720480" s="204"/>
    </row>
    <row r="720481" spans="16:16">
      <c r="P720481" s="204"/>
    </row>
    <row r="720482" spans="16:16">
      <c r="P720482" s="204"/>
    </row>
    <row r="720483" spans="16:16">
      <c r="P720483" s="204"/>
    </row>
    <row r="720484" spans="16:16">
      <c r="P720484" s="204"/>
    </row>
    <row r="720485" spans="16:16">
      <c r="P720485" s="454"/>
    </row>
    <row r="720486" spans="16:16">
      <c r="P720486" s="204"/>
    </row>
    <row r="720487" spans="16:16">
      <c r="P720487" s="204"/>
    </row>
    <row r="720488" spans="16:16">
      <c r="P720488" s="204"/>
    </row>
    <row r="720489" spans="16:16">
      <c r="P720489" s="204"/>
    </row>
    <row r="720490" spans="16:16">
      <c r="P720490" s="204"/>
    </row>
    <row r="720491" spans="16:16">
      <c r="P720491" s="204"/>
    </row>
    <row r="720492" spans="16:16">
      <c r="P720492" s="204"/>
    </row>
    <row r="720493" spans="16:16">
      <c r="P720493" s="204"/>
    </row>
    <row r="720494" spans="16:16">
      <c r="P720494" s="204"/>
    </row>
    <row r="720495" spans="16:16">
      <c r="P720495" s="204"/>
    </row>
    <row r="720496" spans="16:16">
      <c r="P720496" s="204"/>
    </row>
    <row r="720497" spans="16:16">
      <c r="P720497" s="204"/>
    </row>
    <row r="720498" spans="16:16">
      <c r="P720498" s="204"/>
    </row>
    <row r="720499" spans="16:16">
      <c r="P720499" s="204"/>
    </row>
    <row r="720500" spans="16:16">
      <c r="P720500" s="204"/>
    </row>
    <row r="720501" spans="16:16">
      <c r="P720501" s="204"/>
    </row>
    <row r="720502" spans="16:16">
      <c r="P720502" s="204"/>
    </row>
    <row r="720503" spans="16:16">
      <c r="P720503" s="454"/>
    </row>
    <row r="720504" spans="16:16">
      <c r="P720504" s="204"/>
    </row>
    <row r="720505" spans="16:16">
      <c r="P720505" s="204"/>
    </row>
    <row r="720506" spans="16:16">
      <c r="P720506" s="204"/>
    </row>
    <row r="720507" spans="16:16">
      <c r="P720507" s="204"/>
    </row>
    <row r="720508" spans="16:16">
      <c r="P720508" s="204"/>
    </row>
    <row r="720509" spans="16:16">
      <c r="P720509" s="204"/>
    </row>
    <row r="720510" spans="16:16">
      <c r="P720510" s="204"/>
    </row>
    <row r="720511" spans="16:16">
      <c r="P720511" s="204"/>
    </row>
    <row r="720512" spans="16:16">
      <c r="P720512" s="204"/>
    </row>
    <row r="720513" spans="16:16">
      <c r="P720513" s="204"/>
    </row>
    <row r="720514" spans="16:16">
      <c r="P720514" s="204"/>
    </row>
    <row r="720515" spans="16:16">
      <c r="P720515" s="204"/>
    </row>
    <row r="720516" spans="16:16">
      <c r="P720516" s="204"/>
    </row>
    <row r="720517" spans="16:16">
      <c r="P720517" s="204"/>
    </row>
    <row r="720518" spans="16:16">
      <c r="P720518" s="204"/>
    </row>
    <row r="720519" spans="16:16">
      <c r="P720519" s="204"/>
    </row>
    <row r="720520" spans="16:16">
      <c r="P720520" s="204"/>
    </row>
    <row r="720521" spans="16:16">
      <c r="P720521" s="454"/>
    </row>
    <row r="720522" spans="16:16">
      <c r="P720522" s="204"/>
    </row>
    <row r="720523" spans="16:16">
      <c r="P720523" s="204"/>
    </row>
    <row r="720524" spans="16:16">
      <c r="P720524" s="204"/>
    </row>
    <row r="720525" spans="16:16">
      <c r="P720525" s="204"/>
    </row>
    <row r="720526" spans="16:16">
      <c r="P720526" s="204"/>
    </row>
    <row r="720527" spans="16:16">
      <c r="P720527" s="204"/>
    </row>
    <row r="720528" spans="16:16">
      <c r="P720528" s="204"/>
    </row>
    <row r="720529" spans="16:16">
      <c r="P720529" s="204"/>
    </row>
    <row r="720530" spans="16:16">
      <c r="P720530" s="204"/>
    </row>
    <row r="720531" spans="16:16">
      <c r="P720531" s="204"/>
    </row>
    <row r="720532" spans="16:16">
      <c r="P720532" s="204"/>
    </row>
    <row r="720533" spans="16:16">
      <c r="P720533" s="204"/>
    </row>
    <row r="720534" spans="16:16">
      <c r="P720534" s="204"/>
    </row>
    <row r="720535" spans="16:16">
      <c r="P720535" s="204"/>
    </row>
    <row r="720536" spans="16:16">
      <c r="P720536" s="204"/>
    </row>
    <row r="720537" spans="16:16">
      <c r="P720537" s="204"/>
    </row>
    <row r="720538" spans="16:16">
      <c r="P720538" s="204"/>
    </row>
    <row r="720539" spans="16:16">
      <c r="P720539" s="454"/>
    </row>
    <row r="720540" spans="16:16">
      <c r="P720540" s="204"/>
    </row>
    <row r="720541" spans="16:16">
      <c r="P720541" s="204"/>
    </row>
    <row r="720542" spans="16:16">
      <c r="P720542" s="204"/>
    </row>
    <row r="720543" spans="16:16">
      <c r="P720543" s="204"/>
    </row>
    <row r="720544" spans="16:16">
      <c r="P720544" s="204"/>
    </row>
    <row r="720545" spans="16:16">
      <c r="P720545" s="204"/>
    </row>
    <row r="720546" spans="16:16">
      <c r="P720546" s="204"/>
    </row>
    <row r="720547" spans="16:16">
      <c r="P720547" s="204"/>
    </row>
    <row r="720548" spans="16:16">
      <c r="P720548" s="204"/>
    </row>
    <row r="720549" spans="16:16">
      <c r="P720549" s="204"/>
    </row>
    <row r="720550" spans="16:16">
      <c r="P720550" s="204"/>
    </row>
    <row r="720551" spans="16:16">
      <c r="P720551" s="204"/>
    </row>
    <row r="720552" spans="16:16">
      <c r="P720552" s="204"/>
    </row>
    <row r="720553" spans="16:16">
      <c r="P720553" s="204"/>
    </row>
    <row r="720554" spans="16:16">
      <c r="P720554" s="204"/>
    </row>
    <row r="720555" spans="16:16">
      <c r="P720555" s="204"/>
    </row>
    <row r="720556" spans="16:16">
      <c r="P720556" s="204"/>
    </row>
    <row r="720557" spans="16:16">
      <c r="P720557" s="454"/>
    </row>
    <row r="720558" spans="16:16">
      <c r="P720558" s="204"/>
    </row>
    <row r="720559" spans="16:16">
      <c r="P720559" s="204"/>
    </row>
    <row r="720560" spans="16:16">
      <c r="P720560" s="204"/>
    </row>
    <row r="720561" spans="16:16">
      <c r="P720561" s="204"/>
    </row>
    <row r="720562" spans="16:16">
      <c r="P720562" s="204"/>
    </row>
    <row r="720563" spans="16:16">
      <c r="P720563" s="204"/>
    </row>
    <row r="720564" spans="16:16">
      <c r="P720564" s="204"/>
    </row>
    <row r="720565" spans="16:16">
      <c r="P720565" s="204"/>
    </row>
    <row r="720566" spans="16:16">
      <c r="P720566" s="204"/>
    </row>
    <row r="720567" spans="16:16">
      <c r="P720567" s="204"/>
    </row>
    <row r="720568" spans="16:16">
      <c r="P720568" s="204"/>
    </row>
    <row r="720569" spans="16:16">
      <c r="P720569" s="204"/>
    </row>
    <row r="720570" spans="16:16">
      <c r="P720570" s="204"/>
    </row>
    <row r="720571" spans="16:16">
      <c r="P720571" s="204"/>
    </row>
    <row r="720572" spans="16:16">
      <c r="P720572" s="204"/>
    </row>
    <row r="720573" spans="16:16">
      <c r="P720573" s="204"/>
    </row>
    <row r="720574" spans="16:16">
      <c r="P720574" s="204"/>
    </row>
    <row r="720575" spans="16:16">
      <c r="P720575" s="454"/>
    </row>
    <row r="720576" spans="16:16">
      <c r="P720576" s="204"/>
    </row>
    <row r="720577" spans="16:16">
      <c r="P720577" s="204"/>
    </row>
    <row r="720578" spans="16:16">
      <c r="P720578" s="204"/>
    </row>
    <row r="720579" spans="16:16">
      <c r="P720579" s="204"/>
    </row>
    <row r="720580" spans="16:16">
      <c r="P720580" s="204"/>
    </row>
    <row r="720581" spans="16:16">
      <c r="P720581" s="204"/>
    </row>
    <row r="720582" spans="16:16">
      <c r="P720582" s="204"/>
    </row>
    <row r="720583" spans="16:16">
      <c r="P720583" s="204"/>
    </row>
    <row r="720584" spans="16:16">
      <c r="P720584" s="204"/>
    </row>
    <row r="720585" spans="16:16">
      <c r="P720585" s="204"/>
    </row>
    <row r="720586" spans="16:16">
      <c r="P720586" s="204"/>
    </row>
    <row r="720587" spans="16:16">
      <c r="P720587" s="204"/>
    </row>
    <row r="720588" spans="16:16">
      <c r="P720588" s="204"/>
    </row>
    <row r="720589" spans="16:16">
      <c r="P720589" s="204"/>
    </row>
    <row r="720590" spans="16:16">
      <c r="P720590" s="204"/>
    </row>
    <row r="720591" spans="16:16">
      <c r="P720591" s="204"/>
    </row>
    <row r="720592" spans="16:16">
      <c r="P720592" s="204"/>
    </row>
    <row r="720593" spans="16:16">
      <c r="P720593" s="454"/>
    </row>
    <row r="720594" spans="16:16">
      <c r="P720594" s="204"/>
    </row>
    <row r="720595" spans="16:16">
      <c r="P720595" s="204"/>
    </row>
    <row r="720596" spans="16:16">
      <c r="P720596" s="204"/>
    </row>
    <row r="720597" spans="16:16">
      <c r="P720597" s="204"/>
    </row>
    <row r="720598" spans="16:16">
      <c r="P720598" s="204"/>
    </row>
    <row r="720599" spans="16:16">
      <c r="P720599" s="204"/>
    </row>
    <row r="720600" spans="16:16">
      <c r="P720600" s="204"/>
    </row>
    <row r="720601" spans="16:16">
      <c r="P720601" s="204"/>
    </row>
    <row r="720602" spans="16:16">
      <c r="P720602" s="204"/>
    </row>
    <row r="720603" spans="16:16">
      <c r="P720603" s="204"/>
    </row>
    <row r="720604" spans="16:16">
      <c r="P720604" s="204"/>
    </row>
    <row r="720605" spans="16:16">
      <c r="P720605" s="204"/>
    </row>
    <row r="720606" spans="16:16">
      <c r="P720606" s="204"/>
    </row>
    <row r="720607" spans="16:16">
      <c r="P720607" s="204"/>
    </row>
    <row r="720608" spans="16:16">
      <c r="P720608" s="204"/>
    </row>
    <row r="720609" spans="16:16">
      <c r="P720609" s="204"/>
    </row>
    <row r="720610" spans="16:16">
      <c r="P720610" s="204"/>
    </row>
    <row r="720611" spans="16:16">
      <c r="P720611" s="454"/>
    </row>
    <row r="720612" spans="16:16">
      <c r="P720612" s="204"/>
    </row>
    <row r="720613" spans="16:16">
      <c r="P720613" s="204"/>
    </row>
    <row r="720614" spans="16:16">
      <c r="P720614" s="204"/>
    </row>
    <row r="720615" spans="16:16">
      <c r="P720615" s="204"/>
    </row>
    <row r="720616" spans="16:16">
      <c r="P720616" s="204"/>
    </row>
    <row r="720617" spans="16:16">
      <c r="P720617" s="204"/>
    </row>
    <row r="720618" spans="16:16">
      <c r="P720618" s="204"/>
    </row>
    <row r="720619" spans="16:16">
      <c r="P720619" s="204"/>
    </row>
    <row r="720620" spans="16:16">
      <c r="P720620" s="204"/>
    </row>
    <row r="720621" spans="16:16">
      <c r="P720621" s="204"/>
    </row>
    <row r="720622" spans="16:16">
      <c r="P720622" s="204"/>
    </row>
    <row r="720623" spans="16:16">
      <c r="P720623" s="204"/>
    </row>
    <row r="720624" spans="16:16">
      <c r="P720624" s="204"/>
    </row>
    <row r="720625" spans="16:16">
      <c r="P720625" s="204"/>
    </row>
    <row r="720626" spans="16:16">
      <c r="P720626" s="204"/>
    </row>
    <row r="720627" spans="16:16">
      <c r="P720627" s="204"/>
    </row>
    <row r="720628" spans="16:16">
      <c r="P720628" s="204"/>
    </row>
    <row r="720629" spans="16:16">
      <c r="P720629" s="454"/>
    </row>
    <row r="720630" spans="16:16">
      <c r="P720630" s="204"/>
    </row>
    <row r="720631" spans="16:16">
      <c r="P720631" s="204"/>
    </row>
    <row r="720632" spans="16:16">
      <c r="P720632" s="204"/>
    </row>
    <row r="720633" spans="16:16">
      <c r="P720633" s="204"/>
    </row>
    <row r="720634" spans="16:16">
      <c r="P720634" s="204"/>
    </row>
    <row r="720635" spans="16:16">
      <c r="P720635" s="204"/>
    </row>
    <row r="720636" spans="16:16">
      <c r="P720636" s="204"/>
    </row>
    <row r="720637" spans="16:16">
      <c r="P720637" s="204"/>
    </row>
    <row r="720638" spans="16:16">
      <c r="P720638" s="204"/>
    </row>
    <row r="720639" spans="16:16">
      <c r="P720639" s="204"/>
    </row>
    <row r="720640" spans="16:16">
      <c r="P720640" s="204"/>
    </row>
    <row r="720641" spans="16:16">
      <c r="P720641" s="204"/>
    </row>
    <row r="720642" spans="16:16">
      <c r="P720642" s="204"/>
    </row>
    <row r="720643" spans="16:16">
      <c r="P720643" s="204"/>
    </row>
    <row r="720644" spans="16:16">
      <c r="P720644" s="204"/>
    </row>
    <row r="720645" spans="16:16">
      <c r="P720645" s="204"/>
    </row>
    <row r="720646" spans="16:16">
      <c r="P720646" s="204"/>
    </row>
    <row r="720647" spans="16:16">
      <c r="P720647" s="454"/>
    </row>
    <row r="720648" spans="16:16">
      <c r="P720648" s="204"/>
    </row>
    <row r="720649" spans="16:16">
      <c r="P720649" s="204"/>
    </row>
    <row r="720650" spans="16:16">
      <c r="P720650" s="204"/>
    </row>
    <row r="720651" spans="16:16">
      <c r="P720651" s="204"/>
    </row>
    <row r="720652" spans="16:16">
      <c r="P720652" s="204"/>
    </row>
    <row r="720653" spans="16:16">
      <c r="P720653" s="204"/>
    </row>
    <row r="720654" spans="16:16">
      <c r="P720654" s="204"/>
    </row>
    <row r="720655" spans="16:16">
      <c r="P720655" s="204"/>
    </row>
    <row r="720656" spans="16:16">
      <c r="P720656" s="204"/>
    </row>
    <row r="720657" spans="16:16">
      <c r="P720657" s="204"/>
    </row>
    <row r="720658" spans="16:16">
      <c r="P720658" s="204"/>
    </row>
    <row r="720659" spans="16:16">
      <c r="P720659" s="204"/>
    </row>
    <row r="720660" spans="16:16">
      <c r="P720660" s="204"/>
    </row>
    <row r="720661" spans="16:16">
      <c r="P720661" s="204"/>
    </row>
    <row r="720662" spans="16:16">
      <c r="P720662" s="204"/>
    </row>
    <row r="720663" spans="16:16">
      <c r="P720663" s="204"/>
    </row>
    <row r="720664" spans="16:16">
      <c r="P720664" s="204"/>
    </row>
    <row r="720665" spans="16:16">
      <c r="P720665" s="454"/>
    </row>
    <row r="720666" spans="16:16">
      <c r="P720666" s="204"/>
    </row>
    <row r="720667" spans="16:16">
      <c r="P720667" s="204"/>
    </row>
    <row r="720668" spans="16:16">
      <c r="P720668" s="204"/>
    </row>
    <row r="720669" spans="16:16">
      <c r="P720669" s="204"/>
    </row>
    <row r="720670" spans="16:16">
      <c r="P720670" s="204"/>
    </row>
    <row r="720671" spans="16:16">
      <c r="P720671" s="204"/>
    </row>
    <row r="720672" spans="16:16">
      <c r="P720672" s="204"/>
    </row>
    <row r="720673" spans="16:16">
      <c r="P720673" s="204"/>
    </row>
    <row r="720674" spans="16:16">
      <c r="P720674" s="204"/>
    </row>
    <row r="720675" spans="16:16">
      <c r="P720675" s="204"/>
    </row>
    <row r="720676" spans="16:16">
      <c r="P720676" s="204"/>
    </row>
    <row r="720677" spans="16:16">
      <c r="P720677" s="204"/>
    </row>
    <row r="720678" spans="16:16">
      <c r="P720678" s="204"/>
    </row>
    <row r="720679" spans="16:16">
      <c r="P720679" s="204"/>
    </row>
    <row r="720680" spans="16:16">
      <c r="P720680" s="204"/>
    </row>
    <row r="720681" spans="16:16">
      <c r="P720681" s="204"/>
    </row>
    <row r="720682" spans="16:16">
      <c r="P720682" s="204"/>
    </row>
    <row r="720683" spans="16:16">
      <c r="P720683" s="454"/>
    </row>
    <row r="720684" spans="16:16">
      <c r="P720684" s="204"/>
    </row>
    <row r="720685" spans="16:16">
      <c r="P720685" s="204"/>
    </row>
    <row r="720686" spans="16:16">
      <c r="P720686" s="204"/>
    </row>
    <row r="720687" spans="16:16">
      <c r="P720687" s="204"/>
    </row>
    <row r="720688" spans="16:16">
      <c r="P720688" s="204"/>
    </row>
    <row r="720689" spans="16:16">
      <c r="P720689" s="204"/>
    </row>
    <row r="720690" spans="16:16">
      <c r="P720690" s="204"/>
    </row>
    <row r="720691" spans="16:16">
      <c r="P720691" s="204"/>
    </row>
    <row r="720692" spans="16:16">
      <c r="P720692" s="204"/>
    </row>
    <row r="720693" spans="16:16">
      <c r="P720693" s="204"/>
    </row>
    <row r="720694" spans="16:16">
      <c r="P720694" s="204"/>
    </row>
    <row r="720695" spans="16:16">
      <c r="P720695" s="204"/>
    </row>
    <row r="720696" spans="16:16">
      <c r="P720696" s="204"/>
    </row>
    <row r="720697" spans="16:16">
      <c r="P720697" s="204"/>
    </row>
    <row r="720698" spans="16:16">
      <c r="P720698" s="204"/>
    </row>
    <row r="720699" spans="16:16">
      <c r="P720699" s="204"/>
    </row>
    <row r="720700" spans="16:16">
      <c r="P720700" s="204"/>
    </row>
    <row r="720701" spans="16:16">
      <c r="P720701" s="454"/>
    </row>
    <row r="720702" spans="16:16">
      <c r="P720702" s="204"/>
    </row>
    <row r="720703" spans="16:16">
      <c r="P720703" s="204"/>
    </row>
    <row r="720704" spans="16:16">
      <c r="P720704" s="204"/>
    </row>
    <row r="720705" spans="16:16">
      <c r="P720705" s="204"/>
    </row>
    <row r="720706" spans="16:16">
      <c r="P720706" s="204"/>
    </row>
    <row r="720707" spans="16:16">
      <c r="P720707" s="204"/>
    </row>
    <row r="720708" spans="16:16">
      <c r="P720708" s="204"/>
    </row>
    <row r="720709" spans="16:16">
      <c r="P720709" s="204"/>
    </row>
    <row r="720710" spans="16:16">
      <c r="P720710" s="204"/>
    </row>
    <row r="720711" spans="16:16">
      <c r="P720711" s="204"/>
    </row>
    <row r="720712" spans="16:16">
      <c r="P720712" s="204"/>
    </row>
    <row r="720713" spans="16:16">
      <c r="P720713" s="204"/>
    </row>
    <row r="720714" spans="16:16">
      <c r="P720714" s="204"/>
    </row>
    <row r="720715" spans="16:16">
      <c r="P720715" s="204"/>
    </row>
    <row r="720716" spans="16:16">
      <c r="P720716" s="204"/>
    </row>
    <row r="720717" spans="16:16">
      <c r="P720717" s="204"/>
    </row>
    <row r="720718" spans="16:16">
      <c r="P720718" s="204"/>
    </row>
    <row r="720719" spans="16:16">
      <c r="P720719" s="454"/>
    </row>
    <row r="720720" spans="16:16">
      <c r="P720720" s="204"/>
    </row>
    <row r="720721" spans="16:16">
      <c r="P720721" s="204"/>
    </row>
    <row r="720722" spans="16:16">
      <c r="P720722" s="204"/>
    </row>
    <row r="720723" spans="16:16">
      <c r="P720723" s="204"/>
    </row>
    <row r="720724" spans="16:16">
      <c r="P720724" s="204"/>
    </row>
    <row r="720725" spans="16:16">
      <c r="P720725" s="204"/>
    </row>
    <row r="720726" spans="16:16">
      <c r="P720726" s="204"/>
    </row>
    <row r="720727" spans="16:16">
      <c r="P720727" s="204"/>
    </row>
    <row r="720728" spans="16:16">
      <c r="P720728" s="204"/>
    </row>
    <row r="720729" spans="16:16">
      <c r="P720729" s="204"/>
    </row>
    <row r="720730" spans="16:16">
      <c r="P720730" s="204"/>
    </row>
    <row r="720731" spans="16:16">
      <c r="P720731" s="204"/>
    </row>
    <row r="720732" spans="16:16">
      <c r="P720732" s="204"/>
    </row>
    <row r="720733" spans="16:16">
      <c r="P720733" s="204"/>
    </row>
    <row r="720734" spans="16:16">
      <c r="P720734" s="204"/>
    </row>
    <row r="720735" spans="16:16">
      <c r="P720735" s="204"/>
    </row>
    <row r="720736" spans="16:16">
      <c r="P720736" s="204"/>
    </row>
    <row r="720737" spans="16:16">
      <c r="P720737" s="454"/>
    </row>
    <row r="720738" spans="16:16">
      <c r="P720738" s="204"/>
    </row>
    <row r="720739" spans="16:16">
      <c r="P720739" s="204"/>
    </row>
    <row r="720740" spans="16:16">
      <c r="P720740" s="204"/>
    </row>
    <row r="720741" spans="16:16">
      <c r="P720741" s="204"/>
    </row>
    <row r="720742" spans="16:16">
      <c r="P720742" s="204"/>
    </row>
    <row r="720743" spans="16:16">
      <c r="P720743" s="204"/>
    </row>
    <row r="720744" spans="16:16">
      <c r="P720744" s="204"/>
    </row>
    <row r="720745" spans="16:16">
      <c r="P720745" s="204"/>
    </row>
    <row r="720746" spans="16:16">
      <c r="P720746" s="204"/>
    </row>
    <row r="720747" spans="16:16">
      <c r="P720747" s="204"/>
    </row>
    <row r="720748" spans="16:16">
      <c r="P720748" s="204"/>
    </row>
    <row r="720749" spans="16:16">
      <c r="P720749" s="204"/>
    </row>
    <row r="720750" spans="16:16">
      <c r="P720750" s="204"/>
    </row>
    <row r="720751" spans="16:16">
      <c r="P720751" s="204"/>
    </row>
    <row r="720752" spans="16:16">
      <c r="P720752" s="204"/>
    </row>
    <row r="720753" spans="16:16">
      <c r="P720753" s="204"/>
    </row>
    <row r="720754" spans="16:16">
      <c r="P720754" s="204"/>
    </row>
    <row r="720755" spans="16:16">
      <c r="P720755" s="454"/>
    </row>
    <row r="720756" spans="16:16">
      <c r="P720756" s="204"/>
    </row>
    <row r="720757" spans="16:16">
      <c r="P720757" s="204"/>
    </row>
    <row r="720758" spans="16:16">
      <c r="P720758" s="204"/>
    </row>
    <row r="720759" spans="16:16">
      <c r="P720759" s="204"/>
    </row>
    <row r="720760" spans="16:16">
      <c r="P720760" s="204"/>
    </row>
    <row r="720761" spans="16:16">
      <c r="P720761" s="204"/>
    </row>
    <row r="720762" spans="16:16">
      <c r="P720762" s="204"/>
    </row>
    <row r="720763" spans="16:16">
      <c r="P720763" s="204"/>
    </row>
    <row r="720764" spans="16:16">
      <c r="P720764" s="204"/>
    </row>
    <row r="720765" spans="16:16">
      <c r="P720765" s="204"/>
    </row>
    <row r="720766" spans="16:16">
      <c r="P720766" s="204"/>
    </row>
    <row r="720767" spans="16:16">
      <c r="P720767" s="204"/>
    </row>
    <row r="720768" spans="16:16">
      <c r="P720768" s="204"/>
    </row>
    <row r="720769" spans="16:16">
      <c r="P720769" s="204"/>
    </row>
    <row r="720770" spans="16:16">
      <c r="P720770" s="204"/>
    </row>
    <row r="720771" spans="16:16">
      <c r="P720771" s="204"/>
    </row>
    <row r="720772" spans="16:16">
      <c r="P720772" s="204"/>
    </row>
    <row r="720773" spans="16:16">
      <c r="P720773" s="454"/>
    </row>
    <row r="720774" spans="16:16">
      <c r="P720774" s="204"/>
    </row>
    <row r="720775" spans="16:16">
      <c r="P720775" s="204"/>
    </row>
    <row r="720776" spans="16:16">
      <c r="P720776" s="204"/>
    </row>
    <row r="720777" spans="16:16">
      <c r="P720777" s="204"/>
    </row>
    <row r="720778" spans="16:16">
      <c r="P720778" s="204"/>
    </row>
    <row r="720779" spans="16:16">
      <c r="P720779" s="204"/>
    </row>
    <row r="720780" spans="16:16">
      <c r="P720780" s="204"/>
    </row>
    <row r="720781" spans="16:16">
      <c r="P720781" s="204"/>
    </row>
    <row r="720782" spans="16:16">
      <c r="P720782" s="204"/>
    </row>
    <row r="720783" spans="16:16">
      <c r="P720783" s="204"/>
    </row>
    <row r="720784" spans="16:16">
      <c r="P720784" s="204"/>
    </row>
    <row r="720785" spans="16:16">
      <c r="P720785" s="204"/>
    </row>
    <row r="720786" spans="16:16">
      <c r="P720786" s="204"/>
    </row>
    <row r="720787" spans="16:16">
      <c r="P720787" s="204"/>
    </row>
    <row r="720788" spans="16:16">
      <c r="P720788" s="204"/>
    </row>
    <row r="720789" spans="16:16">
      <c r="P720789" s="204"/>
    </row>
    <row r="720790" spans="16:16">
      <c r="P720790" s="204"/>
    </row>
    <row r="720791" spans="16:16">
      <c r="P720791" s="454"/>
    </row>
    <row r="720792" spans="16:16">
      <c r="P720792" s="204"/>
    </row>
    <row r="720793" spans="16:16">
      <c r="P720793" s="204"/>
    </row>
    <row r="720794" spans="16:16">
      <c r="P720794" s="204"/>
    </row>
    <row r="720795" spans="16:16">
      <c r="P720795" s="204"/>
    </row>
    <row r="720796" spans="16:16">
      <c r="P720796" s="204"/>
    </row>
    <row r="720797" spans="16:16">
      <c r="P720797" s="204"/>
    </row>
    <row r="720798" spans="16:16">
      <c r="P720798" s="204"/>
    </row>
    <row r="720799" spans="16:16">
      <c r="P720799" s="204"/>
    </row>
    <row r="720800" spans="16:16">
      <c r="P720800" s="204"/>
    </row>
    <row r="720801" spans="16:16">
      <c r="P720801" s="204"/>
    </row>
    <row r="720802" spans="16:16">
      <c r="P720802" s="204"/>
    </row>
    <row r="720803" spans="16:16">
      <c r="P720803" s="204"/>
    </row>
    <row r="720804" spans="16:16">
      <c r="P720804" s="204"/>
    </row>
    <row r="720805" spans="16:16">
      <c r="P720805" s="204"/>
    </row>
    <row r="720806" spans="16:16">
      <c r="P720806" s="204"/>
    </row>
    <row r="720807" spans="16:16">
      <c r="P720807" s="204"/>
    </row>
    <row r="720808" spans="16:16">
      <c r="P720808" s="204"/>
    </row>
    <row r="720809" spans="16:16">
      <c r="P720809" s="454"/>
    </row>
    <row r="720810" spans="16:16">
      <c r="P720810" s="204"/>
    </row>
    <row r="720811" spans="16:16">
      <c r="P720811" s="204"/>
    </row>
    <row r="720812" spans="16:16">
      <c r="P720812" s="204"/>
    </row>
    <row r="720813" spans="16:16">
      <c r="P720813" s="204"/>
    </row>
    <row r="720814" spans="16:16">
      <c r="P720814" s="204"/>
    </row>
    <row r="720815" spans="16:16">
      <c r="P720815" s="204"/>
    </row>
    <row r="720816" spans="16:16">
      <c r="P720816" s="204"/>
    </row>
    <row r="720817" spans="16:16">
      <c r="P720817" s="204"/>
    </row>
    <row r="720818" spans="16:16">
      <c r="P720818" s="204"/>
    </row>
    <row r="720819" spans="16:16">
      <c r="P720819" s="204"/>
    </row>
    <row r="720820" spans="16:16">
      <c r="P720820" s="204"/>
    </row>
    <row r="720821" spans="16:16">
      <c r="P720821" s="204"/>
    </row>
    <row r="720822" spans="16:16">
      <c r="P720822" s="204"/>
    </row>
    <row r="720823" spans="16:16">
      <c r="P720823" s="204"/>
    </row>
    <row r="720824" spans="16:16">
      <c r="P720824" s="204"/>
    </row>
    <row r="720825" spans="16:16">
      <c r="P720825" s="204"/>
    </row>
    <row r="720826" spans="16:16">
      <c r="P720826" s="204"/>
    </row>
    <row r="720827" spans="16:16">
      <c r="P720827" s="454"/>
    </row>
    <row r="720828" spans="16:16">
      <c r="P720828" s="204"/>
    </row>
    <row r="720829" spans="16:16">
      <c r="P720829" s="204"/>
    </row>
    <row r="720830" spans="16:16">
      <c r="P720830" s="204"/>
    </row>
    <row r="720831" spans="16:16">
      <c r="P720831" s="204"/>
    </row>
    <row r="720832" spans="16:16">
      <c r="P720832" s="204"/>
    </row>
    <row r="720833" spans="16:16">
      <c r="P720833" s="204"/>
    </row>
    <row r="720834" spans="16:16">
      <c r="P720834" s="204"/>
    </row>
    <row r="720835" spans="16:16">
      <c r="P720835" s="204"/>
    </row>
    <row r="720836" spans="16:16">
      <c r="P720836" s="204"/>
    </row>
    <row r="720837" spans="16:16">
      <c r="P720837" s="204"/>
    </row>
    <row r="720838" spans="16:16">
      <c r="P720838" s="204"/>
    </row>
    <row r="720839" spans="16:16">
      <c r="P720839" s="204"/>
    </row>
    <row r="720840" spans="16:16">
      <c r="P720840" s="204"/>
    </row>
    <row r="720841" spans="16:16">
      <c r="P720841" s="204"/>
    </row>
    <row r="720842" spans="16:16">
      <c r="P720842" s="204"/>
    </row>
    <row r="720843" spans="16:16">
      <c r="P720843" s="204"/>
    </row>
    <row r="720844" spans="16:16">
      <c r="P720844" s="204"/>
    </row>
    <row r="720845" spans="16:16">
      <c r="P720845" s="454"/>
    </row>
    <row r="720846" spans="16:16">
      <c r="P720846" s="204"/>
    </row>
    <row r="720847" spans="16:16">
      <c r="P720847" s="204"/>
    </row>
    <row r="720848" spans="16:16">
      <c r="P720848" s="204"/>
    </row>
    <row r="720849" spans="16:16">
      <c r="P720849" s="204"/>
    </row>
    <row r="720850" spans="16:16">
      <c r="P720850" s="204"/>
    </row>
    <row r="720851" spans="16:16">
      <c r="P720851" s="204"/>
    </row>
    <row r="720852" spans="16:16">
      <c r="P720852" s="204"/>
    </row>
    <row r="720853" spans="16:16">
      <c r="P720853" s="204"/>
    </row>
    <row r="720854" spans="16:16">
      <c r="P720854" s="204"/>
    </row>
    <row r="720855" spans="16:16">
      <c r="P720855" s="204"/>
    </row>
    <row r="720856" spans="16:16">
      <c r="P720856" s="204"/>
    </row>
    <row r="720857" spans="16:16">
      <c r="P720857" s="204"/>
    </row>
    <row r="720858" spans="16:16">
      <c r="P720858" s="204"/>
    </row>
    <row r="720859" spans="16:16">
      <c r="P720859" s="204"/>
    </row>
    <row r="720860" spans="16:16">
      <c r="P720860" s="204"/>
    </row>
    <row r="720861" spans="16:16">
      <c r="P720861" s="204"/>
    </row>
    <row r="720862" spans="16:16">
      <c r="P720862" s="204"/>
    </row>
    <row r="720863" spans="16:16">
      <c r="P720863" s="454"/>
    </row>
    <row r="720864" spans="16:16">
      <c r="P720864" s="204"/>
    </row>
    <row r="720865" spans="16:16">
      <c r="P720865" s="204"/>
    </row>
    <row r="720866" spans="16:16">
      <c r="P720866" s="204"/>
    </row>
    <row r="720867" spans="16:16">
      <c r="P720867" s="204"/>
    </row>
    <row r="720868" spans="16:16">
      <c r="P720868" s="204"/>
    </row>
    <row r="720869" spans="16:16">
      <c r="P720869" s="204"/>
    </row>
    <row r="720870" spans="16:16">
      <c r="P720870" s="204"/>
    </row>
    <row r="720871" spans="16:16">
      <c r="P720871" s="204"/>
    </row>
    <row r="720872" spans="16:16">
      <c r="P720872" s="204"/>
    </row>
    <row r="720873" spans="16:16">
      <c r="P720873" s="204"/>
    </row>
    <row r="720874" spans="16:16">
      <c r="P720874" s="204"/>
    </row>
    <row r="720875" spans="16:16">
      <c r="P720875" s="204"/>
    </row>
    <row r="720876" spans="16:16">
      <c r="P720876" s="204"/>
    </row>
    <row r="720877" spans="16:16">
      <c r="P720877" s="204"/>
    </row>
    <row r="720878" spans="16:16">
      <c r="P720878" s="204"/>
    </row>
    <row r="720879" spans="16:16">
      <c r="P720879" s="204"/>
    </row>
    <row r="720880" spans="16:16">
      <c r="P720880" s="204"/>
    </row>
    <row r="720881" spans="16:16">
      <c r="P720881" s="454"/>
    </row>
    <row r="720882" spans="16:16">
      <c r="P720882" s="204"/>
    </row>
    <row r="720883" spans="16:16">
      <c r="P720883" s="204"/>
    </row>
    <row r="720884" spans="16:16">
      <c r="P720884" s="204"/>
    </row>
    <row r="720885" spans="16:16">
      <c r="P720885" s="204"/>
    </row>
    <row r="720886" spans="16:16">
      <c r="P720886" s="204"/>
    </row>
    <row r="720887" spans="16:16">
      <c r="P720887" s="204"/>
    </row>
    <row r="720888" spans="16:16">
      <c r="P720888" s="204"/>
    </row>
    <row r="720889" spans="16:16">
      <c r="P720889" s="204"/>
    </row>
    <row r="720890" spans="16:16">
      <c r="P720890" s="204"/>
    </row>
    <row r="720891" spans="16:16">
      <c r="P720891" s="204"/>
    </row>
    <row r="720892" spans="16:16">
      <c r="P720892" s="204"/>
    </row>
    <row r="720893" spans="16:16">
      <c r="P720893" s="204"/>
    </row>
    <row r="720894" spans="16:16">
      <c r="P720894" s="204"/>
    </row>
    <row r="720895" spans="16:16">
      <c r="P720895" s="204"/>
    </row>
    <row r="720896" spans="16:16">
      <c r="P720896" s="204"/>
    </row>
    <row r="720897" spans="16:16">
      <c r="P720897" s="204"/>
    </row>
    <row r="720898" spans="16:16">
      <c r="P720898" s="204"/>
    </row>
    <row r="720899" spans="16:16">
      <c r="P720899" s="454"/>
    </row>
    <row r="720900" spans="16:16">
      <c r="P720900" s="204"/>
    </row>
    <row r="720901" spans="16:16">
      <c r="P720901" s="204"/>
    </row>
    <row r="720902" spans="16:16">
      <c r="P720902" s="204"/>
    </row>
    <row r="720903" spans="16:16">
      <c r="P720903" s="204"/>
    </row>
    <row r="720904" spans="16:16">
      <c r="P720904" s="204"/>
    </row>
    <row r="720905" spans="16:16">
      <c r="P720905" s="204"/>
    </row>
    <row r="720906" spans="16:16">
      <c r="P720906" s="204"/>
    </row>
    <row r="720907" spans="16:16">
      <c r="P720907" s="204"/>
    </row>
    <row r="720908" spans="16:16">
      <c r="P720908" s="204"/>
    </row>
    <row r="720909" spans="16:16">
      <c r="P720909" s="204"/>
    </row>
    <row r="720910" spans="16:16">
      <c r="P720910" s="204"/>
    </row>
    <row r="720911" spans="16:16">
      <c r="P720911" s="204"/>
    </row>
    <row r="720912" spans="16:16">
      <c r="P720912" s="204"/>
    </row>
    <row r="720913" spans="16:16">
      <c r="P720913" s="204"/>
    </row>
    <row r="720914" spans="16:16">
      <c r="P720914" s="204"/>
    </row>
    <row r="720915" spans="16:16">
      <c r="P720915" s="204"/>
    </row>
    <row r="720916" spans="16:16">
      <c r="P720916" s="204"/>
    </row>
    <row r="720917" spans="16:16">
      <c r="P720917" s="454"/>
    </row>
    <row r="720918" spans="16:16">
      <c r="P720918" s="204"/>
    </row>
    <row r="720919" spans="16:16">
      <c r="P720919" s="204"/>
    </row>
    <row r="720920" spans="16:16">
      <c r="P720920" s="204"/>
    </row>
    <row r="720921" spans="16:16">
      <c r="P720921" s="204"/>
    </row>
    <row r="720922" spans="16:16">
      <c r="P720922" s="204"/>
    </row>
    <row r="720923" spans="16:16">
      <c r="P720923" s="204"/>
    </row>
    <row r="720924" spans="16:16">
      <c r="P720924" s="204"/>
    </row>
    <row r="720925" spans="16:16">
      <c r="P720925" s="204"/>
    </row>
    <row r="720926" spans="16:16">
      <c r="P720926" s="204"/>
    </row>
    <row r="720927" spans="16:16">
      <c r="P720927" s="204"/>
    </row>
    <row r="720928" spans="16:16">
      <c r="P720928" s="204"/>
    </row>
    <row r="720929" spans="16:16">
      <c r="P720929" s="204"/>
    </row>
    <row r="720930" spans="16:16">
      <c r="P720930" s="204"/>
    </row>
    <row r="720931" spans="16:16">
      <c r="P720931" s="204"/>
    </row>
    <row r="720932" spans="16:16">
      <c r="P720932" s="204"/>
    </row>
    <row r="720933" spans="16:16">
      <c r="P720933" s="204"/>
    </row>
    <row r="720934" spans="16:16">
      <c r="P720934" s="204"/>
    </row>
    <row r="720935" spans="16:16">
      <c r="P720935" s="454"/>
    </row>
    <row r="720936" spans="16:16">
      <c r="P720936" s="204"/>
    </row>
    <row r="720937" spans="16:16">
      <c r="P720937" s="204"/>
    </row>
    <row r="720938" spans="16:16">
      <c r="P720938" s="204"/>
    </row>
    <row r="720939" spans="16:16">
      <c r="P720939" s="204"/>
    </row>
    <row r="720940" spans="16:16">
      <c r="P720940" s="204"/>
    </row>
    <row r="720941" spans="16:16">
      <c r="P720941" s="204"/>
    </row>
    <row r="720942" spans="16:16">
      <c r="P720942" s="204"/>
    </row>
    <row r="720943" spans="16:16">
      <c r="P720943" s="204"/>
    </row>
    <row r="720944" spans="16:16">
      <c r="P720944" s="204"/>
    </row>
    <row r="720945" spans="16:16">
      <c r="P720945" s="204"/>
    </row>
    <row r="720946" spans="16:16">
      <c r="P720946" s="204"/>
    </row>
    <row r="720947" spans="16:16">
      <c r="P720947" s="204"/>
    </row>
    <row r="720948" spans="16:16">
      <c r="P720948" s="204"/>
    </row>
    <row r="720949" spans="16:16">
      <c r="P720949" s="204"/>
    </row>
    <row r="720950" spans="16:16">
      <c r="P720950" s="204"/>
    </row>
    <row r="720951" spans="16:16">
      <c r="P720951" s="204"/>
    </row>
    <row r="720952" spans="16:16">
      <c r="P720952" s="204"/>
    </row>
    <row r="720953" spans="16:16">
      <c r="P720953" s="454"/>
    </row>
    <row r="720954" spans="16:16">
      <c r="P720954" s="204"/>
    </row>
    <row r="720955" spans="16:16">
      <c r="P720955" s="204"/>
    </row>
    <row r="720956" spans="16:16">
      <c r="P720956" s="204"/>
    </row>
    <row r="720957" spans="16:16">
      <c r="P720957" s="204"/>
    </row>
    <row r="720958" spans="16:16">
      <c r="P720958" s="204"/>
    </row>
    <row r="720959" spans="16:16">
      <c r="P720959" s="204"/>
    </row>
    <row r="720960" spans="16:16">
      <c r="P720960" s="204"/>
    </row>
    <row r="720961" spans="16:16">
      <c r="P720961" s="204"/>
    </row>
    <row r="720962" spans="16:16">
      <c r="P720962" s="204"/>
    </row>
    <row r="720963" spans="16:16">
      <c r="P720963" s="204"/>
    </row>
    <row r="720964" spans="16:16">
      <c r="P720964" s="204"/>
    </row>
    <row r="720965" spans="16:16">
      <c r="P720965" s="204"/>
    </row>
    <row r="720966" spans="16:16">
      <c r="P720966" s="204"/>
    </row>
    <row r="720967" spans="16:16">
      <c r="P720967" s="204"/>
    </row>
    <row r="720968" spans="16:16">
      <c r="P720968" s="204"/>
    </row>
    <row r="720969" spans="16:16">
      <c r="P720969" s="204"/>
    </row>
    <row r="720970" spans="16:16">
      <c r="P720970" s="204"/>
    </row>
    <row r="720971" spans="16:16">
      <c r="P720971" s="454"/>
    </row>
    <row r="720972" spans="16:16">
      <c r="P720972" s="204"/>
    </row>
    <row r="720973" spans="16:16">
      <c r="P720973" s="204"/>
    </row>
    <row r="720974" spans="16:16">
      <c r="P720974" s="204"/>
    </row>
    <row r="720975" spans="16:16">
      <c r="P720975" s="204"/>
    </row>
    <row r="720976" spans="16:16">
      <c r="P720976" s="204"/>
    </row>
    <row r="720977" spans="16:16">
      <c r="P720977" s="204"/>
    </row>
    <row r="720978" spans="16:16">
      <c r="P720978" s="204"/>
    </row>
    <row r="720979" spans="16:16">
      <c r="P720979" s="204"/>
    </row>
    <row r="720980" spans="16:16">
      <c r="P720980" s="204"/>
    </row>
    <row r="720981" spans="16:16">
      <c r="P720981" s="204"/>
    </row>
    <row r="720982" spans="16:16">
      <c r="P720982" s="204"/>
    </row>
    <row r="720983" spans="16:16">
      <c r="P720983" s="204"/>
    </row>
    <row r="720984" spans="16:16">
      <c r="P720984" s="204"/>
    </row>
    <row r="720985" spans="16:16">
      <c r="P720985" s="204"/>
    </row>
    <row r="720986" spans="16:16">
      <c r="P720986" s="204"/>
    </row>
    <row r="720987" spans="16:16">
      <c r="P720987" s="204"/>
    </row>
    <row r="720988" spans="16:16">
      <c r="P720988" s="204"/>
    </row>
    <row r="720989" spans="16:16">
      <c r="P720989" s="454"/>
    </row>
    <row r="720990" spans="16:16">
      <c r="P720990" s="204"/>
    </row>
    <row r="720991" spans="16:16">
      <c r="P720991" s="204"/>
    </row>
    <row r="720992" spans="16:16">
      <c r="P720992" s="204"/>
    </row>
    <row r="720993" spans="16:16">
      <c r="P720993" s="204"/>
    </row>
    <row r="720994" spans="16:16">
      <c r="P720994" s="204"/>
    </row>
    <row r="720995" spans="16:16">
      <c r="P720995" s="204"/>
    </row>
    <row r="720996" spans="16:16">
      <c r="P720996" s="204"/>
    </row>
    <row r="720997" spans="16:16">
      <c r="P720997" s="204"/>
    </row>
    <row r="720998" spans="16:16">
      <c r="P720998" s="204"/>
    </row>
    <row r="720999" spans="16:16">
      <c r="P720999" s="204"/>
    </row>
    <row r="721000" spans="16:16">
      <c r="P721000" s="204"/>
    </row>
    <row r="721001" spans="16:16">
      <c r="P721001" s="204"/>
    </row>
    <row r="721002" spans="16:16">
      <c r="P721002" s="204"/>
    </row>
    <row r="721003" spans="16:16">
      <c r="P721003" s="204"/>
    </row>
    <row r="721004" spans="16:16">
      <c r="P721004" s="204"/>
    </row>
    <row r="721005" spans="16:16">
      <c r="P721005" s="204"/>
    </row>
    <row r="721006" spans="16:16">
      <c r="P721006" s="204"/>
    </row>
    <row r="721007" spans="16:16">
      <c r="P721007" s="454"/>
    </row>
    <row r="721008" spans="16:16">
      <c r="P721008" s="204"/>
    </row>
    <row r="721009" spans="16:16">
      <c r="P721009" s="204"/>
    </row>
    <row r="721010" spans="16:16">
      <c r="P721010" s="204"/>
    </row>
    <row r="721011" spans="16:16">
      <c r="P721011" s="204"/>
    </row>
    <row r="721012" spans="16:16">
      <c r="P721012" s="204"/>
    </row>
    <row r="721013" spans="16:16">
      <c r="P721013" s="204"/>
    </row>
    <row r="721014" spans="16:16">
      <c r="P721014" s="204"/>
    </row>
    <row r="721015" spans="16:16">
      <c r="P721015" s="204"/>
    </row>
    <row r="721016" spans="16:16">
      <c r="P721016" s="204"/>
    </row>
    <row r="721017" spans="16:16">
      <c r="P721017" s="204"/>
    </row>
    <row r="721018" spans="16:16">
      <c r="P721018" s="204"/>
    </row>
    <row r="721019" spans="16:16">
      <c r="P721019" s="204"/>
    </row>
    <row r="721020" spans="16:16">
      <c r="P721020" s="204"/>
    </row>
    <row r="721021" spans="16:16">
      <c r="P721021" s="204"/>
    </row>
    <row r="721022" spans="16:16">
      <c r="P721022" s="204"/>
    </row>
    <row r="721023" spans="16:16">
      <c r="P721023" s="204"/>
    </row>
    <row r="721024" spans="16:16">
      <c r="P721024" s="204"/>
    </row>
    <row r="721025" spans="16:16">
      <c r="P721025" s="454"/>
    </row>
    <row r="721026" spans="16:16">
      <c r="P721026" s="204"/>
    </row>
    <row r="721027" spans="16:16">
      <c r="P721027" s="204"/>
    </row>
    <row r="721028" spans="16:16">
      <c r="P721028" s="204"/>
    </row>
    <row r="721029" spans="16:16">
      <c r="P721029" s="204"/>
    </row>
    <row r="721030" spans="16:16">
      <c r="P721030" s="204"/>
    </row>
    <row r="721031" spans="16:16">
      <c r="P721031" s="204"/>
    </row>
    <row r="721032" spans="16:16">
      <c r="P721032" s="204"/>
    </row>
    <row r="721033" spans="16:16">
      <c r="P721033" s="204"/>
    </row>
    <row r="721034" spans="16:16">
      <c r="P721034" s="204"/>
    </row>
    <row r="721035" spans="16:16">
      <c r="P721035" s="204"/>
    </row>
    <row r="721036" spans="16:16">
      <c r="P721036" s="204"/>
    </row>
    <row r="721037" spans="16:16">
      <c r="P721037" s="204"/>
    </row>
    <row r="721038" spans="16:16">
      <c r="P721038" s="204"/>
    </row>
    <row r="721039" spans="16:16">
      <c r="P721039" s="204"/>
    </row>
    <row r="721040" spans="16:16">
      <c r="P721040" s="204"/>
    </row>
    <row r="721041" spans="16:16">
      <c r="P721041" s="204"/>
    </row>
    <row r="721042" spans="16:16">
      <c r="P721042" s="204"/>
    </row>
    <row r="721043" spans="16:16">
      <c r="P721043" s="454"/>
    </row>
    <row r="721044" spans="16:16">
      <c r="P721044" s="204"/>
    </row>
    <row r="721045" spans="16:16">
      <c r="P721045" s="204"/>
    </row>
    <row r="721046" spans="16:16">
      <c r="P721046" s="204"/>
    </row>
    <row r="721047" spans="16:16">
      <c r="P721047" s="204"/>
    </row>
    <row r="721048" spans="16:16">
      <c r="P721048" s="204"/>
    </row>
    <row r="721049" spans="16:16">
      <c r="P721049" s="204"/>
    </row>
    <row r="721050" spans="16:16">
      <c r="P721050" s="204"/>
    </row>
    <row r="721051" spans="16:16">
      <c r="P721051" s="204"/>
    </row>
    <row r="721052" spans="16:16">
      <c r="P721052" s="204"/>
    </row>
    <row r="721053" spans="16:16">
      <c r="P721053" s="204"/>
    </row>
    <row r="721054" spans="16:16">
      <c r="P721054" s="204"/>
    </row>
    <row r="721055" spans="16:16">
      <c r="P721055" s="204"/>
    </row>
    <row r="721056" spans="16:16">
      <c r="P721056" s="204"/>
    </row>
    <row r="721057" spans="16:16">
      <c r="P721057" s="204"/>
    </row>
    <row r="721058" spans="16:16">
      <c r="P721058" s="204"/>
    </row>
    <row r="721059" spans="16:16">
      <c r="P721059" s="204"/>
    </row>
    <row r="721060" spans="16:16">
      <c r="P721060" s="204"/>
    </row>
    <row r="721061" spans="16:16">
      <c r="P721061" s="454"/>
    </row>
    <row r="721062" spans="16:16">
      <c r="P721062" s="204"/>
    </row>
    <row r="721063" spans="16:16">
      <c r="P721063" s="204"/>
    </row>
    <row r="721064" spans="16:16">
      <c r="P721064" s="204"/>
    </row>
    <row r="721065" spans="16:16">
      <c r="P721065" s="204"/>
    </row>
    <row r="721066" spans="16:16">
      <c r="P721066" s="204"/>
    </row>
    <row r="721067" spans="16:16">
      <c r="P721067" s="204"/>
    </row>
    <row r="721068" spans="16:16">
      <c r="P721068" s="204"/>
    </row>
    <row r="721069" spans="16:16">
      <c r="P721069" s="204"/>
    </row>
    <row r="721070" spans="16:16">
      <c r="P721070" s="204"/>
    </row>
    <row r="721071" spans="16:16">
      <c r="P721071" s="204"/>
    </row>
    <row r="721072" spans="16:16">
      <c r="P721072" s="204"/>
    </row>
    <row r="721073" spans="16:16">
      <c r="P721073" s="204"/>
    </row>
    <row r="721074" spans="16:16">
      <c r="P721074" s="204"/>
    </row>
    <row r="721075" spans="16:16">
      <c r="P721075" s="204"/>
    </row>
    <row r="721076" spans="16:16">
      <c r="P721076" s="204"/>
    </row>
    <row r="721077" spans="16:16">
      <c r="P721077" s="204"/>
    </row>
    <row r="721078" spans="16:16">
      <c r="P721078" s="204"/>
    </row>
    <row r="721079" spans="16:16">
      <c r="P721079" s="454"/>
    </row>
    <row r="721080" spans="16:16">
      <c r="P721080" s="204"/>
    </row>
    <row r="721081" spans="16:16">
      <c r="P721081" s="204"/>
    </row>
    <row r="721082" spans="16:16">
      <c r="P721082" s="204"/>
    </row>
    <row r="721083" spans="16:16">
      <c r="P721083" s="204"/>
    </row>
    <row r="721084" spans="16:16">
      <c r="P721084" s="204"/>
    </row>
    <row r="721085" spans="16:16">
      <c r="P721085" s="204"/>
    </row>
    <row r="721086" spans="16:16">
      <c r="P721086" s="204"/>
    </row>
    <row r="721087" spans="16:16">
      <c r="P721087" s="204"/>
    </row>
    <row r="721088" spans="16:16">
      <c r="P721088" s="204"/>
    </row>
    <row r="721089" spans="16:16">
      <c r="P721089" s="204"/>
    </row>
    <row r="721090" spans="16:16">
      <c r="P721090" s="204"/>
    </row>
    <row r="721091" spans="16:16">
      <c r="P721091" s="204"/>
    </row>
    <row r="721092" spans="16:16">
      <c r="P721092" s="204"/>
    </row>
    <row r="721093" spans="16:16">
      <c r="P721093" s="204"/>
    </row>
    <row r="721094" spans="16:16">
      <c r="P721094" s="204"/>
    </row>
    <row r="721095" spans="16:16">
      <c r="P721095" s="204"/>
    </row>
    <row r="721096" spans="16:16">
      <c r="P721096" s="204"/>
    </row>
    <row r="721097" spans="16:16">
      <c r="P721097" s="454"/>
    </row>
    <row r="721098" spans="16:16">
      <c r="P721098" s="204"/>
    </row>
    <row r="721099" spans="16:16">
      <c r="P721099" s="204"/>
    </row>
    <row r="721100" spans="16:16">
      <c r="P721100" s="204"/>
    </row>
    <row r="721101" spans="16:16">
      <c r="P721101" s="204"/>
    </row>
    <row r="721102" spans="16:16">
      <c r="P721102" s="204"/>
    </row>
    <row r="721103" spans="16:16">
      <c r="P721103" s="204"/>
    </row>
    <row r="721104" spans="16:16">
      <c r="P721104" s="204"/>
    </row>
    <row r="721105" spans="16:16">
      <c r="P721105" s="204"/>
    </row>
    <row r="721106" spans="16:16">
      <c r="P721106" s="204"/>
    </row>
    <row r="721107" spans="16:16">
      <c r="P721107" s="204"/>
    </row>
    <row r="721108" spans="16:16">
      <c r="P721108" s="204"/>
    </row>
    <row r="721109" spans="16:16">
      <c r="P721109" s="204"/>
    </row>
    <row r="721110" spans="16:16">
      <c r="P721110" s="204"/>
    </row>
    <row r="721111" spans="16:16">
      <c r="P721111" s="204"/>
    </row>
    <row r="721112" spans="16:16">
      <c r="P721112" s="204"/>
    </row>
    <row r="721113" spans="16:16">
      <c r="P721113" s="204"/>
    </row>
    <row r="721114" spans="16:16">
      <c r="P721114" s="204"/>
    </row>
    <row r="721115" spans="16:16">
      <c r="P721115" s="454"/>
    </row>
    <row r="721116" spans="16:16">
      <c r="P721116" s="204"/>
    </row>
    <row r="721117" spans="16:16">
      <c r="P721117" s="204"/>
    </row>
    <row r="721118" spans="16:16">
      <c r="P721118" s="204"/>
    </row>
    <row r="721119" spans="16:16">
      <c r="P721119" s="204"/>
    </row>
    <row r="721120" spans="16:16">
      <c r="P721120" s="204"/>
    </row>
    <row r="721121" spans="16:16">
      <c r="P721121" s="204"/>
    </row>
    <row r="721122" spans="16:16">
      <c r="P721122" s="204"/>
    </row>
    <row r="721123" spans="16:16">
      <c r="P721123" s="204"/>
    </row>
    <row r="721124" spans="16:16">
      <c r="P721124" s="204"/>
    </row>
    <row r="721125" spans="16:16">
      <c r="P721125" s="204"/>
    </row>
    <row r="721126" spans="16:16">
      <c r="P721126" s="204"/>
    </row>
    <row r="721127" spans="16:16">
      <c r="P721127" s="204"/>
    </row>
    <row r="721128" spans="16:16">
      <c r="P721128" s="204"/>
    </row>
    <row r="721129" spans="16:16">
      <c r="P721129" s="204"/>
    </row>
    <row r="721130" spans="16:16">
      <c r="P721130" s="204"/>
    </row>
    <row r="721131" spans="16:16">
      <c r="P721131" s="204"/>
    </row>
    <row r="721132" spans="16:16">
      <c r="P721132" s="204"/>
    </row>
    <row r="721133" spans="16:16">
      <c r="P721133" s="454"/>
    </row>
    <row r="721134" spans="16:16">
      <c r="P721134" s="204"/>
    </row>
    <row r="721135" spans="16:16">
      <c r="P721135" s="204"/>
    </row>
    <row r="721136" spans="16:16">
      <c r="P721136" s="204"/>
    </row>
    <row r="721137" spans="16:16">
      <c r="P721137" s="204"/>
    </row>
    <row r="721138" spans="16:16">
      <c r="P721138" s="204"/>
    </row>
    <row r="721139" spans="16:16">
      <c r="P721139" s="204"/>
    </row>
    <row r="721140" spans="16:16">
      <c r="P721140" s="204"/>
    </row>
    <row r="721141" spans="16:16">
      <c r="P721141" s="204"/>
    </row>
    <row r="721142" spans="16:16">
      <c r="P721142" s="204"/>
    </row>
    <row r="721143" spans="16:16">
      <c r="P721143" s="204"/>
    </row>
    <row r="721144" spans="16:16">
      <c r="P721144" s="204"/>
    </row>
    <row r="721145" spans="16:16">
      <c r="P721145" s="204"/>
    </row>
    <row r="721146" spans="16:16">
      <c r="P721146" s="204"/>
    </row>
    <row r="721147" spans="16:16">
      <c r="P721147" s="204"/>
    </row>
    <row r="721148" spans="16:16">
      <c r="P721148" s="204"/>
    </row>
    <row r="721149" spans="16:16">
      <c r="P721149" s="204"/>
    </row>
    <row r="721150" spans="16:16">
      <c r="P721150" s="204"/>
    </row>
    <row r="721151" spans="16:16">
      <c r="P721151" s="454"/>
    </row>
    <row r="721152" spans="16:16">
      <c r="P721152" s="204"/>
    </row>
    <row r="721153" spans="16:16">
      <c r="P721153" s="204"/>
    </row>
    <row r="721154" spans="16:16">
      <c r="P721154" s="204"/>
    </row>
    <row r="721155" spans="16:16">
      <c r="P721155" s="204"/>
    </row>
    <row r="721156" spans="16:16">
      <c r="P721156" s="204"/>
    </row>
    <row r="721157" spans="16:16">
      <c r="P721157" s="204"/>
    </row>
    <row r="721158" spans="16:16">
      <c r="P721158" s="204"/>
    </row>
    <row r="721159" spans="16:16">
      <c r="P721159" s="204"/>
    </row>
    <row r="721160" spans="16:16">
      <c r="P721160" s="204"/>
    </row>
    <row r="721161" spans="16:16">
      <c r="P721161" s="204"/>
    </row>
    <row r="721162" spans="16:16">
      <c r="P721162" s="204"/>
    </row>
    <row r="721163" spans="16:16">
      <c r="P721163" s="204"/>
    </row>
    <row r="721164" spans="16:16">
      <c r="P721164" s="204"/>
    </row>
    <row r="721165" spans="16:16">
      <c r="P721165" s="204"/>
    </row>
    <row r="721166" spans="16:16">
      <c r="P721166" s="204"/>
    </row>
    <row r="721167" spans="16:16">
      <c r="P721167" s="204"/>
    </row>
    <row r="721168" spans="16:16">
      <c r="P721168" s="204"/>
    </row>
    <row r="721169" spans="16:16">
      <c r="P721169" s="454"/>
    </row>
    <row r="721170" spans="16:16">
      <c r="P721170" s="204"/>
    </row>
    <row r="721171" spans="16:16">
      <c r="P721171" s="204"/>
    </row>
    <row r="721172" spans="16:16">
      <c r="P721172" s="204"/>
    </row>
    <row r="721173" spans="16:16">
      <c r="P721173" s="204"/>
    </row>
    <row r="721174" spans="16:16">
      <c r="P721174" s="204"/>
    </row>
    <row r="721175" spans="16:16">
      <c r="P721175" s="204"/>
    </row>
    <row r="721176" spans="16:16">
      <c r="P721176" s="204"/>
    </row>
    <row r="721177" spans="16:16">
      <c r="P721177" s="204"/>
    </row>
    <row r="721178" spans="16:16">
      <c r="P721178" s="204"/>
    </row>
    <row r="721179" spans="16:16">
      <c r="P721179" s="204"/>
    </row>
    <row r="721180" spans="16:16">
      <c r="P721180" s="204"/>
    </row>
    <row r="721181" spans="16:16">
      <c r="P721181" s="204"/>
    </row>
    <row r="721182" spans="16:16">
      <c r="P721182" s="204"/>
    </row>
    <row r="721183" spans="16:16">
      <c r="P721183" s="204"/>
    </row>
    <row r="721184" spans="16:16">
      <c r="P721184" s="204"/>
    </row>
    <row r="721185" spans="16:16">
      <c r="P721185" s="204"/>
    </row>
    <row r="721186" spans="16:16">
      <c r="P721186" s="204"/>
    </row>
    <row r="721187" spans="16:16">
      <c r="P721187" s="454"/>
    </row>
    <row r="721188" spans="16:16">
      <c r="P721188" s="204"/>
    </row>
    <row r="721189" spans="16:16">
      <c r="P721189" s="204"/>
    </row>
    <row r="721190" spans="16:16">
      <c r="P721190" s="204"/>
    </row>
    <row r="721191" spans="16:16">
      <c r="P721191" s="204"/>
    </row>
    <row r="721192" spans="16:16">
      <c r="P721192" s="204"/>
    </row>
    <row r="721193" spans="16:16">
      <c r="P721193" s="204"/>
    </row>
    <row r="721194" spans="16:16">
      <c r="P721194" s="204"/>
    </row>
    <row r="721195" spans="16:16">
      <c r="P721195" s="204"/>
    </row>
    <row r="721196" spans="16:16">
      <c r="P721196" s="204"/>
    </row>
    <row r="721197" spans="16:16">
      <c r="P721197" s="204"/>
    </row>
    <row r="721198" spans="16:16">
      <c r="P721198" s="204"/>
    </row>
    <row r="721199" spans="16:16">
      <c r="P721199" s="204"/>
    </row>
    <row r="721200" spans="16:16">
      <c r="P721200" s="204"/>
    </row>
    <row r="721201" spans="16:16">
      <c r="P721201" s="204"/>
    </row>
    <row r="721202" spans="16:16">
      <c r="P721202" s="204"/>
    </row>
    <row r="721203" spans="16:16">
      <c r="P721203" s="204"/>
    </row>
    <row r="721204" spans="16:16">
      <c r="P721204" s="204"/>
    </row>
    <row r="721205" spans="16:16">
      <c r="P721205" s="454"/>
    </row>
    <row r="721206" spans="16:16">
      <c r="P721206" s="204"/>
    </row>
    <row r="721207" spans="16:16">
      <c r="P721207" s="204"/>
    </row>
    <row r="721208" spans="16:16">
      <c r="P721208" s="204"/>
    </row>
    <row r="721209" spans="16:16">
      <c r="P721209" s="204"/>
    </row>
    <row r="721210" spans="16:16">
      <c r="P721210" s="204"/>
    </row>
    <row r="721211" spans="16:16">
      <c r="P721211" s="204"/>
    </row>
    <row r="721212" spans="16:16">
      <c r="P721212" s="204"/>
    </row>
    <row r="721213" spans="16:16">
      <c r="P721213" s="204"/>
    </row>
    <row r="721214" spans="16:16">
      <c r="P721214" s="204"/>
    </row>
    <row r="721215" spans="16:16">
      <c r="P721215" s="204"/>
    </row>
    <row r="721216" spans="16:16">
      <c r="P721216" s="204"/>
    </row>
    <row r="721217" spans="16:16">
      <c r="P721217" s="204"/>
    </row>
    <row r="721218" spans="16:16">
      <c r="P721218" s="204"/>
    </row>
    <row r="721219" spans="16:16">
      <c r="P721219" s="204"/>
    </row>
    <row r="721220" spans="16:16">
      <c r="P721220" s="204"/>
    </row>
    <row r="721221" spans="16:16">
      <c r="P721221" s="204"/>
    </row>
    <row r="721222" spans="16:16">
      <c r="P721222" s="204"/>
    </row>
    <row r="721223" spans="16:16">
      <c r="P721223" s="454"/>
    </row>
    <row r="721224" spans="16:16">
      <c r="P721224" s="204"/>
    </row>
    <row r="721225" spans="16:16">
      <c r="P721225" s="204"/>
    </row>
    <row r="721226" spans="16:16">
      <c r="P721226" s="204"/>
    </row>
    <row r="721227" spans="16:16">
      <c r="P721227" s="204"/>
    </row>
    <row r="721228" spans="16:16">
      <c r="P721228" s="204"/>
    </row>
    <row r="721229" spans="16:16">
      <c r="P721229" s="204"/>
    </row>
    <row r="721230" spans="16:16">
      <c r="P721230" s="204"/>
    </row>
    <row r="721231" spans="16:16">
      <c r="P721231" s="204"/>
    </row>
    <row r="721232" spans="16:16">
      <c r="P721232" s="204"/>
    </row>
    <row r="721233" spans="16:16">
      <c r="P721233" s="204"/>
    </row>
    <row r="721234" spans="16:16">
      <c r="P721234" s="204"/>
    </row>
    <row r="721235" spans="16:16">
      <c r="P721235" s="204"/>
    </row>
    <row r="721236" spans="16:16">
      <c r="P721236" s="204"/>
    </row>
    <row r="721237" spans="16:16">
      <c r="P721237" s="204"/>
    </row>
    <row r="721238" spans="16:16">
      <c r="P721238" s="204"/>
    </row>
    <row r="721239" spans="16:16">
      <c r="P721239" s="204"/>
    </row>
    <row r="721240" spans="16:16">
      <c r="P721240" s="204"/>
    </row>
    <row r="721241" spans="16:16">
      <c r="P721241" s="454"/>
    </row>
    <row r="721242" spans="16:16">
      <c r="P721242" s="204"/>
    </row>
    <row r="721243" spans="16:16">
      <c r="P721243" s="204"/>
    </row>
    <row r="721244" spans="16:16">
      <c r="P721244" s="204"/>
    </row>
    <row r="721245" spans="16:16">
      <c r="P721245" s="204"/>
    </row>
    <row r="721246" spans="16:16">
      <c r="P721246" s="204"/>
    </row>
    <row r="721247" spans="16:16">
      <c r="P721247" s="204"/>
    </row>
    <row r="721248" spans="16:16">
      <c r="P721248" s="204"/>
    </row>
    <row r="721249" spans="16:16">
      <c r="P721249" s="204"/>
    </row>
    <row r="721250" spans="16:16">
      <c r="P721250" s="204"/>
    </row>
    <row r="721251" spans="16:16">
      <c r="P721251" s="204"/>
    </row>
    <row r="721252" spans="16:16">
      <c r="P721252" s="204"/>
    </row>
    <row r="721253" spans="16:16">
      <c r="P721253" s="204"/>
    </row>
    <row r="721254" spans="16:16">
      <c r="P721254" s="204"/>
    </row>
    <row r="721255" spans="16:16">
      <c r="P721255" s="204"/>
    </row>
    <row r="721256" spans="16:16">
      <c r="P721256" s="204"/>
    </row>
    <row r="721257" spans="16:16">
      <c r="P721257" s="204"/>
    </row>
    <row r="721258" spans="16:16">
      <c r="P721258" s="204"/>
    </row>
    <row r="721259" spans="16:16">
      <c r="P721259" s="454"/>
    </row>
    <row r="721260" spans="16:16">
      <c r="P721260" s="204"/>
    </row>
    <row r="721261" spans="16:16">
      <c r="P721261" s="204"/>
    </row>
    <row r="721262" spans="16:16">
      <c r="P721262" s="204"/>
    </row>
    <row r="721263" spans="16:16">
      <c r="P721263" s="204"/>
    </row>
    <row r="721264" spans="16:16">
      <c r="P721264" s="204"/>
    </row>
    <row r="721265" spans="16:16">
      <c r="P721265" s="204"/>
    </row>
    <row r="721266" spans="16:16">
      <c r="P721266" s="204"/>
    </row>
    <row r="721267" spans="16:16">
      <c r="P721267" s="204"/>
    </row>
    <row r="721268" spans="16:16">
      <c r="P721268" s="204"/>
    </row>
    <row r="721269" spans="16:16">
      <c r="P721269" s="204"/>
    </row>
    <row r="721270" spans="16:16">
      <c r="P721270" s="204"/>
    </row>
    <row r="721271" spans="16:16">
      <c r="P721271" s="204"/>
    </row>
    <row r="721272" spans="16:16">
      <c r="P721272" s="204"/>
    </row>
    <row r="721273" spans="16:16">
      <c r="P721273" s="204"/>
    </row>
    <row r="721274" spans="16:16">
      <c r="P721274" s="204"/>
    </row>
    <row r="721275" spans="16:16">
      <c r="P721275" s="204"/>
    </row>
    <row r="721276" spans="16:16">
      <c r="P721276" s="204"/>
    </row>
    <row r="721277" spans="16:16">
      <c r="P721277" s="454"/>
    </row>
    <row r="721278" spans="16:16">
      <c r="P721278" s="204"/>
    </row>
    <row r="721279" spans="16:16">
      <c r="P721279" s="204"/>
    </row>
    <row r="721280" spans="16:16">
      <c r="P721280" s="204"/>
    </row>
    <row r="721281" spans="16:16">
      <c r="P721281" s="204"/>
    </row>
    <row r="721282" spans="16:16">
      <c r="P721282" s="204"/>
    </row>
    <row r="721283" spans="16:16">
      <c r="P721283" s="204"/>
    </row>
    <row r="721284" spans="16:16">
      <c r="P721284" s="204"/>
    </row>
    <row r="721285" spans="16:16">
      <c r="P721285" s="204"/>
    </row>
    <row r="721286" spans="16:16">
      <c r="P721286" s="204"/>
    </row>
    <row r="721287" spans="16:16">
      <c r="P721287" s="204"/>
    </row>
    <row r="721288" spans="16:16">
      <c r="P721288" s="204"/>
    </row>
    <row r="721289" spans="16:16">
      <c r="P721289" s="204"/>
    </row>
    <row r="721290" spans="16:16">
      <c r="P721290" s="204"/>
    </row>
    <row r="721291" spans="16:16">
      <c r="P721291" s="204"/>
    </row>
    <row r="721292" spans="16:16">
      <c r="P721292" s="204"/>
    </row>
    <row r="721293" spans="16:16">
      <c r="P721293" s="204"/>
    </row>
    <row r="721294" spans="16:16">
      <c r="P721294" s="204"/>
    </row>
    <row r="721295" spans="16:16">
      <c r="P721295" s="454"/>
    </row>
    <row r="721296" spans="16:16">
      <c r="P721296" s="204"/>
    </row>
    <row r="721297" spans="16:16">
      <c r="P721297" s="204"/>
    </row>
    <row r="721298" spans="16:16">
      <c r="P721298" s="204"/>
    </row>
    <row r="721299" spans="16:16">
      <c r="P721299" s="204"/>
    </row>
    <row r="721300" spans="16:16">
      <c r="P721300" s="204"/>
    </row>
    <row r="721301" spans="16:16">
      <c r="P721301" s="204"/>
    </row>
    <row r="721302" spans="16:16">
      <c r="P721302" s="204"/>
    </row>
    <row r="721303" spans="16:16">
      <c r="P721303" s="204"/>
    </row>
    <row r="721304" spans="16:16">
      <c r="P721304" s="204"/>
    </row>
    <row r="721305" spans="16:16">
      <c r="P721305" s="204"/>
    </row>
    <row r="721306" spans="16:16">
      <c r="P721306" s="204"/>
    </row>
    <row r="721307" spans="16:16">
      <c r="P721307" s="204"/>
    </row>
    <row r="721308" spans="16:16">
      <c r="P721308" s="204"/>
    </row>
    <row r="721309" spans="16:16">
      <c r="P721309" s="204"/>
    </row>
    <row r="721310" spans="16:16">
      <c r="P721310" s="204"/>
    </row>
    <row r="721311" spans="16:16">
      <c r="P721311" s="204"/>
    </row>
    <row r="721312" spans="16:16">
      <c r="P721312" s="204"/>
    </row>
    <row r="721313" spans="16:16">
      <c r="P721313" s="454"/>
    </row>
    <row r="721314" spans="16:16">
      <c r="P721314" s="204"/>
    </row>
    <row r="721315" spans="16:16">
      <c r="P721315" s="204"/>
    </row>
    <row r="721316" spans="16:16">
      <c r="P721316" s="204"/>
    </row>
    <row r="721317" spans="16:16">
      <c r="P721317" s="204"/>
    </row>
    <row r="721318" spans="16:16">
      <c r="P721318" s="204"/>
    </row>
    <row r="721319" spans="16:16">
      <c r="P721319" s="204"/>
    </row>
    <row r="721320" spans="16:16">
      <c r="P721320" s="204"/>
    </row>
    <row r="721321" spans="16:16">
      <c r="P721321" s="204"/>
    </row>
    <row r="721322" spans="16:16">
      <c r="P721322" s="204"/>
    </row>
    <row r="721323" spans="16:16">
      <c r="P721323" s="204"/>
    </row>
    <row r="721324" spans="16:16">
      <c r="P721324" s="204"/>
    </row>
    <row r="721325" spans="16:16">
      <c r="P721325" s="204"/>
    </row>
    <row r="721326" spans="16:16">
      <c r="P721326" s="204"/>
    </row>
    <row r="721327" spans="16:16">
      <c r="P721327" s="204"/>
    </row>
    <row r="721328" spans="16:16">
      <c r="P721328" s="204"/>
    </row>
    <row r="721329" spans="16:16">
      <c r="P721329" s="204"/>
    </row>
    <row r="721330" spans="16:16">
      <c r="P721330" s="204"/>
    </row>
    <row r="721331" spans="16:16">
      <c r="P721331" s="454"/>
    </row>
    <row r="721332" spans="16:16">
      <c r="P721332" s="204"/>
    </row>
    <row r="721333" spans="16:16">
      <c r="P721333" s="204"/>
    </row>
    <row r="721334" spans="16:16">
      <c r="P721334" s="204"/>
    </row>
    <row r="721335" spans="16:16">
      <c r="P721335" s="204"/>
    </row>
    <row r="721336" spans="16:16">
      <c r="P721336" s="204"/>
    </row>
    <row r="721337" spans="16:16">
      <c r="P721337" s="204"/>
    </row>
    <row r="721338" spans="16:16">
      <c r="P721338" s="204"/>
    </row>
    <row r="721339" spans="16:16">
      <c r="P721339" s="204"/>
    </row>
    <row r="721340" spans="16:16">
      <c r="P721340" s="204"/>
    </row>
    <row r="721341" spans="16:16">
      <c r="P721341" s="204"/>
    </row>
    <row r="721342" spans="16:16">
      <c r="P721342" s="204"/>
    </row>
    <row r="721343" spans="16:16">
      <c r="P721343" s="204"/>
    </row>
    <row r="721344" spans="16:16">
      <c r="P721344" s="204"/>
    </row>
    <row r="721345" spans="16:16">
      <c r="P721345" s="204"/>
    </row>
    <row r="721346" spans="16:16">
      <c r="P721346" s="204"/>
    </row>
    <row r="721347" spans="16:16">
      <c r="P721347" s="204"/>
    </row>
    <row r="721348" spans="16:16">
      <c r="P721348" s="204"/>
    </row>
    <row r="721349" spans="16:16">
      <c r="P721349" s="454"/>
    </row>
    <row r="721350" spans="16:16">
      <c r="P721350" s="204"/>
    </row>
    <row r="721351" spans="16:16">
      <c r="P721351" s="204"/>
    </row>
    <row r="721352" spans="16:16">
      <c r="P721352" s="204"/>
    </row>
    <row r="721353" spans="16:16">
      <c r="P721353" s="204"/>
    </row>
    <row r="721354" spans="16:16">
      <c r="P721354" s="204"/>
    </row>
    <row r="721355" spans="16:16">
      <c r="P721355" s="204"/>
    </row>
    <row r="721356" spans="16:16">
      <c r="P721356" s="204"/>
    </row>
    <row r="721357" spans="16:16">
      <c r="P721357" s="204"/>
    </row>
    <row r="721358" spans="16:16">
      <c r="P721358" s="204"/>
    </row>
    <row r="721359" spans="16:16">
      <c r="P721359" s="204"/>
    </row>
    <row r="721360" spans="16:16">
      <c r="P721360" s="204"/>
    </row>
    <row r="721361" spans="16:16">
      <c r="P721361" s="204"/>
    </row>
    <row r="721362" spans="16:16">
      <c r="P721362" s="204"/>
    </row>
    <row r="721363" spans="16:16">
      <c r="P721363" s="204"/>
    </row>
    <row r="721364" spans="16:16">
      <c r="P721364" s="204"/>
    </row>
    <row r="721365" spans="16:16">
      <c r="P721365" s="204"/>
    </row>
    <row r="721366" spans="16:16">
      <c r="P721366" s="204"/>
    </row>
    <row r="721367" spans="16:16">
      <c r="P721367" s="454"/>
    </row>
    <row r="721368" spans="16:16">
      <c r="P721368" s="204"/>
    </row>
    <row r="721369" spans="16:16">
      <c r="P721369" s="204"/>
    </row>
    <row r="721370" spans="16:16">
      <c r="P721370" s="204"/>
    </row>
    <row r="721371" spans="16:16">
      <c r="P721371" s="204"/>
    </row>
    <row r="721372" spans="16:16">
      <c r="P721372" s="204"/>
    </row>
    <row r="721373" spans="16:16">
      <c r="P721373" s="204"/>
    </row>
    <row r="721374" spans="16:16">
      <c r="P721374" s="204"/>
    </row>
    <row r="721375" spans="16:16">
      <c r="P721375" s="204"/>
    </row>
    <row r="721376" spans="16:16">
      <c r="P721376" s="204"/>
    </row>
    <row r="721377" spans="16:16">
      <c r="P721377" s="204"/>
    </row>
    <row r="721378" spans="16:16">
      <c r="P721378" s="204"/>
    </row>
    <row r="721379" spans="16:16">
      <c r="P721379" s="204"/>
    </row>
    <row r="721380" spans="16:16">
      <c r="P721380" s="204"/>
    </row>
    <row r="721381" spans="16:16">
      <c r="P721381" s="204"/>
    </row>
    <row r="721382" spans="16:16">
      <c r="P721382" s="204"/>
    </row>
    <row r="721383" spans="16:16">
      <c r="P721383" s="204"/>
    </row>
    <row r="721384" spans="16:16">
      <c r="P721384" s="204"/>
    </row>
    <row r="721385" spans="16:16">
      <c r="P721385" s="454"/>
    </row>
    <row r="721386" spans="16:16">
      <c r="P721386" s="204"/>
    </row>
    <row r="721387" spans="16:16">
      <c r="P721387" s="204"/>
    </row>
    <row r="721388" spans="16:16">
      <c r="P721388" s="204"/>
    </row>
    <row r="721389" spans="16:16">
      <c r="P721389" s="204"/>
    </row>
    <row r="721390" spans="16:16">
      <c r="P721390" s="204"/>
    </row>
    <row r="721391" spans="16:16">
      <c r="P721391" s="204"/>
    </row>
    <row r="721392" spans="16:16">
      <c r="P721392" s="204"/>
    </row>
    <row r="721393" spans="16:16">
      <c r="P721393" s="204"/>
    </row>
    <row r="721394" spans="16:16">
      <c r="P721394" s="204"/>
    </row>
    <row r="721395" spans="16:16">
      <c r="P721395" s="204"/>
    </row>
    <row r="721396" spans="16:16">
      <c r="P721396" s="204"/>
    </row>
    <row r="721397" spans="16:16">
      <c r="P721397" s="204"/>
    </row>
    <row r="721398" spans="16:16">
      <c r="P721398" s="204"/>
    </row>
    <row r="721399" spans="16:16">
      <c r="P721399" s="204"/>
    </row>
    <row r="721400" spans="16:16">
      <c r="P721400" s="204"/>
    </row>
    <row r="721401" spans="16:16">
      <c r="P721401" s="204"/>
    </row>
    <row r="721402" spans="16:16">
      <c r="P721402" s="204"/>
    </row>
    <row r="721403" spans="16:16">
      <c r="P721403" s="454"/>
    </row>
    <row r="721404" spans="16:16">
      <c r="P721404" s="204"/>
    </row>
    <row r="721405" spans="16:16">
      <c r="P721405" s="204"/>
    </row>
    <row r="721406" spans="16:16">
      <c r="P721406" s="204"/>
    </row>
    <row r="721407" spans="16:16">
      <c r="P721407" s="204"/>
    </row>
    <row r="721408" spans="16:16">
      <c r="P721408" s="204"/>
    </row>
    <row r="721409" spans="16:16">
      <c r="P721409" s="204"/>
    </row>
    <row r="721410" spans="16:16">
      <c r="P721410" s="204"/>
    </row>
    <row r="721411" spans="16:16">
      <c r="P721411" s="204"/>
    </row>
    <row r="721412" spans="16:16">
      <c r="P721412" s="204"/>
    </row>
    <row r="721413" spans="16:16">
      <c r="P721413" s="204"/>
    </row>
    <row r="721414" spans="16:16">
      <c r="P721414" s="204"/>
    </row>
    <row r="721415" spans="16:16">
      <c r="P721415" s="204"/>
    </row>
    <row r="721416" spans="16:16">
      <c r="P721416" s="204"/>
    </row>
    <row r="721417" spans="16:16">
      <c r="P721417" s="204"/>
    </row>
    <row r="721418" spans="16:16">
      <c r="P721418" s="204"/>
    </row>
    <row r="721419" spans="16:16">
      <c r="P721419" s="204"/>
    </row>
    <row r="721420" spans="16:16">
      <c r="P721420" s="204"/>
    </row>
    <row r="721421" spans="16:16">
      <c r="P721421" s="454"/>
    </row>
    <row r="721422" spans="16:16">
      <c r="P721422" s="204"/>
    </row>
    <row r="721423" spans="16:16">
      <c r="P721423" s="204"/>
    </row>
    <row r="721424" spans="16:16">
      <c r="P721424" s="204"/>
    </row>
    <row r="721425" spans="16:16">
      <c r="P721425" s="204"/>
    </row>
    <row r="721426" spans="16:16">
      <c r="P721426" s="204"/>
    </row>
    <row r="721427" spans="16:16">
      <c r="P721427" s="204"/>
    </row>
    <row r="721428" spans="16:16">
      <c r="P721428" s="204"/>
    </row>
    <row r="721429" spans="16:16">
      <c r="P721429" s="204"/>
    </row>
    <row r="721430" spans="16:16">
      <c r="P721430" s="204"/>
    </row>
    <row r="721431" spans="16:16">
      <c r="P721431" s="204"/>
    </row>
    <row r="721432" spans="16:16">
      <c r="P721432" s="204"/>
    </row>
    <row r="721433" spans="16:16">
      <c r="P721433" s="204"/>
    </row>
    <row r="721434" spans="16:16">
      <c r="P721434" s="204"/>
    </row>
    <row r="721435" spans="16:16">
      <c r="P721435" s="204"/>
    </row>
    <row r="721436" spans="16:16">
      <c r="P721436" s="204"/>
    </row>
    <row r="721437" spans="16:16">
      <c r="P721437" s="204"/>
    </row>
    <row r="721438" spans="16:16">
      <c r="P721438" s="204"/>
    </row>
    <row r="721439" spans="16:16">
      <c r="P721439" s="454"/>
    </row>
    <row r="721440" spans="16:16">
      <c r="P721440" s="204"/>
    </row>
    <row r="721441" spans="16:16">
      <c r="P721441" s="204"/>
    </row>
    <row r="721442" spans="16:16">
      <c r="P721442" s="204"/>
    </row>
    <row r="721443" spans="16:16">
      <c r="P721443" s="204"/>
    </row>
    <row r="721444" spans="16:16">
      <c r="P721444" s="204"/>
    </row>
    <row r="721445" spans="16:16">
      <c r="P721445" s="204"/>
    </row>
    <row r="721446" spans="16:16">
      <c r="P721446" s="204"/>
    </row>
    <row r="721447" spans="16:16">
      <c r="P721447" s="204"/>
    </row>
    <row r="721448" spans="16:16">
      <c r="P721448" s="204"/>
    </row>
    <row r="721449" spans="16:16">
      <c r="P721449" s="204"/>
    </row>
    <row r="721450" spans="16:16">
      <c r="P721450" s="204"/>
    </row>
    <row r="721451" spans="16:16">
      <c r="P721451" s="204"/>
    </row>
    <row r="721452" spans="16:16">
      <c r="P721452" s="204"/>
    </row>
    <row r="721453" spans="16:16">
      <c r="P721453" s="204"/>
    </row>
    <row r="721454" spans="16:16">
      <c r="P721454" s="204"/>
    </row>
    <row r="721455" spans="16:16">
      <c r="P721455" s="204"/>
    </row>
    <row r="721456" spans="16:16">
      <c r="P721456" s="204"/>
    </row>
    <row r="721457" spans="16:16">
      <c r="P721457" s="454"/>
    </row>
    <row r="721458" spans="16:16">
      <c r="P721458" s="204"/>
    </row>
    <row r="721459" spans="16:16">
      <c r="P721459" s="204"/>
    </row>
    <row r="721460" spans="16:16">
      <c r="P721460" s="204"/>
    </row>
    <row r="721461" spans="16:16">
      <c r="P721461" s="204"/>
    </row>
    <row r="721462" spans="16:16">
      <c r="P721462" s="204"/>
    </row>
    <row r="721463" spans="16:16">
      <c r="P721463" s="204"/>
    </row>
    <row r="721464" spans="16:16">
      <c r="P721464" s="204"/>
    </row>
    <row r="721465" spans="16:16">
      <c r="P721465" s="204"/>
    </row>
    <row r="721466" spans="16:16">
      <c r="P721466" s="204"/>
    </row>
    <row r="721467" spans="16:16">
      <c r="P721467" s="204"/>
    </row>
    <row r="721468" spans="16:16">
      <c r="P721468" s="204"/>
    </row>
    <row r="721469" spans="16:16">
      <c r="P721469" s="204"/>
    </row>
    <row r="721470" spans="16:16">
      <c r="P721470" s="204"/>
    </row>
    <row r="721471" spans="16:16">
      <c r="P721471" s="204"/>
    </row>
    <row r="721472" spans="16:16">
      <c r="P721472" s="204"/>
    </row>
    <row r="721473" spans="16:16">
      <c r="P721473" s="204"/>
    </row>
    <row r="721474" spans="16:16">
      <c r="P721474" s="204"/>
    </row>
    <row r="721475" spans="16:16">
      <c r="P721475" s="454"/>
    </row>
    <row r="721476" spans="16:16">
      <c r="P721476" s="204"/>
    </row>
    <row r="721477" spans="16:16">
      <c r="P721477" s="204"/>
    </row>
    <row r="721478" spans="16:16">
      <c r="P721478" s="204"/>
    </row>
    <row r="721479" spans="16:16">
      <c r="P721479" s="204"/>
    </row>
    <row r="721480" spans="16:16">
      <c r="P721480" s="204"/>
    </row>
    <row r="721481" spans="16:16">
      <c r="P721481" s="204"/>
    </row>
    <row r="721482" spans="16:16">
      <c r="P721482" s="204"/>
    </row>
    <row r="721483" spans="16:16">
      <c r="P721483" s="204"/>
    </row>
    <row r="721484" spans="16:16">
      <c r="P721484" s="204"/>
    </row>
    <row r="721485" spans="16:16">
      <c r="P721485" s="204"/>
    </row>
    <row r="721486" spans="16:16">
      <c r="P721486" s="204"/>
    </row>
    <row r="721487" spans="16:16">
      <c r="P721487" s="204"/>
    </row>
    <row r="721488" spans="16:16">
      <c r="P721488" s="204"/>
    </row>
    <row r="721489" spans="16:16">
      <c r="P721489" s="204"/>
    </row>
    <row r="721490" spans="16:16">
      <c r="P721490" s="204"/>
    </row>
    <row r="721491" spans="16:16">
      <c r="P721491" s="204"/>
    </row>
    <row r="721492" spans="16:16">
      <c r="P721492" s="204"/>
    </row>
    <row r="721493" spans="16:16">
      <c r="P721493" s="454"/>
    </row>
    <row r="721494" spans="16:16">
      <c r="P721494" s="204"/>
    </row>
    <row r="721495" spans="16:16">
      <c r="P721495" s="204"/>
    </row>
    <row r="721496" spans="16:16">
      <c r="P721496" s="204"/>
    </row>
    <row r="721497" spans="16:16">
      <c r="P721497" s="204"/>
    </row>
    <row r="721498" spans="16:16">
      <c r="P721498" s="204"/>
    </row>
    <row r="721499" spans="16:16">
      <c r="P721499" s="204"/>
    </row>
    <row r="721500" spans="16:16">
      <c r="P721500" s="204"/>
    </row>
    <row r="721501" spans="16:16">
      <c r="P721501" s="204"/>
    </row>
    <row r="721502" spans="16:16">
      <c r="P721502" s="204"/>
    </row>
    <row r="721503" spans="16:16">
      <c r="P721503" s="204"/>
    </row>
    <row r="721504" spans="16:16">
      <c r="P721504" s="204"/>
    </row>
    <row r="721505" spans="16:16">
      <c r="P721505" s="204"/>
    </row>
    <row r="721506" spans="16:16">
      <c r="P721506" s="204"/>
    </row>
    <row r="721507" spans="16:16">
      <c r="P721507" s="204"/>
    </row>
    <row r="721508" spans="16:16">
      <c r="P721508" s="204"/>
    </row>
    <row r="721509" spans="16:16">
      <c r="P721509" s="204"/>
    </row>
    <row r="721510" spans="16:16">
      <c r="P721510" s="204"/>
    </row>
    <row r="721511" spans="16:16">
      <c r="P721511" s="454"/>
    </row>
    <row r="721512" spans="16:16">
      <c r="P721512" s="204"/>
    </row>
    <row r="721513" spans="16:16">
      <c r="P721513" s="204"/>
    </row>
    <row r="721514" spans="16:16">
      <c r="P721514" s="204"/>
    </row>
    <row r="721515" spans="16:16">
      <c r="P721515" s="204"/>
    </row>
    <row r="721516" spans="16:16">
      <c r="P721516" s="204"/>
    </row>
    <row r="721517" spans="16:16">
      <c r="P721517" s="204"/>
    </row>
    <row r="721518" spans="16:16">
      <c r="P721518" s="204"/>
    </row>
    <row r="721519" spans="16:16">
      <c r="P721519" s="204"/>
    </row>
    <row r="721520" spans="16:16">
      <c r="P721520" s="204"/>
    </row>
    <row r="721521" spans="16:16">
      <c r="P721521" s="204"/>
    </row>
    <row r="721522" spans="16:16">
      <c r="P721522" s="204"/>
    </row>
    <row r="721523" spans="16:16">
      <c r="P721523" s="204"/>
    </row>
    <row r="721524" spans="16:16">
      <c r="P721524" s="204"/>
    </row>
    <row r="721525" spans="16:16">
      <c r="P721525" s="204"/>
    </row>
    <row r="721526" spans="16:16">
      <c r="P721526" s="204"/>
    </row>
    <row r="721527" spans="16:16">
      <c r="P721527" s="204"/>
    </row>
    <row r="721528" spans="16:16">
      <c r="P721528" s="204"/>
    </row>
    <row r="721529" spans="16:16">
      <c r="P721529" s="454"/>
    </row>
    <row r="721530" spans="16:16">
      <c r="P721530" s="204"/>
    </row>
    <row r="721531" spans="16:16">
      <c r="P721531" s="204"/>
    </row>
    <row r="721532" spans="16:16">
      <c r="P721532" s="204"/>
    </row>
    <row r="721533" spans="16:16">
      <c r="P721533" s="204"/>
    </row>
    <row r="721534" spans="16:16">
      <c r="P721534" s="204"/>
    </row>
    <row r="721535" spans="16:16">
      <c r="P721535" s="204"/>
    </row>
    <row r="721536" spans="16:16">
      <c r="P721536" s="204"/>
    </row>
    <row r="721537" spans="16:16">
      <c r="P721537" s="204"/>
    </row>
    <row r="721538" spans="16:16">
      <c r="P721538" s="204"/>
    </row>
    <row r="721539" spans="16:16">
      <c r="P721539" s="204"/>
    </row>
    <row r="721540" spans="16:16">
      <c r="P721540" s="204"/>
    </row>
    <row r="721541" spans="16:16">
      <c r="P721541" s="204"/>
    </row>
    <row r="721542" spans="16:16">
      <c r="P721542" s="204"/>
    </row>
    <row r="721543" spans="16:16">
      <c r="P721543" s="204"/>
    </row>
    <row r="721544" spans="16:16">
      <c r="P721544" s="204"/>
    </row>
    <row r="721545" spans="16:16">
      <c r="P721545" s="204"/>
    </row>
    <row r="721546" spans="16:16">
      <c r="P721546" s="204"/>
    </row>
    <row r="721547" spans="16:16">
      <c r="P721547" s="454"/>
    </row>
    <row r="721548" spans="16:16">
      <c r="P721548" s="204"/>
    </row>
    <row r="721549" spans="16:16">
      <c r="P721549" s="204"/>
    </row>
    <row r="721550" spans="16:16">
      <c r="P721550" s="204"/>
    </row>
    <row r="721551" spans="16:16">
      <c r="P721551" s="204"/>
    </row>
    <row r="721552" spans="16:16">
      <c r="P721552" s="204"/>
    </row>
    <row r="721553" spans="16:16">
      <c r="P721553" s="204"/>
    </row>
    <row r="721554" spans="16:16">
      <c r="P721554" s="204"/>
    </row>
    <row r="721555" spans="16:16">
      <c r="P721555" s="204"/>
    </row>
    <row r="721556" spans="16:16">
      <c r="P721556" s="204"/>
    </row>
    <row r="721557" spans="16:16">
      <c r="P721557" s="204"/>
    </row>
    <row r="721558" spans="16:16">
      <c r="P721558" s="204"/>
    </row>
    <row r="721559" spans="16:16">
      <c r="P721559" s="204"/>
    </row>
    <row r="721560" spans="16:16">
      <c r="P721560" s="204"/>
    </row>
    <row r="721561" spans="16:16">
      <c r="P721561" s="204"/>
    </row>
    <row r="721562" spans="16:16">
      <c r="P721562" s="204"/>
    </row>
    <row r="721563" spans="16:16">
      <c r="P721563" s="204"/>
    </row>
    <row r="721564" spans="16:16">
      <c r="P721564" s="204"/>
    </row>
    <row r="721565" spans="16:16">
      <c r="P721565" s="454"/>
    </row>
    <row r="721566" spans="16:16">
      <c r="P721566" s="204"/>
    </row>
    <row r="721567" spans="16:16">
      <c r="P721567" s="204"/>
    </row>
    <row r="721568" spans="16:16">
      <c r="P721568" s="204"/>
    </row>
    <row r="721569" spans="16:16">
      <c r="P721569" s="204"/>
    </row>
    <row r="721570" spans="16:16">
      <c r="P721570" s="204"/>
    </row>
    <row r="721571" spans="16:16">
      <c r="P721571" s="204"/>
    </row>
    <row r="721572" spans="16:16">
      <c r="P721572" s="204"/>
    </row>
    <row r="721573" spans="16:16">
      <c r="P721573" s="204"/>
    </row>
    <row r="721574" spans="16:16">
      <c r="P721574" s="204"/>
    </row>
    <row r="721575" spans="16:16">
      <c r="P721575" s="204"/>
    </row>
    <row r="721576" spans="16:16">
      <c r="P721576" s="204"/>
    </row>
    <row r="721577" spans="16:16">
      <c r="P721577" s="204"/>
    </row>
    <row r="721578" spans="16:16">
      <c r="P721578" s="204"/>
    </row>
    <row r="721579" spans="16:16">
      <c r="P721579" s="204"/>
    </row>
    <row r="721580" spans="16:16">
      <c r="P721580" s="204"/>
    </row>
    <row r="721581" spans="16:16">
      <c r="P721581" s="204"/>
    </row>
    <row r="721582" spans="16:16">
      <c r="P721582" s="204"/>
    </row>
    <row r="721583" spans="16:16">
      <c r="P721583" s="454"/>
    </row>
    <row r="721584" spans="16:16">
      <c r="P721584" s="204"/>
    </row>
    <row r="721585" spans="16:16">
      <c r="P721585" s="204"/>
    </row>
    <row r="721586" spans="16:16">
      <c r="P721586" s="204"/>
    </row>
    <row r="721587" spans="16:16">
      <c r="P721587" s="204"/>
    </row>
    <row r="721588" spans="16:16">
      <c r="P721588" s="204"/>
    </row>
    <row r="721589" spans="16:16">
      <c r="P721589" s="204"/>
    </row>
    <row r="721590" spans="16:16">
      <c r="P721590" s="204"/>
    </row>
    <row r="721591" spans="16:16">
      <c r="P721591" s="204"/>
    </row>
    <row r="721592" spans="16:16">
      <c r="P721592" s="204"/>
    </row>
    <row r="721593" spans="16:16">
      <c r="P721593" s="204"/>
    </row>
    <row r="721594" spans="16:16">
      <c r="P721594" s="204"/>
    </row>
    <row r="721595" spans="16:16">
      <c r="P721595" s="204"/>
    </row>
    <row r="721596" spans="16:16">
      <c r="P721596" s="204"/>
    </row>
    <row r="721597" spans="16:16">
      <c r="P721597" s="204"/>
    </row>
    <row r="721598" spans="16:16">
      <c r="P721598" s="204"/>
    </row>
    <row r="721599" spans="16:16">
      <c r="P721599" s="204"/>
    </row>
    <row r="721600" spans="16:16">
      <c r="P721600" s="204"/>
    </row>
    <row r="721601" spans="16:16">
      <c r="P721601" s="454"/>
    </row>
    <row r="721602" spans="16:16">
      <c r="P721602" s="204"/>
    </row>
    <row r="721603" spans="16:16">
      <c r="P721603" s="204"/>
    </row>
    <row r="721604" spans="16:16">
      <c r="P721604" s="204"/>
    </row>
    <row r="721605" spans="16:16">
      <c r="P721605" s="204"/>
    </row>
    <row r="721606" spans="16:16">
      <c r="P721606" s="204"/>
    </row>
    <row r="721607" spans="16:16">
      <c r="P721607" s="204"/>
    </row>
    <row r="721608" spans="16:16">
      <c r="P721608" s="204"/>
    </row>
    <row r="721609" spans="16:16">
      <c r="P721609" s="204"/>
    </row>
    <row r="721610" spans="16:16">
      <c r="P721610" s="204"/>
    </row>
    <row r="721611" spans="16:16">
      <c r="P721611" s="204"/>
    </row>
    <row r="721612" spans="16:16">
      <c r="P721612" s="204"/>
    </row>
    <row r="721613" spans="16:16">
      <c r="P721613" s="204"/>
    </row>
    <row r="721614" spans="16:16">
      <c r="P721614" s="204"/>
    </row>
    <row r="721615" spans="16:16">
      <c r="P721615" s="204"/>
    </row>
    <row r="721616" spans="16:16">
      <c r="P721616" s="204"/>
    </row>
    <row r="721617" spans="16:16">
      <c r="P721617" s="204"/>
    </row>
    <row r="721618" spans="16:16">
      <c r="P721618" s="204"/>
    </row>
    <row r="721619" spans="16:16">
      <c r="P721619" s="454"/>
    </row>
    <row r="721620" spans="16:16">
      <c r="P721620" s="204"/>
    </row>
    <row r="721621" spans="16:16">
      <c r="P721621" s="204"/>
    </row>
    <row r="721622" spans="16:16">
      <c r="P721622" s="204"/>
    </row>
    <row r="721623" spans="16:16">
      <c r="P721623" s="204"/>
    </row>
    <row r="721624" spans="16:16">
      <c r="P721624" s="204"/>
    </row>
    <row r="721625" spans="16:16">
      <c r="P721625" s="204"/>
    </row>
    <row r="721626" spans="16:16">
      <c r="P721626" s="204"/>
    </row>
    <row r="721627" spans="16:16">
      <c r="P721627" s="204"/>
    </row>
    <row r="721628" spans="16:16">
      <c r="P721628" s="204"/>
    </row>
    <row r="721629" spans="16:16">
      <c r="P721629" s="204"/>
    </row>
    <row r="721630" spans="16:16">
      <c r="P721630" s="204"/>
    </row>
    <row r="721631" spans="16:16">
      <c r="P721631" s="204"/>
    </row>
    <row r="721632" spans="16:16">
      <c r="P721632" s="204"/>
    </row>
    <row r="721633" spans="16:16">
      <c r="P721633" s="204"/>
    </row>
    <row r="721634" spans="16:16">
      <c r="P721634" s="204"/>
    </row>
    <row r="721635" spans="16:16">
      <c r="P721635" s="204"/>
    </row>
    <row r="721636" spans="16:16">
      <c r="P721636" s="204"/>
    </row>
    <row r="721637" spans="16:16">
      <c r="P721637" s="454"/>
    </row>
    <row r="721638" spans="16:16">
      <c r="P721638" s="204"/>
    </row>
    <row r="721639" spans="16:16">
      <c r="P721639" s="204"/>
    </row>
    <row r="721640" spans="16:16">
      <c r="P721640" s="204"/>
    </row>
    <row r="721641" spans="16:16">
      <c r="P721641" s="204"/>
    </row>
    <row r="721642" spans="16:16">
      <c r="P721642" s="204"/>
    </row>
    <row r="721643" spans="16:16">
      <c r="P721643" s="204"/>
    </row>
    <row r="721644" spans="16:16">
      <c r="P721644" s="204"/>
    </row>
    <row r="721645" spans="16:16">
      <c r="P721645" s="204"/>
    </row>
    <row r="721646" spans="16:16">
      <c r="P721646" s="204"/>
    </row>
    <row r="721647" spans="16:16">
      <c r="P721647" s="204"/>
    </row>
    <row r="721648" spans="16:16">
      <c r="P721648" s="204"/>
    </row>
    <row r="721649" spans="16:16">
      <c r="P721649" s="204"/>
    </row>
    <row r="721650" spans="16:16">
      <c r="P721650" s="204"/>
    </row>
    <row r="721651" spans="16:16">
      <c r="P721651" s="204"/>
    </row>
    <row r="721652" spans="16:16">
      <c r="P721652" s="204"/>
    </row>
    <row r="721653" spans="16:16">
      <c r="P721653" s="204"/>
    </row>
    <row r="721654" spans="16:16">
      <c r="P721654" s="204"/>
    </row>
    <row r="721655" spans="16:16">
      <c r="P721655" s="454"/>
    </row>
    <row r="721656" spans="16:16">
      <c r="P721656" s="204"/>
    </row>
    <row r="721657" spans="16:16">
      <c r="P721657" s="204"/>
    </row>
    <row r="721658" spans="16:16">
      <c r="P721658" s="204"/>
    </row>
    <row r="721659" spans="16:16">
      <c r="P721659" s="204"/>
    </row>
    <row r="721660" spans="16:16">
      <c r="P721660" s="204"/>
    </row>
    <row r="721661" spans="16:16">
      <c r="P721661" s="204"/>
    </row>
    <row r="721662" spans="16:16">
      <c r="P721662" s="204"/>
    </row>
    <row r="721663" spans="16:16">
      <c r="P721663" s="204"/>
    </row>
    <row r="721664" spans="16:16">
      <c r="P721664" s="204"/>
    </row>
    <row r="721665" spans="16:16">
      <c r="P721665" s="204"/>
    </row>
    <row r="721666" spans="16:16">
      <c r="P721666" s="204"/>
    </row>
    <row r="721667" spans="16:16">
      <c r="P721667" s="204"/>
    </row>
    <row r="721668" spans="16:16">
      <c r="P721668" s="204"/>
    </row>
    <row r="721669" spans="16:16">
      <c r="P721669" s="204"/>
    </row>
    <row r="721670" spans="16:16">
      <c r="P721670" s="204"/>
    </row>
    <row r="721671" spans="16:16">
      <c r="P721671" s="204"/>
    </row>
    <row r="721672" spans="16:16">
      <c r="P721672" s="204"/>
    </row>
    <row r="721673" spans="16:16">
      <c r="P721673" s="454"/>
    </row>
    <row r="721674" spans="16:16">
      <c r="P721674" s="204"/>
    </row>
    <row r="721675" spans="16:16">
      <c r="P721675" s="204"/>
    </row>
    <row r="721676" spans="16:16">
      <c r="P721676" s="204"/>
    </row>
    <row r="721677" spans="16:16">
      <c r="P721677" s="204"/>
    </row>
    <row r="721678" spans="16:16">
      <c r="P721678" s="204"/>
    </row>
    <row r="721679" spans="16:16">
      <c r="P721679" s="204"/>
    </row>
    <row r="721680" spans="16:16">
      <c r="P721680" s="204"/>
    </row>
    <row r="721681" spans="16:16">
      <c r="P721681" s="204"/>
    </row>
    <row r="721682" spans="16:16">
      <c r="P721682" s="204"/>
    </row>
    <row r="721683" spans="16:16">
      <c r="P721683" s="204"/>
    </row>
    <row r="721684" spans="16:16">
      <c r="P721684" s="204"/>
    </row>
    <row r="721685" spans="16:16">
      <c r="P721685" s="204"/>
    </row>
    <row r="721686" spans="16:16">
      <c r="P721686" s="204"/>
    </row>
    <row r="721687" spans="16:16">
      <c r="P721687" s="204"/>
    </row>
    <row r="721688" spans="16:16">
      <c r="P721688" s="204"/>
    </row>
    <row r="721689" spans="16:16">
      <c r="P721689" s="204"/>
    </row>
    <row r="721690" spans="16:16">
      <c r="P721690" s="204"/>
    </row>
    <row r="721691" spans="16:16">
      <c r="P721691" s="454"/>
    </row>
    <row r="721692" spans="16:16">
      <c r="P721692" s="204"/>
    </row>
    <row r="721693" spans="16:16">
      <c r="P721693" s="204"/>
    </row>
    <row r="721694" spans="16:16">
      <c r="P721694" s="204"/>
    </row>
    <row r="721695" spans="16:16">
      <c r="P721695" s="204"/>
    </row>
    <row r="721696" spans="16:16">
      <c r="P721696" s="204"/>
    </row>
    <row r="721697" spans="16:16">
      <c r="P721697" s="204"/>
    </row>
    <row r="721698" spans="16:16">
      <c r="P721698" s="204"/>
    </row>
    <row r="721699" spans="16:16">
      <c r="P721699" s="204"/>
    </row>
    <row r="721700" spans="16:16">
      <c r="P721700" s="204"/>
    </row>
    <row r="721701" spans="16:16">
      <c r="P721701" s="204"/>
    </row>
    <row r="721702" spans="16:16">
      <c r="P721702" s="204"/>
    </row>
    <row r="721703" spans="16:16">
      <c r="P721703" s="204"/>
    </row>
    <row r="721704" spans="16:16">
      <c r="P721704" s="204"/>
    </row>
    <row r="721705" spans="16:16">
      <c r="P721705" s="204"/>
    </row>
    <row r="721706" spans="16:16">
      <c r="P721706" s="204"/>
    </row>
    <row r="721707" spans="16:16">
      <c r="P721707" s="204"/>
    </row>
    <row r="721708" spans="16:16">
      <c r="P721708" s="204"/>
    </row>
    <row r="721709" spans="16:16">
      <c r="P721709" s="454"/>
    </row>
    <row r="721710" spans="16:16">
      <c r="P721710" s="204"/>
    </row>
    <row r="721711" spans="16:16">
      <c r="P721711" s="204"/>
    </row>
    <row r="721712" spans="16:16">
      <c r="P721712" s="204"/>
    </row>
    <row r="721713" spans="16:16">
      <c r="P721713" s="204"/>
    </row>
    <row r="721714" spans="16:16">
      <c r="P721714" s="204"/>
    </row>
    <row r="721715" spans="16:16">
      <c r="P721715" s="204"/>
    </row>
    <row r="721716" spans="16:16">
      <c r="P721716" s="204"/>
    </row>
    <row r="721717" spans="16:16">
      <c r="P721717" s="204"/>
    </row>
    <row r="721718" spans="16:16">
      <c r="P721718" s="204"/>
    </row>
    <row r="721719" spans="16:16">
      <c r="P721719" s="204"/>
    </row>
    <row r="721720" spans="16:16">
      <c r="P721720" s="204"/>
    </row>
    <row r="721721" spans="16:16">
      <c r="P721721" s="204"/>
    </row>
    <row r="721722" spans="16:16">
      <c r="P721722" s="204"/>
    </row>
    <row r="721723" spans="16:16">
      <c r="P721723" s="204"/>
    </row>
    <row r="721724" spans="16:16">
      <c r="P721724" s="204"/>
    </row>
    <row r="721725" spans="16:16">
      <c r="P721725" s="204"/>
    </row>
    <row r="721726" spans="16:16">
      <c r="P721726" s="204"/>
    </row>
    <row r="721727" spans="16:16">
      <c r="P721727" s="454"/>
    </row>
    <row r="721728" spans="16:16">
      <c r="P721728" s="204"/>
    </row>
    <row r="721729" spans="16:16">
      <c r="P721729" s="204"/>
    </row>
    <row r="721730" spans="16:16">
      <c r="P721730" s="204"/>
    </row>
    <row r="721731" spans="16:16">
      <c r="P721731" s="204"/>
    </row>
    <row r="721732" spans="16:16">
      <c r="P721732" s="204"/>
    </row>
    <row r="721733" spans="16:16">
      <c r="P721733" s="204"/>
    </row>
    <row r="721734" spans="16:16">
      <c r="P721734" s="204"/>
    </row>
    <row r="721735" spans="16:16">
      <c r="P721735" s="204"/>
    </row>
    <row r="721736" spans="16:16">
      <c r="P721736" s="204"/>
    </row>
    <row r="721737" spans="16:16">
      <c r="P721737" s="204"/>
    </row>
    <row r="721738" spans="16:16">
      <c r="P721738" s="204"/>
    </row>
    <row r="721739" spans="16:16">
      <c r="P721739" s="204"/>
    </row>
    <row r="721740" spans="16:16">
      <c r="P721740" s="204"/>
    </row>
    <row r="721741" spans="16:16">
      <c r="P721741" s="204"/>
    </row>
    <row r="721742" spans="16:16">
      <c r="P721742" s="204"/>
    </row>
    <row r="721743" spans="16:16">
      <c r="P721743" s="204"/>
    </row>
    <row r="721744" spans="16:16">
      <c r="P721744" s="204"/>
    </row>
    <row r="721745" spans="16:16">
      <c r="P721745" s="454"/>
    </row>
    <row r="721746" spans="16:16">
      <c r="P721746" s="204"/>
    </row>
    <row r="721747" spans="16:16">
      <c r="P721747" s="204"/>
    </row>
    <row r="721748" spans="16:16">
      <c r="P721748" s="204"/>
    </row>
    <row r="721749" spans="16:16">
      <c r="P721749" s="204"/>
    </row>
    <row r="721750" spans="16:16">
      <c r="P721750" s="204"/>
    </row>
    <row r="721751" spans="16:16">
      <c r="P721751" s="204"/>
    </row>
    <row r="721752" spans="16:16">
      <c r="P721752" s="204"/>
    </row>
    <row r="721753" spans="16:16">
      <c r="P721753" s="204"/>
    </row>
    <row r="721754" spans="16:16">
      <c r="P721754" s="204"/>
    </row>
    <row r="721755" spans="16:16">
      <c r="P721755" s="204"/>
    </row>
    <row r="721756" spans="16:16">
      <c r="P721756" s="204"/>
    </row>
    <row r="721757" spans="16:16">
      <c r="P721757" s="204"/>
    </row>
    <row r="721758" spans="16:16">
      <c r="P721758" s="204"/>
    </row>
    <row r="721759" spans="16:16">
      <c r="P721759" s="204"/>
    </row>
    <row r="721760" spans="16:16">
      <c r="P721760" s="204"/>
    </row>
    <row r="721761" spans="16:16">
      <c r="P721761" s="204"/>
    </row>
    <row r="721762" spans="16:16">
      <c r="P721762" s="204"/>
    </row>
    <row r="721763" spans="16:16">
      <c r="P721763" s="454"/>
    </row>
    <row r="721764" spans="16:16">
      <c r="P721764" s="204"/>
    </row>
    <row r="721765" spans="16:16">
      <c r="P721765" s="204"/>
    </row>
    <row r="721766" spans="16:16">
      <c r="P721766" s="204"/>
    </row>
    <row r="721767" spans="16:16">
      <c r="P721767" s="204"/>
    </row>
    <row r="721768" spans="16:16">
      <c r="P721768" s="204"/>
    </row>
    <row r="721769" spans="16:16">
      <c r="P721769" s="204"/>
    </row>
    <row r="721770" spans="16:16">
      <c r="P721770" s="204"/>
    </row>
    <row r="721771" spans="16:16">
      <c r="P721771" s="204"/>
    </row>
    <row r="721772" spans="16:16">
      <c r="P721772" s="204"/>
    </row>
    <row r="721773" spans="16:16">
      <c r="P721773" s="204"/>
    </row>
    <row r="721774" spans="16:16">
      <c r="P721774" s="204"/>
    </row>
    <row r="721775" spans="16:16">
      <c r="P721775" s="204"/>
    </row>
    <row r="721776" spans="16:16">
      <c r="P721776" s="204"/>
    </row>
    <row r="721777" spans="16:16">
      <c r="P721777" s="204"/>
    </row>
    <row r="721778" spans="16:16">
      <c r="P721778" s="204"/>
    </row>
    <row r="721779" spans="16:16">
      <c r="P721779" s="204"/>
    </row>
    <row r="721780" spans="16:16">
      <c r="P721780" s="204"/>
    </row>
    <row r="721781" spans="16:16">
      <c r="P721781" s="454"/>
    </row>
    <row r="721782" spans="16:16">
      <c r="P721782" s="204"/>
    </row>
    <row r="721783" spans="16:16">
      <c r="P721783" s="204"/>
    </row>
    <row r="721784" spans="16:16">
      <c r="P721784" s="204"/>
    </row>
    <row r="721785" spans="16:16">
      <c r="P721785" s="204"/>
    </row>
    <row r="721786" spans="16:16">
      <c r="P721786" s="204"/>
    </row>
    <row r="721787" spans="16:16">
      <c r="P721787" s="204"/>
    </row>
    <row r="721788" spans="16:16">
      <c r="P721788" s="204"/>
    </row>
    <row r="721789" spans="16:16">
      <c r="P721789" s="204"/>
    </row>
    <row r="721790" spans="16:16">
      <c r="P721790" s="204"/>
    </row>
    <row r="721791" spans="16:16">
      <c r="P721791" s="204"/>
    </row>
    <row r="721792" spans="16:16">
      <c r="P721792" s="204"/>
    </row>
    <row r="721793" spans="16:16">
      <c r="P721793" s="204"/>
    </row>
    <row r="721794" spans="16:16">
      <c r="P721794" s="204"/>
    </row>
    <row r="721795" spans="16:16">
      <c r="P721795" s="204"/>
    </row>
    <row r="721796" spans="16:16">
      <c r="P721796" s="204"/>
    </row>
    <row r="721797" spans="16:16">
      <c r="P721797" s="204"/>
    </row>
    <row r="721798" spans="16:16">
      <c r="P721798" s="204"/>
    </row>
    <row r="721799" spans="16:16">
      <c r="P721799" s="454"/>
    </row>
    <row r="721800" spans="16:16">
      <c r="P721800" s="204"/>
    </row>
    <row r="721801" spans="16:16">
      <c r="P721801" s="204"/>
    </row>
    <row r="721802" spans="16:16">
      <c r="P721802" s="204"/>
    </row>
    <row r="721803" spans="16:16">
      <c r="P721803" s="204"/>
    </row>
    <row r="721804" spans="16:16">
      <c r="P721804" s="204"/>
    </row>
    <row r="721805" spans="16:16">
      <c r="P721805" s="204"/>
    </row>
    <row r="721806" spans="16:16">
      <c r="P721806" s="204"/>
    </row>
    <row r="721807" spans="16:16">
      <c r="P721807" s="204"/>
    </row>
    <row r="721808" spans="16:16">
      <c r="P721808" s="204"/>
    </row>
    <row r="721809" spans="16:16">
      <c r="P721809" s="204"/>
    </row>
    <row r="721810" spans="16:16">
      <c r="P721810" s="204"/>
    </row>
    <row r="721811" spans="16:16">
      <c r="P721811" s="204"/>
    </row>
    <row r="721812" spans="16:16">
      <c r="P721812" s="204"/>
    </row>
    <row r="721813" spans="16:16">
      <c r="P721813" s="204"/>
    </row>
    <row r="721814" spans="16:16">
      <c r="P721814" s="204"/>
    </row>
    <row r="721815" spans="16:16">
      <c r="P721815" s="204"/>
    </row>
    <row r="721816" spans="16:16">
      <c r="P721816" s="204"/>
    </row>
    <row r="721817" spans="16:16">
      <c r="P721817" s="454"/>
    </row>
    <row r="721818" spans="16:16">
      <c r="P721818" s="204"/>
    </row>
    <row r="721819" spans="16:16">
      <c r="P721819" s="204"/>
    </row>
    <row r="721820" spans="16:16">
      <c r="P721820" s="204"/>
    </row>
    <row r="721821" spans="16:16">
      <c r="P721821" s="204"/>
    </row>
    <row r="721822" spans="16:16">
      <c r="P721822" s="204"/>
    </row>
    <row r="721823" spans="16:16">
      <c r="P721823" s="204"/>
    </row>
    <row r="721824" spans="16:16">
      <c r="P721824" s="204"/>
    </row>
    <row r="721825" spans="16:16">
      <c r="P721825" s="204"/>
    </row>
    <row r="721826" spans="16:16">
      <c r="P721826" s="204"/>
    </row>
    <row r="721827" spans="16:16">
      <c r="P721827" s="204"/>
    </row>
    <row r="721828" spans="16:16">
      <c r="P721828" s="204"/>
    </row>
    <row r="721829" spans="16:16">
      <c r="P721829" s="204"/>
    </row>
    <row r="721830" spans="16:16">
      <c r="P721830" s="204"/>
    </row>
    <row r="721831" spans="16:16">
      <c r="P721831" s="204"/>
    </row>
    <row r="721832" spans="16:16">
      <c r="P721832" s="204"/>
    </row>
    <row r="721833" spans="16:16">
      <c r="P721833" s="204"/>
    </row>
    <row r="721834" spans="16:16">
      <c r="P721834" s="204"/>
    </row>
    <row r="721835" spans="16:16">
      <c r="P721835" s="454"/>
    </row>
    <row r="721836" spans="16:16">
      <c r="P721836" s="204"/>
    </row>
    <row r="721837" spans="16:16">
      <c r="P721837" s="204"/>
    </row>
    <row r="721838" spans="16:16">
      <c r="P721838" s="204"/>
    </row>
    <row r="721839" spans="16:16">
      <c r="P721839" s="204"/>
    </row>
    <row r="721840" spans="16:16">
      <c r="P721840" s="204"/>
    </row>
    <row r="721841" spans="16:16">
      <c r="P721841" s="204"/>
    </row>
    <row r="721842" spans="16:16">
      <c r="P721842" s="204"/>
    </row>
    <row r="721843" spans="16:16">
      <c r="P721843" s="204"/>
    </row>
    <row r="721844" spans="16:16">
      <c r="P721844" s="204"/>
    </row>
    <row r="721845" spans="16:16">
      <c r="P721845" s="204"/>
    </row>
    <row r="721846" spans="16:16">
      <c r="P721846" s="204"/>
    </row>
    <row r="721847" spans="16:16">
      <c r="P721847" s="204"/>
    </row>
    <row r="721848" spans="16:16">
      <c r="P721848" s="204"/>
    </row>
    <row r="721849" spans="16:16">
      <c r="P721849" s="204"/>
    </row>
    <row r="721850" spans="16:16">
      <c r="P721850" s="204"/>
    </row>
    <row r="721851" spans="16:16">
      <c r="P721851" s="204"/>
    </row>
    <row r="721852" spans="16:16">
      <c r="P721852" s="204"/>
    </row>
    <row r="721853" spans="16:16">
      <c r="P721853" s="454"/>
    </row>
    <row r="721854" spans="16:16">
      <c r="P721854" s="204"/>
    </row>
    <row r="721855" spans="16:16">
      <c r="P721855" s="204"/>
    </row>
    <row r="721856" spans="16:16">
      <c r="P721856" s="204"/>
    </row>
    <row r="721857" spans="16:16">
      <c r="P721857" s="204"/>
    </row>
    <row r="721858" spans="16:16">
      <c r="P721858" s="204"/>
    </row>
    <row r="721859" spans="16:16">
      <c r="P721859" s="204"/>
    </row>
    <row r="721860" spans="16:16">
      <c r="P721860" s="204"/>
    </row>
    <row r="721861" spans="16:16">
      <c r="P721861" s="204"/>
    </row>
    <row r="721862" spans="16:16">
      <c r="P721862" s="204"/>
    </row>
    <row r="721863" spans="16:16">
      <c r="P721863" s="204"/>
    </row>
    <row r="721864" spans="16:16">
      <c r="P721864" s="204"/>
    </row>
    <row r="721865" spans="16:16">
      <c r="P721865" s="204"/>
    </row>
    <row r="721866" spans="16:16">
      <c r="P721866" s="204"/>
    </row>
    <row r="721867" spans="16:16">
      <c r="P721867" s="204"/>
    </row>
    <row r="721868" spans="16:16">
      <c r="P721868" s="204"/>
    </row>
    <row r="721869" spans="16:16">
      <c r="P721869" s="204"/>
    </row>
    <row r="721870" spans="16:16">
      <c r="P721870" s="204"/>
    </row>
    <row r="721871" spans="16:16">
      <c r="P721871" s="454"/>
    </row>
    <row r="721872" spans="16:16">
      <c r="P721872" s="204"/>
    </row>
    <row r="721873" spans="16:16">
      <c r="P721873" s="204"/>
    </row>
    <row r="721874" spans="16:16">
      <c r="P721874" s="204"/>
    </row>
    <row r="721875" spans="16:16">
      <c r="P721875" s="204"/>
    </row>
    <row r="721876" spans="16:16">
      <c r="P721876" s="204"/>
    </row>
    <row r="721877" spans="16:16">
      <c r="P721877" s="204"/>
    </row>
    <row r="721878" spans="16:16">
      <c r="P721878" s="204"/>
    </row>
    <row r="721879" spans="16:16">
      <c r="P721879" s="204"/>
    </row>
    <row r="721880" spans="16:16">
      <c r="P721880" s="204"/>
    </row>
    <row r="721881" spans="16:16">
      <c r="P721881" s="204"/>
    </row>
    <row r="721882" spans="16:16">
      <c r="P721882" s="204"/>
    </row>
    <row r="721883" spans="16:16">
      <c r="P721883" s="204"/>
    </row>
    <row r="721884" spans="16:16">
      <c r="P721884" s="204"/>
    </row>
    <row r="721885" spans="16:16">
      <c r="P721885" s="204"/>
    </row>
    <row r="721886" spans="16:16">
      <c r="P721886" s="204"/>
    </row>
    <row r="721887" spans="16:16">
      <c r="P721887" s="204"/>
    </row>
    <row r="721888" spans="16:16">
      <c r="P721888" s="204"/>
    </row>
    <row r="721889" spans="16:16">
      <c r="P721889" s="454"/>
    </row>
    <row r="721890" spans="16:16">
      <c r="P721890" s="204"/>
    </row>
    <row r="721891" spans="16:16">
      <c r="P721891" s="204"/>
    </row>
    <row r="721892" spans="16:16">
      <c r="P721892" s="204"/>
    </row>
    <row r="721893" spans="16:16">
      <c r="P721893" s="204"/>
    </row>
    <row r="721894" spans="16:16">
      <c r="P721894" s="204"/>
    </row>
    <row r="721895" spans="16:16">
      <c r="P721895" s="204"/>
    </row>
    <row r="721896" spans="16:16">
      <c r="P721896" s="204"/>
    </row>
    <row r="721897" spans="16:16">
      <c r="P721897" s="204"/>
    </row>
    <row r="721898" spans="16:16">
      <c r="P721898" s="204"/>
    </row>
    <row r="721899" spans="16:16">
      <c r="P721899" s="204"/>
    </row>
    <row r="721900" spans="16:16">
      <c r="P721900" s="204"/>
    </row>
    <row r="721901" spans="16:16">
      <c r="P721901" s="204"/>
    </row>
    <row r="721902" spans="16:16">
      <c r="P721902" s="204"/>
    </row>
    <row r="721903" spans="16:16">
      <c r="P721903" s="204"/>
    </row>
    <row r="721904" spans="16:16">
      <c r="P721904" s="204"/>
    </row>
    <row r="721905" spans="16:16">
      <c r="P721905" s="204"/>
    </row>
    <row r="721906" spans="16:16">
      <c r="P721906" s="204"/>
    </row>
    <row r="721907" spans="16:16">
      <c r="P721907" s="454"/>
    </row>
    <row r="721908" spans="16:16">
      <c r="P721908" s="204"/>
    </row>
    <row r="721909" spans="16:16">
      <c r="P721909" s="204"/>
    </row>
    <row r="721910" spans="16:16">
      <c r="P721910" s="204"/>
    </row>
    <row r="721911" spans="16:16">
      <c r="P721911" s="204"/>
    </row>
    <row r="721912" spans="16:16">
      <c r="P721912" s="204"/>
    </row>
    <row r="721913" spans="16:16">
      <c r="P721913" s="204"/>
    </row>
    <row r="721914" spans="16:16">
      <c r="P721914" s="204"/>
    </row>
    <row r="721915" spans="16:16">
      <c r="P721915" s="204"/>
    </row>
    <row r="721916" spans="16:16">
      <c r="P721916" s="204"/>
    </row>
    <row r="721917" spans="16:16">
      <c r="P721917" s="204"/>
    </row>
    <row r="721918" spans="16:16">
      <c r="P721918" s="204"/>
    </row>
    <row r="721919" spans="16:16">
      <c r="P721919" s="204"/>
    </row>
    <row r="721920" spans="16:16">
      <c r="P721920" s="204"/>
    </row>
    <row r="721921" spans="16:16">
      <c r="P721921" s="204"/>
    </row>
    <row r="721922" spans="16:16">
      <c r="P721922" s="204"/>
    </row>
    <row r="721923" spans="16:16">
      <c r="P721923" s="204"/>
    </row>
    <row r="721924" spans="16:16">
      <c r="P721924" s="204"/>
    </row>
    <row r="721925" spans="16:16">
      <c r="P721925" s="454"/>
    </row>
    <row r="721926" spans="16:16">
      <c r="P721926" s="204"/>
    </row>
    <row r="721927" spans="16:16">
      <c r="P721927" s="204"/>
    </row>
    <row r="721928" spans="16:16">
      <c r="P721928" s="204"/>
    </row>
    <row r="721929" spans="16:16">
      <c r="P721929" s="204"/>
    </row>
    <row r="721930" spans="16:16">
      <c r="P721930" s="204"/>
    </row>
    <row r="721931" spans="16:16">
      <c r="P721931" s="204"/>
    </row>
    <row r="721932" spans="16:16">
      <c r="P721932" s="204"/>
    </row>
    <row r="721933" spans="16:16">
      <c r="P721933" s="204"/>
    </row>
    <row r="721934" spans="16:16">
      <c r="P721934" s="204"/>
    </row>
    <row r="721935" spans="16:16">
      <c r="P721935" s="204"/>
    </row>
    <row r="721936" spans="16:16">
      <c r="P721936" s="204"/>
    </row>
    <row r="721937" spans="16:16">
      <c r="P721937" s="204"/>
    </row>
    <row r="721938" spans="16:16">
      <c r="P721938" s="204"/>
    </row>
    <row r="721939" spans="16:16">
      <c r="P721939" s="204"/>
    </row>
    <row r="721940" spans="16:16">
      <c r="P721940" s="204"/>
    </row>
    <row r="721941" spans="16:16">
      <c r="P721941" s="204"/>
    </row>
    <row r="721942" spans="16:16">
      <c r="P721942" s="204"/>
    </row>
    <row r="721943" spans="16:16">
      <c r="P721943" s="454"/>
    </row>
    <row r="721944" spans="16:16">
      <c r="P721944" s="204"/>
    </row>
    <row r="721945" spans="16:16">
      <c r="P721945" s="204"/>
    </row>
    <row r="721946" spans="16:16">
      <c r="P721946" s="204"/>
    </row>
    <row r="721947" spans="16:16">
      <c r="P721947" s="204"/>
    </row>
    <row r="721948" spans="16:16">
      <c r="P721948" s="204"/>
    </row>
    <row r="721949" spans="16:16">
      <c r="P721949" s="204"/>
    </row>
    <row r="721950" spans="16:16">
      <c r="P721950" s="204"/>
    </row>
    <row r="721951" spans="16:16">
      <c r="P721951" s="204"/>
    </row>
    <row r="721952" spans="16:16">
      <c r="P721952" s="204"/>
    </row>
    <row r="721953" spans="16:16">
      <c r="P721953" s="204"/>
    </row>
    <row r="721954" spans="16:16">
      <c r="P721954" s="204"/>
    </row>
    <row r="721955" spans="16:16">
      <c r="P721955" s="204"/>
    </row>
    <row r="721956" spans="16:16">
      <c r="P721956" s="204"/>
    </row>
    <row r="721957" spans="16:16">
      <c r="P721957" s="204"/>
    </row>
    <row r="721958" spans="16:16">
      <c r="P721958" s="204"/>
    </row>
    <row r="721959" spans="16:16">
      <c r="P721959" s="204"/>
    </row>
    <row r="721960" spans="16:16">
      <c r="P721960" s="204"/>
    </row>
    <row r="721961" spans="16:16">
      <c r="P721961" s="454"/>
    </row>
    <row r="721962" spans="16:16">
      <c r="P721962" s="204"/>
    </row>
    <row r="721963" spans="16:16">
      <c r="P721963" s="204"/>
    </row>
    <row r="721964" spans="16:16">
      <c r="P721964" s="204"/>
    </row>
    <row r="721965" spans="16:16">
      <c r="P721965" s="204"/>
    </row>
    <row r="721966" spans="16:16">
      <c r="P721966" s="204"/>
    </row>
    <row r="721967" spans="16:16">
      <c r="P721967" s="204"/>
    </row>
    <row r="721968" spans="16:16">
      <c r="P721968" s="204"/>
    </row>
    <row r="721969" spans="16:16">
      <c r="P721969" s="204"/>
    </row>
    <row r="721970" spans="16:16">
      <c r="P721970" s="204"/>
    </row>
    <row r="721971" spans="16:16">
      <c r="P721971" s="204"/>
    </row>
    <row r="721972" spans="16:16">
      <c r="P721972" s="204"/>
    </row>
    <row r="721973" spans="16:16">
      <c r="P721973" s="204"/>
    </row>
    <row r="721974" spans="16:16">
      <c r="P721974" s="204"/>
    </row>
    <row r="721975" spans="16:16">
      <c r="P721975" s="204"/>
    </row>
    <row r="721976" spans="16:16">
      <c r="P721976" s="204"/>
    </row>
    <row r="721977" spans="16:16">
      <c r="P721977" s="204"/>
    </row>
    <row r="721978" spans="16:16">
      <c r="P721978" s="204"/>
    </row>
    <row r="721979" spans="16:16">
      <c r="P721979" s="454"/>
    </row>
    <row r="721980" spans="16:16">
      <c r="P721980" s="204"/>
    </row>
    <row r="721981" spans="16:16">
      <c r="P721981" s="204"/>
    </row>
    <row r="721982" spans="16:16">
      <c r="P721982" s="204"/>
    </row>
    <row r="721983" spans="16:16">
      <c r="P721983" s="204"/>
    </row>
    <row r="721984" spans="16:16">
      <c r="P721984" s="204"/>
    </row>
    <row r="721985" spans="16:16">
      <c r="P721985" s="204"/>
    </row>
    <row r="721986" spans="16:16">
      <c r="P721986" s="204"/>
    </row>
    <row r="721987" spans="16:16">
      <c r="P721987" s="204"/>
    </row>
    <row r="721988" spans="16:16">
      <c r="P721988" s="204"/>
    </row>
    <row r="721989" spans="16:16">
      <c r="P721989" s="204"/>
    </row>
    <row r="721990" spans="16:16">
      <c r="P721990" s="204"/>
    </row>
    <row r="721991" spans="16:16">
      <c r="P721991" s="204"/>
    </row>
    <row r="721992" spans="16:16">
      <c r="P721992" s="204"/>
    </row>
    <row r="721993" spans="16:16">
      <c r="P721993" s="204"/>
    </row>
    <row r="721994" spans="16:16">
      <c r="P721994" s="204"/>
    </row>
    <row r="721995" spans="16:16">
      <c r="P721995" s="204"/>
    </row>
    <row r="721996" spans="16:16">
      <c r="P721996" s="204"/>
    </row>
    <row r="721997" spans="16:16">
      <c r="P721997" s="454"/>
    </row>
    <row r="721998" spans="16:16">
      <c r="P721998" s="204"/>
    </row>
    <row r="721999" spans="16:16">
      <c r="P721999" s="204"/>
    </row>
    <row r="722000" spans="16:16">
      <c r="P722000" s="204"/>
    </row>
    <row r="722001" spans="16:16">
      <c r="P722001" s="204"/>
    </row>
    <row r="722002" spans="16:16">
      <c r="P722002" s="204"/>
    </row>
    <row r="722003" spans="16:16">
      <c r="P722003" s="204"/>
    </row>
    <row r="722004" spans="16:16">
      <c r="P722004" s="204"/>
    </row>
    <row r="722005" spans="16:16">
      <c r="P722005" s="204"/>
    </row>
    <row r="722006" spans="16:16">
      <c r="P722006" s="204"/>
    </row>
    <row r="722007" spans="16:16">
      <c r="P722007" s="204"/>
    </row>
    <row r="722008" spans="16:16">
      <c r="P722008" s="204"/>
    </row>
    <row r="722009" spans="16:16">
      <c r="P722009" s="204"/>
    </row>
    <row r="722010" spans="16:16">
      <c r="P722010" s="204"/>
    </row>
    <row r="722011" spans="16:16">
      <c r="P722011" s="204"/>
    </row>
    <row r="722012" spans="16:16">
      <c r="P722012" s="204"/>
    </row>
    <row r="722013" spans="16:16">
      <c r="P722013" s="204"/>
    </row>
    <row r="722014" spans="16:16">
      <c r="P722014" s="204"/>
    </row>
    <row r="722015" spans="16:16">
      <c r="P722015" s="454"/>
    </row>
    <row r="722016" spans="16:16">
      <c r="P722016" s="204"/>
    </row>
    <row r="722017" spans="16:16">
      <c r="P722017" s="204"/>
    </row>
    <row r="722018" spans="16:16">
      <c r="P722018" s="204"/>
    </row>
    <row r="722019" spans="16:16">
      <c r="P722019" s="204"/>
    </row>
    <row r="722020" spans="16:16">
      <c r="P722020" s="204"/>
    </row>
    <row r="722021" spans="16:16">
      <c r="P722021" s="204"/>
    </row>
    <row r="722022" spans="16:16">
      <c r="P722022" s="204"/>
    </row>
    <row r="722023" spans="16:16">
      <c r="P722023" s="204"/>
    </row>
    <row r="722024" spans="16:16">
      <c r="P722024" s="204"/>
    </row>
    <row r="722025" spans="16:16">
      <c r="P722025" s="204"/>
    </row>
    <row r="722026" spans="16:16">
      <c r="P722026" s="204"/>
    </row>
    <row r="722027" spans="16:16">
      <c r="P722027" s="204"/>
    </row>
    <row r="722028" spans="16:16">
      <c r="P722028" s="204"/>
    </row>
    <row r="722029" spans="16:16">
      <c r="P722029" s="204"/>
    </row>
    <row r="722030" spans="16:16">
      <c r="P722030" s="204"/>
    </row>
    <row r="722031" spans="16:16">
      <c r="P722031" s="204"/>
    </row>
    <row r="722032" spans="16:16">
      <c r="P722032" s="204"/>
    </row>
    <row r="722033" spans="16:16">
      <c r="P722033" s="454"/>
    </row>
    <row r="722034" spans="16:16">
      <c r="P722034" s="204"/>
    </row>
    <row r="722035" spans="16:16">
      <c r="P722035" s="204"/>
    </row>
    <row r="722036" spans="16:16">
      <c r="P722036" s="204"/>
    </row>
    <row r="722037" spans="16:16">
      <c r="P722037" s="204"/>
    </row>
    <row r="722038" spans="16:16">
      <c r="P722038" s="204"/>
    </row>
    <row r="722039" spans="16:16">
      <c r="P722039" s="204"/>
    </row>
    <row r="722040" spans="16:16">
      <c r="P722040" s="204"/>
    </row>
    <row r="722041" spans="16:16">
      <c r="P722041" s="204"/>
    </row>
    <row r="722042" spans="16:16">
      <c r="P722042" s="204"/>
    </row>
    <row r="722043" spans="16:16">
      <c r="P722043" s="204"/>
    </row>
    <row r="722044" spans="16:16">
      <c r="P722044" s="204"/>
    </row>
    <row r="722045" spans="16:16">
      <c r="P722045" s="204"/>
    </row>
    <row r="722046" spans="16:16">
      <c r="P722046" s="204"/>
    </row>
    <row r="722047" spans="16:16">
      <c r="P722047" s="204"/>
    </row>
    <row r="722048" spans="16:16">
      <c r="P722048" s="204"/>
    </row>
    <row r="722049" spans="16:16">
      <c r="P722049" s="204"/>
    </row>
    <row r="722050" spans="16:16">
      <c r="P722050" s="204"/>
    </row>
    <row r="722051" spans="16:16">
      <c r="P722051" s="454"/>
    </row>
    <row r="722052" spans="16:16">
      <c r="P722052" s="204"/>
    </row>
    <row r="722053" spans="16:16">
      <c r="P722053" s="204"/>
    </row>
    <row r="722054" spans="16:16">
      <c r="P722054" s="204"/>
    </row>
    <row r="722055" spans="16:16">
      <c r="P722055" s="204"/>
    </row>
    <row r="722056" spans="16:16">
      <c r="P722056" s="204"/>
    </row>
    <row r="722057" spans="16:16">
      <c r="P722057" s="204"/>
    </row>
    <row r="722058" spans="16:16">
      <c r="P722058" s="204"/>
    </row>
    <row r="722059" spans="16:16">
      <c r="P722059" s="204"/>
    </row>
    <row r="722060" spans="16:16">
      <c r="P722060" s="204"/>
    </row>
    <row r="722061" spans="16:16">
      <c r="P722061" s="204"/>
    </row>
    <row r="722062" spans="16:16">
      <c r="P722062" s="204"/>
    </row>
    <row r="722063" spans="16:16">
      <c r="P722063" s="204"/>
    </row>
    <row r="722064" spans="16:16">
      <c r="P722064" s="204"/>
    </row>
    <row r="722065" spans="16:16">
      <c r="P722065" s="204"/>
    </row>
    <row r="722066" spans="16:16">
      <c r="P722066" s="204"/>
    </row>
    <row r="722067" spans="16:16">
      <c r="P722067" s="204"/>
    </row>
    <row r="722068" spans="16:16">
      <c r="P722068" s="204"/>
    </row>
    <row r="722069" spans="16:16">
      <c r="P722069" s="454"/>
    </row>
    <row r="722070" spans="16:16">
      <c r="P722070" s="204"/>
    </row>
    <row r="722071" spans="16:16">
      <c r="P722071" s="204"/>
    </row>
    <row r="722072" spans="16:16">
      <c r="P722072" s="204"/>
    </row>
    <row r="722073" spans="16:16">
      <c r="P722073" s="204"/>
    </row>
    <row r="722074" spans="16:16">
      <c r="P722074" s="204"/>
    </row>
    <row r="722075" spans="16:16">
      <c r="P722075" s="204"/>
    </row>
    <row r="722076" spans="16:16">
      <c r="P722076" s="204"/>
    </row>
    <row r="722077" spans="16:16">
      <c r="P722077" s="204"/>
    </row>
    <row r="722078" spans="16:16">
      <c r="P722078" s="204"/>
    </row>
    <row r="722079" spans="16:16">
      <c r="P722079" s="204"/>
    </row>
    <row r="722080" spans="16:16">
      <c r="P722080" s="204"/>
    </row>
    <row r="722081" spans="16:16">
      <c r="P722081" s="204"/>
    </row>
    <row r="722082" spans="16:16">
      <c r="P722082" s="204"/>
    </row>
    <row r="722083" spans="16:16">
      <c r="P722083" s="204"/>
    </row>
    <row r="722084" spans="16:16">
      <c r="P722084" s="204"/>
    </row>
    <row r="722085" spans="16:16">
      <c r="P722085" s="204"/>
    </row>
    <row r="722086" spans="16:16">
      <c r="P722086" s="204"/>
    </row>
    <row r="722087" spans="16:16">
      <c r="P722087" s="454"/>
    </row>
    <row r="722088" spans="16:16">
      <c r="P722088" s="204"/>
    </row>
    <row r="722089" spans="16:16">
      <c r="P722089" s="204"/>
    </row>
    <row r="722090" spans="16:16">
      <c r="P722090" s="204"/>
    </row>
    <row r="722091" spans="16:16">
      <c r="P722091" s="204"/>
    </row>
    <row r="722092" spans="16:16">
      <c r="P722092" s="204"/>
    </row>
    <row r="722093" spans="16:16">
      <c r="P722093" s="204"/>
    </row>
    <row r="722094" spans="16:16">
      <c r="P722094" s="204"/>
    </row>
    <row r="722095" spans="16:16">
      <c r="P722095" s="204"/>
    </row>
    <row r="722096" spans="16:16">
      <c r="P722096" s="204"/>
    </row>
    <row r="722097" spans="16:16">
      <c r="P722097" s="204"/>
    </row>
    <row r="722098" spans="16:16">
      <c r="P722098" s="204"/>
    </row>
    <row r="722099" spans="16:16">
      <c r="P722099" s="204"/>
    </row>
    <row r="722100" spans="16:16">
      <c r="P722100" s="204"/>
    </row>
    <row r="722101" spans="16:16">
      <c r="P722101" s="204"/>
    </row>
    <row r="722102" spans="16:16">
      <c r="P722102" s="204"/>
    </row>
    <row r="722103" spans="16:16">
      <c r="P722103" s="204"/>
    </row>
    <row r="722104" spans="16:16">
      <c r="P722104" s="204"/>
    </row>
    <row r="722105" spans="16:16">
      <c r="P722105" s="454"/>
    </row>
    <row r="722106" spans="16:16">
      <c r="P722106" s="204"/>
    </row>
    <row r="722107" spans="16:16">
      <c r="P722107" s="204"/>
    </row>
    <row r="722108" spans="16:16">
      <c r="P722108" s="204"/>
    </row>
    <row r="722109" spans="16:16">
      <c r="P722109" s="204"/>
    </row>
    <row r="722110" spans="16:16">
      <c r="P722110" s="204"/>
    </row>
    <row r="722111" spans="16:16">
      <c r="P722111" s="204"/>
    </row>
    <row r="722112" spans="16:16">
      <c r="P722112" s="204"/>
    </row>
    <row r="722113" spans="16:16">
      <c r="P722113" s="204"/>
    </row>
    <row r="722114" spans="16:16">
      <c r="P722114" s="204"/>
    </row>
    <row r="722115" spans="16:16">
      <c r="P722115" s="204"/>
    </row>
    <row r="722116" spans="16:16">
      <c r="P722116" s="204"/>
    </row>
    <row r="722117" spans="16:16">
      <c r="P722117" s="204"/>
    </row>
    <row r="722118" spans="16:16">
      <c r="P722118" s="204"/>
    </row>
    <row r="722119" spans="16:16">
      <c r="P722119" s="204"/>
    </row>
    <row r="722120" spans="16:16">
      <c r="P722120" s="204"/>
    </row>
    <row r="722121" spans="16:16">
      <c r="P722121" s="204"/>
    </row>
    <row r="722122" spans="16:16">
      <c r="P722122" s="204"/>
    </row>
    <row r="722123" spans="16:16">
      <c r="P722123" s="454"/>
    </row>
    <row r="722124" spans="16:16">
      <c r="P722124" s="204"/>
    </row>
    <row r="722125" spans="16:16">
      <c r="P722125" s="204"/>
    </row>
    <row r="722126" spans="16:16">
      <c r="P722126" s="204"/>
    </row>
    <row r="722127" spans="16:16">
      <c r="P722127" s="204"/>
    </row>
    <row r="722128" spans="16:16">
      <c r="P722128" s="204"/>
    </row>
    <row r="722129" spans="16:16">
      <c r="P722129" s="204"/>
    </row>
    <row r="722130" spans="16:16">
      <c r="P722130" s="204"/>
    </row>
    <row r="722131" spans="16:16">
      <c r="P722131" s="204"/>
    </row>
    <row r="722132" spans="16:16">
      <c r="P722132" s="204"/>
    </row>
    <row r="722133" spans="16:16">
      <c r="P722133" s="204"/>
    </row>
    <row r="722134" spans="16:16">
      <c r="P722134" s="204"/>
    </row>
    <row r="722135" spans="16:16">
      <c r="P722135" s="204"/>
    </row>
    <row r="722136" spans="16:16">
      <c r="P722136" s="204"/>
    </row>
    <row r="722137" spans="16:16">
      <c r="P722137" s="204"/>
    </row>
    <row r="722138" spans="16:16">
      <c r="P722138" s="204"/>
    </row>
    <row r="722139" spans="16:16">
      <c r="P722139" s="204"/>
    </row>
    <row r="722140" spans="16:16">
      <c r="P722140" s="204"/>
    </row>
    <row r="722141" spans="16:16">
      <c r="P722141" s="454"/>
    </row>
    <row r="722142" spans="16:16">
      <c r="P722142" s="204"/>
    </row>
    <row r="722143" spans="16:16">
      <c r="P722143" s="204"/>
    </row>
    <row r="722144" spans="16:16">
      <c r="P722144" s="204"/>
    </row>
    <row r="722145" spans="16:16">
      <c r="P722145" s="204"/>
    </row>
    <row r="722146" spans="16:16">
      <c r="P722146" s="204"/>
    </row>
    <row r="722147" spans="16:16">
      <c r="P722147" s="204"/>
    </row>
    <row r="722148" spans="16:16">
      <c r="P722148" s="204"/>
    </row>
    <row r="722149" spans="16:16">
      <c r="P722149" s="204"/>
    </row>
    <row r="722150" spans="16:16">
      <c r="P722150" s="204"/>
    </row>
    <row r="722151" spans="16:16">
      <c r="P722151" s="204"/>
    </row>
    <row r="722152" spans="16:16">
      <c r="P722152" s="204"/>
    </row>
    <row r="722153" spans="16:16">
      <c r="P722153" s="204"/>
    </row>
    <row r="722154" spans="16:16">
      <c r="P722154" s="204"/>
    </row>
    <row r="722155" spans="16:16">
      <c r="P722155" s="204"/>
    </row>
    <row r="722156" spans="16:16">
      <c r="P722156" s="204"/>
    </row>
    <row r="722157" spans="16:16">
      <c r="P722157" s="204"/>
    </row>
    <row r="722158" spans="16:16">
      <c r="P722158" s="204"/>
    </row>
    <row r="722159" spans="16:16">
      <c r="P722159" s="454"/>
    </row>
    <row r="722160" spans="16:16">
      <c r="P722160" s="204"/>
    </row>
    <row r="722161" spans="16:16">
      <c r="P722161" s="204"/>
    </row>
    <row r="722162" spans="16:16">
      <c r="P722162" s="204"/>
    </row>
    <row r="722163" spans="16:16">
      <c r="P722163" s="204"/>
    </row>
    <row r="722164" spans="16:16">
      <c r="P722164" s="204"/>
    </row>
    <row r="722165" spans="16:16">
      <c r="P722165" s="204"/>
    </row>
    <row r="722166" spans="16:16">
      <c r="P722166" s="204"/>
    </row>
    <row r="722167" spans="16:16">
      <c r="P722167" s="204"/>
    </row>
    <row r="722168" spans="16:16">
      <c r="P722168" s="204"/>
    </row>
    <row r="722169" spans="16:16">
      <c r="P722169" s="204"/>
    </row>
    <row r="722170" spans="16:16">
      <c r="P722170" s="204"/>
    </row>
    <row r="722171" spans="16:16">
      <c r="P722171" s="204"/>
    </row>
    <row r="722172" spans="16:16">
      <c r="P722172" s="204"/>
    </row>
    <row r="722173" spans="16:16">
      <c r="P722173" s="204"/>
    </row>
    <row r="722174" spans="16:16">
      <c r="P722174" s="204"/>
    </row>
    <row r="722175" spans="16:16">
      <c r="P722175" s="204"/>
    </row>
    <row r="722176" spans="16:16">
      <c r="P722176" s="204"/>
    </row>
    <row r="722177" spans="16:16">
      <c r="P722177" s="454"/>
    </row>
    <row r="722178" spans="16:16">
      <c r="P722178" s="204"/>
    </row>
    <row r="722179" spans="16:16">
      <c r="P722179" s="204"/>
    </row>
    <row r="722180" spans="16:16">
      <c r="P722180" s="204"/>
    </row>
    <row r="722181" spans="16:16">
      <c r="P722181" s="204"/>
    </row>
    <row r="722182" spans="16:16">
      <c r="P722182" s="204"/>
    </row>
    <row r="722183" spans="16:16">
      <c r="P722183" s="204"/>
    </row>
    <row r="722184" spans="16:16">
      <c r="P722184" s="204"/>
    </row>
    <row r="722185" spans="16:16">
      <c r="P722185" s="204"/>
    </row>
    <row r="722186" spans="16:16">
      <c r="P722186" s="204"/>
    </row>
    <row r="722187" spans="16:16">
      <c r="P722187" s="204"/>
    </row>
    <row r="722188" spans="16:16">
      <c r="P722188" s="204"/>
    </row>
    <row r="722189" spans="16:16">
      <c r="P722189" s="204"/>
    </row>
    <row r="722190" spans="16:16">
      <c r="P722190" s="204"/>
    </row>
    <row r="722191" spans="16:16">
      <c r="P722191" s="204"/>
    </row>
    <row r="722192" spans="16:16">
      <c r="P722192" s="204"/>
    </row>
    <row r="722193" spans="16:16">
      <c r="P722193" s="204"/>
    </row>
    <row r="722194" spans="16:16">
      <c r="P722194" s="204"/>
    </row>
    <row r="722195" spans="16:16">
      <c r="P722195" s="454"/>
    </row>
    <row r="722196" spans="16:16">
      <c r="P722196" s="204"/>
    </row>
    <row r="722197" spans="16:16">
      <c r="P722197" s="204"/>
    </row>
    <row r="722198" spans="16:16">
      <c r="P722198" s="204"/>
    </row>
    <row r="722199" spans="16:16">
      <c r="P722199" s="204"/>
    </row>
    <row r="722200" spans="16:16">
      <c r="P722200" s="204"/>
    </row>
    <row r="722201" spans="16:16">
      <c r="P722201" s="204"/>
    </row>
    <row r="722202" spans="16:16">
      <c r="P722202" s="204"/>
    </row>
    <row r="722203" spans="16:16">
      <c r="P722203" s="204"/>
    </row>
    <row r="722204" spans="16:16">
      <c r="P722204" s="204"/>
    </row>
    <row r="722205" spans="16:16">
      <c r="P722205" s="204"/>
    </row>
    <row r="722206" spans="16:16">
      <c r="P722206" s="204"/>
    </row>
    <row r="722207" spans="16:16">
      <c r="P722207" s="204"/>
    </row>
    <row r="722208" spans="16:16">
      <c r="P722208" s="204"/>
    </row>
    <row r="722209" spans="16:16">
      <c r="P722209" s="204"/>
    </row>
    <row r="722210" spans="16:16">
      <c r="P722210" s="204"/>
    </row>
    <row r="722211" spans="16:16">
      <c r="P722211" s="204"/>
    </row>
    <row r="722212" spans="16:16">
      <c r="P722212" s="204"/>
    </row>
    <row r="722213" spans="16:16">
      <c r="P722213" s="454"/>
    </row>
    <row r="722214" spans="16:16">
      <c r="P722214" s="204"/>
    </row>
    <row r="722215" spans="16:16">
      <c r="P722215" s="204"/>
    </row>
    <row r="722216" spans="16:16">
      <c r="P722216" s="204"/>
    </row>
    <row r="722217" spans="16:16">
      <c r="P722217" s="204"/>
    </row>
    <row r="722218" spans="16:16">
      <c r="P722218" s="204"/>
    </row>
    <row r="722219" spans="16:16">
      <c r="P722219" s="204"/>
    </row>
    <row r="722220" spans="16:16">
      <c r="P722220" s="204"/>
    </row>
    <row r="722221" spans="16:16">
      <c r="P722221" s="204"/>
    </row>
    <row r="722222" spans="16:16">
      <c r="P722222" s="204"/>
    </row>
    <row r="722223" spans="16:16">
      <c r="P722223" s="204"/>
    </row>
    <row r="722224" spans="16:16">
      <c r="P722224" s="204"/>
    </row>
    <row r="722225" spans="16:16">
      <c r="P722225" s="204"/>
    </row>
    <row r="722226" spans="16:16">
      <c r="P722226" s="204"/>
    </row>
    <row r="722227" spans="16:16">
      <c r="P722227" s="204"/>
    </row>
    <row r="722228" spans="16:16">
      <c r="P722228" s="204"/>
    </row>
    <row r="722229" spans="16:16">
      <c r="P722229" s="204"/>
    </row>
    <row r="722230" spans="16:16">
      <c r="P722230" s="204"/>
    </row>
    <row r="722231" spans="16:16">
      <c r="P722231" s="454"/>
    </row>
    <row r="722232" spans="16:16">
      <c r="P722232" s="204"/>
    </row>
    <row r="722233" spans="16:16">
      <c r="P722233" s="204"/>
    </row>
    <row r="722234" spans="16:16">
      <c r="P722234" s="204"/>
    </row>
    <row r="722235" spans="16:16">
      <c r="P722235" s="204"/>
    </row>
    <row r="722236" spans="16:16">
      <c r="P722236" s="204"/>
    </row>
    <row r="722237" spans="16:16">
      <c r="P722237" s="204"/>
    </row>
    <row r="722238" spans="16:16">
      <c r="P722238" s="204"/>
    </row>
    <row r="722239" spans="16:16">
      <c r="P722239" s="204"/>
    </row>
    <row r="722240" spans="16:16">
      <c r="P722240" s="204"/>
    </row>
    <row r="722241" spans="16:16">
      <c r="P722241" s="204"/>
    </row>
    <row r="722242" spans="16:16">
      <c r="P722242" s="204"/>
    </row>
    <row r="722243" spans="16:16">
      <c r="P722243" s="204"/>
    </row>
    <row r="722244" spans="16:16">
      <c r="P722244" s="204"/>
    </row>
    <row r="722245" spans="16:16">
      <c r="P722245" s="204"/>
    </row>
    <row r="722246" spans="16:16">
      <c r="P722246" s="204"/>
    </row>
    <row r="722247" spans="16:16">
      <c r="P722247" s="204"/>
    </row>
    <row r="722248" spans="16:16">
      <c r="P722248" s="204"/>
    </row>
    <row r="722249" spans="16:16">
      <c r="P722249" s="454"/>
    </row>
    <row r="722250" spans="16:16">
      <c r="P722250" s="204"/>
    </row>
    <row r="722251" spans="16:16">
      <c r="P722251" s="204"/>
    </row>
    <row r="722252" spans="16:16">
      <c r="P722252" s="204"/>
    </row>
    <row r="722253" spans="16:16">
      <c r="P722253" s="204"/>
    </row>
    <row r="722254" spans="16:16">
      <c r="P722254" s="204"/>
    </row>
    <row r="722255" spans="16:16">
      <c r="P722255" s="204"/>
    </row>
    <row r="722256" spans="16:16">
      <c r="P722256" s="204"/>
    </row>
    <row r="722257" spans="16:16">
      <c r="P722257" s="204"/>
    </row>
    <row r="722258" spans="16:16">
      <c r="P722258" s="204"/>
    </row>
    <row r="722259" spans="16:16">
      <c r="P722259" s="204"/>
    </row>
    <row r="722260" spans="16:16">
      <c r="P722260" s="204"/>
    </row>
    <row r="722261" spans="16:16">
      <c r="P722261" s="204"/>
    </row>
    <row r="722262" spans="16:16">
      <c r="P722262" s="204"/>
    </row>
    <row r="722263" spans="16:16">
      <c r="P722263" s="204"/>
    </row>
    <row r="722264" spans="16:16">
      <c r="P722264" s="204"/>
    </row>
    <row r="722265" spans="16:16">
      <c r="P722265" s="204"/>
    </row>
    <row r="722266" spans="16:16">
      <c r="P722266" s="204"/>
    </row>
    <row r="722267" spans="16:16">
      <c r="P722267" s="454"/>
    </row>
    <row r="722268" spans="16:16">
      <c r="P722268" s="204"/>
    </row>
    <row r="722269" spans="16:16">
      <c r="P722269" s="204"/>
    </row>
    <row r="722270" spans="16:16">
      <c r="P722270" s="204"/>
    </row>
    <row r="722271" spans="16:16">
      <c r="P722271" s="204"/>
    </row>
    <row r="722272" spans="16:16">
      <c r="P722272" s="204"/>
    </row>
    <row r="722273" spans="16:16">
      <c r="P722273" s="204"/>
    </row>
    <row r="722274" spans="16:16">
      <c r="P722274" s="204"/>
    </row>
    <row r="722275" spans="16:16">
      <c r="P722275" s="204"/>
    </row>
    <row r="722276" spans="16:16">
      <c r="P722276" s="204"/>
    </row>
    <row r="722277" spans="16:16">
      <c r="P722277" s="204"/>
    </row>
    <row r="722278" spans="16:16">
      <c r="P722278" s="204"/>
    </row>
    <row r="722279" spans="16:16">
      <c r="P722279" s="204"/>
    </row>
    <row r="722280" spans="16:16">
      <c r="P722280" s="204"/>
    </row>
    <row r="722281" spans="16:16">
      <c r="P722281" s="204"/>
    </row>
    <row r="722282" spans="16:16">
      <c r="P722282" s="204"/>
    </row>
    <row r="722283" spans="16:16">
      <c r="P722283" s="204"/>
    </row>
    <row r="722284" spans="16:16">
      <c r="P722284" s="204"/>
    </row>
    <row r="722285" spans="16:16">
      <c r="P722285" s="454"/>
    </row>
    <row r="722286" spans="16:16">
      <c r="P722286" s="204"/>
    </row>
    <row r="722287" spans="16:16">
      <c r="P722287" s="204"/>
    </row>
    <row r="722288" spans="16:16">
      <c r="P722288" s="204"/>
    </row>
    <row r="722289" spans="16:16">
      <c r="P722289" s="204"/>
    </row>
    <row r="722290" spans="16:16">
      <c r="P722290" s="204"/>
    </row>
    <row r="722291" spans="16:16">
      <c r="P722291" s="204"/>
    </row>
    <row r="722292" spans="16:16">
      <c r="P722292" s="204"/>
    </row>
    <row r="722293" spans="16:16">
      <c r="P722293" s="204"/>
    </row>
    <row r="722294" spans="16:16">
      <c r="P722294" s="204"/>
    </row>
    <row r="722295" spans="16:16">
      <c r="P722295" s="204"/>
    </row>
    <row r="722296" spans="16:16">
      <c r="P722296" s="204"/>
    </row>
    <row r="722297" spans="16:16">
      <c r="P722297" s="204"/>
    </row>
    <row r="722298" spans="16:16">
      <c r="P722298" s="204"/>
    </row>
    <row r="722299" spans="16:16">
      <c r="P722299" s="204"/>
    </row>
    <row r="722300" spans="16:16">
      <c r="P722300" s="204"/>
    </row>
    <row r="722301" spans="16:16">
      <c r="P722301" s="204"/>
    </row>
    <row r="722302" spans="16:16">
      <c r="P722302" s="204"/>
    </row>
    <row r="722303" spans="16:16">
      <c r="P722303" s="454"/>
    </row>
    <row r="722304" spans="16:16">
      <c r="P722304" s="204"/>
    </row>
    <row r="722305" spans="16:16">
      <c r="P722305" s="204"/>
    </row>
    <row r="722306" spans="16:16">
      <c r="P722306" s="204"/>
    </row>
    <row r="722307" spans="16:16">
      <c r="P722307" s="204"/>
    </row>
    <row r="722308" spans="16:16">
      <c r="P722308" s="204"/>
    </row>
    <row r="722309" spans="16:16">
      <c r="P722309" s="204"/>
    </row>
    <row r="722310" spans="16:16">
      <c r="P722310" s="204"/>
    </row>
    <row r="722311" spans="16:16">
      <c r="P722311" s="204"/>
    </row>
    <row r="722312" spans="16:16">
      <c r="P722312" s="204"/>
    </row>
    <row r="722313" spans="16:16">
      <c r="P722313" s="204"/>
    </row>
    <row r="722314" spans="16:16">
      <c r="P722314" s="204"/>
    </row>
    <row r="722315" spans="16:16">
      <c r="P722315" s="204"/>
    </row>
    <row r="722316" spans="16:16">
      <c r="P722316" s="204"/>
    </row>
    <row r="722317" spans="16:16">
      <c r="P722317" s="204"/>
    </row>
    <row r="722318" spans="16:16">
      <c r="P722318" s="204"/>
    </row>
    <row r="722319" spans="16:16">
      <c r="P722319" s="204"/>
    </row>
    <row r="722320" spans="16:16">
      <c r="P722320" s="204"/>
    </row>
    <row r="722321" spans="16:16">
      <c r="P722321" s="454"/>
    </row>
    <row r="722322" spans="16:16">
      <c r="P722322" s="204"/>
    </row>
    <row r="722323" spans="16:16">
      <c r="P722323" s="204"/>
    </row>
    <row r="722324" spans="16:16">
      <c r="P722324" s="204"/>
    </row>
    <row r="722325" spans="16:16">
      <c r="P722325" s="204"/>
    </row>
    <row r="722326" spans="16:16">
      <c r="P722326" s="204"/>
    </row>
    <row r="722327" spans="16:16">
      <c r="P722327" s="204"/>
    </row>
    <row r="722328" spans="16:16">
      <c r="P722328" s="204"/>
    </row>
    <row r="722329" spans="16:16">
      <c r="P722329" s="204"/>
    </row>
    <row r="722330" spans="16:16">
      <c r="P722330" s="204"/>
    </row>
    <row r="722331" spans="16:16">
      <c r="P722331" s="204"/>
    </row>
    <row r="722332" spans="16:16">
      <c r="P722332" s="204"/>
    </row>
    <row r="722333" spans="16:16">
      <c r="P722333" s="204"/>
    </row>
    <row r="722334" spans="16:16">
      <c r="P722334" s="204"/>
    </row>
    <row r="722335" spans="16:16">
      <c r="P722335" s="204"/>
    </row>
    <row r="722336" spans="16:16">
      <c r="P722336" s="204"/>
    </row>
    <row r="722337" spans="16:16">
      <c r="P722337" s="204"/>
    </row>
    <row r="722338" spans="16:16">
      <c r="P722338" s="204"/>
    </row>
    <row r="722339" spans="16:16">
      <c r="P722339" s="454"/>
    </row>
    <row r="722340" spans="16:16">
      <c r="P722340" s="204"/>
    </row>
    <row r="722341" spans="16:16">
      <c r="P722341" s="204"/>
    </row>
    <row r="722342" spans="16:16">
      <c r="P722342" s="204"/>
    </row>
    <row r="722343" spans="16:16">
      <c r="P722343" s="204"/>
    </row>
    <row r="722344" spans="16:16">
      <c r="P722344" s="204"/>
    </row>
    <row r="722345" spans="16:16">
      <c r="P722345" s="204"/>
    </row>
    <row r="722346" spans="16:16">
      <c r="P722346" s="204"/>
    </row>
    <row r="722347" spans="16:16">
      <c r="P722347" s="204"/>
    </row>
    <row r="722348" spans="16:16">
      <c r="P722348" s="204"/>
    </row>
    <row r="722349" spans="16:16">
      <c r="P722349" s="204"/>
    </row>
    <row r="722350" spans="16:16">
      <c r="P722350" s="204"/>
    </row>
    <row r="722351" spans="16:16">
      <c r="P722351" s="204"/>
    </row>
    <row r="722352" spans="16:16">
      <c r="P722352" s="204"/>
    </row>
    <row r="722353" spans="16:16">
      <c r="P722353" s="204"/>
    </row>
    <row r="722354" spans="16:16">
      <c r="P722354" s="204"/>
    </row>
    <row r="722355" spans="16:16">
      <c r="P722355" s="204"/>
    </row>
    <row r="722356" spans="16:16">
      <c r="P722356" s="204"/>
    </row>
    <row r="722357" spans="16:16">
      <c r="P722357" s="454"/>
    </row>
    <row r="722358" spans="16:16">
      <c r="P722358" s="204"/>
    </row>
    <row r="722359" spans="16:16">
      <c r="P722359" s="204"/>
    </row>
    <row r="722360" spans="16:16">
      <c r="P722360" s="204"/>
    </row>
    <row r="722361" spans="16:16">
      <c r="P722361" s="204"/>
    </row>
    <row r="722362" spans="16:16">
      <c r="P722362" s="204"/>
    </row>
    <row r="722363" spans="16:16">
      <c r="P722363" s="204"/>
    </row>
    <row r="722364" spans="16:16">
      <c r="P722364" s="204"/>
    </row>
    <row r="722365" spans="16:16">
      <c r="P722365" s="204"/>
    </row>
    <row r="722366" spans="16:16">
      <c r="P722366" s="204"/>
    </row>
    <row r="722367" spans="16:16">
      <c r="P722367" s="204"/>
    </row>
    <row r="722368" spans="16:16">
      <c r="P722368" s="204"/>
    </row>
    <row r="722369" spans="16:16">
      <c r="P722369" s="204"/>
    </row>
    <row r="722370" spans="16:16">
      <c r="P722370" s="204"/>
    </row>
    <row r="722371" spans="16:16">
      <c r="P722371" s="204"/>
    </row>
    <row r="722372" spans="16:16">
      <c r="P722372" s="204"/>
    </row>
    <row r="722373" spans="16:16">
      <c r="P722373" s="204"/>
    </row>
    <row r="722374" spans="16:16">
      <c r="P722374" s="204"/>
    </row>
    <row r="722375" spans="16:16">
      <c r="P722375" s="454"/>
    </row>
    <row r="722376" spans="16:16">
      <c r="P722376" s="204"/>
    </row>
    <row r="722377" spans="16:16">
      <c r="P722377" s="204"/>
    </row>
    <row r="722378" spans="16:16">
      <c r="P722378" s="204"/>
    </row>
    <row r="722379" spans="16:16">
      <c r="P722379" s="204"/>
    </row>
    <row r="722380" spans="16:16">
      <c r="P722380" s="204"/>
    </row>
    <row r="722381" spans="16:16">
      <c r="P722381" s="204"/>
    </row>
    <row r="722382" spans="16:16">
      <c r="P722382" s="204"/>
    </row>
    <row r="722383" spans="16:16">
      <c r="P722383" s="204"/>
    </row>
    <row r="722384" spans="16:16">
      <c r="P722384" s="204"/>
    </row>
    <row r="722385" spans="16:16">
      <c r="P722385" s="204"/>
    </row>
    <row r="722386" spans="16:16">
      <c r="P722386" s="204"/>
    </row>
    <row r="722387" spans="16:16">
      <c r="P722387" s="204"/>
    </row>
    <row r="722388" spans="16:16">
      <c r="P722388" s="204"/>
    </row>
    <row r="722389" spans="16:16">
      <c r="P722389" s="204"/>
    </row>
    <row r="722390" spans="16:16">
      <c r="P722390" s="204"/>
    </row>
    <row r="722391" spans="16:16">
      <c r="P722391" s="204"/>
    </row>
    <row r="722392" spans="16:16">
      <c r="P722392" s="204"/>
    </row>
    <row r="722393" spans="16:16">
      <c r="P722393" s="454"/>
    </row>
    <row r="722394" spans="16:16">
      <c r="P722394" s="204"/>
    </row>
    <row r="722395" spans="16:16">
      <c r="P722395" s="204"/>
    </row>
    <row r="722396" spans="16:16">
      <c r="P722396" s="204"/>
    </row>
    <row r="722397" spans="16:16">
      <c r="P722397" s="204"/>
    </row>
    <row r="722398" spans="16:16">
      <c r="P722398" s="204"/>
    </row>
    <row r="722399" spans="16:16">
      <c r="P722399" s="204"/>
    </row>
    <row r="722400" spans="16:16">
      <c r="P722400" s="204"/>
    </row>
    <row r="722401" spans="16:16">
      <c r="P722401" s="204"/>
    </row>
    <row r="722402" spans="16:16">
      <c r="P722402" s="204"/>
    </row>
    <row r="722403" spans="16:16">
      <c r="P722403" s="204"/>
    </row>
    <row r="722404" spans="16:16">
      <c r="P722404" s="204"/>
    </row>
    <row r="722405" spans="16:16">
      <c r="P722405" s="204"/>
    </row>
    <row r="722406" spans="16:16">
      <c r="P722406" s="204"/>
    </row>
    <row r="722407" spans="16:16">
      <c r="P722407" s="204"/>
    </row>
    <row r="722408" spans="16:16">
      <c r="P722408" s="204"/>
    </row>
    <row r="722409" spans="16:16">
      <c r="P722409" s="204"/>
    </row>
    <row r="722410" spans="16:16">
      <c r="P722410" s="204"/>
    </row>
    <row r="722411" spans="16:16">
      <c r="P722411" s="454"/>
    </row>
    <row r="722412" spans="16:16">
      <c r="P722412" s="204"/>
    </row>
    <row r="722413" spans="16:16">
      <c r="P722413" s="204"/>
    </row>
    <row r="722414" spans="16:16">
      <c r="P722414" s="204"/>
    </row>
    <row r="722415" spans="16:16">
      <c r="P722415" s="204"/>
    </row>
    <row r="722416" spans="16:16">
      <c r="P722416" s="204"/>
    </row>
    <row r="722417" spans="16:16">
      <c r="P722417" s="204"/>
    </row>
    <row r="722418" spans="16:16">
      <c r="P722418" s="204"/>
    </row>
    <row r="722419" spans="16:16">
      <c r="P722419" s="204"/>
    </row>
    <row r="722420" spans="16:16">
      <c r="P722420" s="204"/>
    </row>
    <row r="722421" spans="16:16">
      <c r="P722421" s="204"/>
    </row>
    <row r="722422" spans="16:16">
      <c r="P722422" s="204"/>
    </row>
    <row r="722423" spans="16:16">
      <c r="P722423" s="204"/>
    </row>
    <row r="722424" spans="16:16">
      <c r="P722424" s="204"/>
    </row>
    <row r="722425" spans="16:16">
      <c r="P722425" s="204"/>
    </row>
    <row r="722426" spans="16:16">
      <c r="P722426" s="204"/>
    </row>
    <row r="722427" spans="16:16">
      <c r="P722427" s="204"/>
    </row>
    <row r="722428" spans="16:16">
      <c r="P722428" s="204"/>
    </row>
    <row r="722429" spans="16:16">
      <c r="P722429" s="454"/>
    </row>
    <row r="722430" spans="16:16">
      <c r="P722430" s="204"/>
    </row>
    <row r="722431" spans="16:16">
      <c r="P722431" s="204"/>
    </row>
    <row r="722432" spans="16:16">
      <c r="P722432" s="204"/>
    </row>
    <row r="722433" spans="16:16">
      <c r="P722433" s="204"/>
    </row>
    <row r="722434" spans="16:16">
      <c r="P722434" s="204"/>
    </row>
    <row r="722435" spans="16:16">
      <c r="P722435" s="204"/>
    </row>
    <row r="722436" spans="16:16">
      <c r="P722436" s="204"/>
    </row>
    <row r="722437" spans="16:16">
      <c r="P722437" s="204"/>
    </row>
    <row r="722438" spans="16:16">
      <c r="P722438" s="204"/>
    </row>
    <row r="722439" spans="16:16">
      <c r="P722439" s="204"/>
    </row>
    <row r="722440" spans="16:16">
      <c r="P722440" s="204"/>
    </row>
    <row r="722441" spans="16:16">
      <c r="P722441" s="204"/>
    </row>
    <row r="722442" spans="16:16">
      <c r="P722442" s="204"/>
    </row>
    <row r="722443" spans="16:16">
      <c r="P722443" s="204"/>
    </row>
    <row r="722444" spans="16:16">
      <c r="P722444" s="204"/>
    </row>
    <row r="722445" spans="16:16">
      <c r="P722445" s="204"/>
    </row>
    <row r="722446" spans="16:16">
      <c r="P722446" s="204"/>
    </row>
    <row r="722447" spans="16:16">
      <c r="P722447" s="454"/>
    </row>
    <row r="722448" spans="16:16">
      <c r="P722448" s="204"/>
    </row>
    <row r="722449" spans="16:16">
      <c r="P722449" s="204"/>
    </row>
    <row r="722450" spans="16:16">
      <c r="P722450" s="204"/>
    </row>
    <row r="722451" spans="16:16">
      <c r="P722451" s="204"/>
    </row>
    <row r="722452" spans="16:16">
      <c r="P722452" s="204"/>
    </row>
    <row r="722453" spans="16:16">
      <c r="P722453" s="204"/>
    </row>
    <row r="722454" spans="16:16">
      <c r="P722454" s="204"/>
    </row>
    <row r="722455" spans="16:16">
      <c r="P722455" s="204"/>
    </row>
    <row r="722456" spans="16:16">
      <c r="P722456" s="204"/>
    </row>
    <row r="722457" spans="16:16">
      <c r="P722457" s="204"/>
    </row>
    <row r="722458" spans="16:16">
      <c r="P722458" s="204"/>
    </row>
    <row r="722459" spans="16:16">
      <c r="P722459" s="204"/>
    </row>
    <row r="722460" spans="16:16">
      <c r="P722460" s="204"/>
    </row>
    <row r="722461" spans="16:16">
      <c r="P722461" s="204"/>
    </row>
    <row r="722462" spans="16:16">
      <c r="P722462" s="204"/>
    </row>
    <row r="722463" spans="16:16">
      <c r="P722463" s="204"/>
    </row>
    <row r="722464" spans="16:16">
      <c r="P722464" s="204"/>
    </row>
    <row r="722465" spans="16:16">
      <c r="P722465" s="454"/>
    </row>
    <row r="722466" spans="16:16">
      <c r="P722466" s="204"/>
    </row>
    <row r="722467" spans="16:16">
      <c r="P722467" s="204"/>
    </row>
    <row r="722468" spans="16:16">
      <c r="P722468" s="204"/>
    </row>
    <row r="722469" spans="16:16">
      <c r="P722469" s="204"/>
    </row>
    <row r="722470" spans="16:16">
      <c r="P722470" s="204"/>
    </row>
    <row r="722471" spans="16:16">
      <c r="P722471" s="204"/>
    </row>
    <row r="722472" spans="16:16">
      <c r="P722472" s="204"/>
    </row>
    <row r="722473" spans="16:16">
      <c r="P722473" s="204"/>
    </row>
    <row r="722474" spans="16:16">
      <c r="P722474" s="204"/>
    </row>
    <row r="722475" spans="16:16">
      <c r="P722475" s="204"/>
    </row>
    <row r="722476" spans="16:16">
      <c r="P722476" s="204"/>
    </row>
    <row r="722477" spans="16:16">
      <c r="P722477" s="204"/>
    </row>
    <row r="722478" spans="16:16">
      <c r="P722478" s="204"/>
    </row>
    <row r="722479" spans="16:16">
      <c r="P722479" s="204"/>
    </row>
    <row r="722480" spans="16:16">
      <c r="P722480" s="204"/>
    </row>
    <row r="722481" spans="16:16">
      <c r="P722481" s="204"/>
    </row>
    <row r="722482" spans="16:16">
      <c r="P722482" s="204"/>
    </row>
    <row r="722483" spans="16:16">
      <c r="P722483" s="454"/>
    </row>
    <row r="722484" spans="16:16">
      <c r="P722484" s="204"/>
    </row>
    <row r="722485" spans="16:16">
      <c r="P722485" s="204"/>
    </row>
    <row r="722486" spans="16:16">
      <c r="P722486" s="204"/>
    </row>
    <row r="722487" spans="16:16">
      <c r="P722487" s="204"/>
    </row>
    <row r="722488" spans="16:16">
      <c r="P722488" s="204"/>
    </row>
    <row r="722489" spans="16:16">
      <c r="P722489" s="204"/>
    </row>
    <row r="722490" spans="16:16">
      <c r="P722490" s="204"/>
    </row>
    <row r="722491" spans="16:16">
      <c r="P722491" s="204"/>
    </row>
    <row r="722492" spans="16:16">
      <c r="P722492" s="204"/>
    </row>
    <row r="722493" spans="16:16">
      <c r="P722493" s="204"/>
    </row>
    <row r="722494" spans="16:16">
      <c r="P722494" s="204"/>
    </row>
    <row r="722495" spans="16:16">
      <c r="P722495" s="204"/>
    </row>
    <row r="722496" spans="16:16">
      <c r="P722496" s="204"/>
    </row>
    <row r="722497" spans="16:16">
      <c r="P722497" s="204"/>
    </row>
    <row r="722498" spans="16:16">
      <c r="P722498" s="204"/>
    </row>
    <row r="722499" spans="16:16">
      <c r="P722499" s="204"/>
    </row>
    <row r="722500" spans="16:16">
      <c r="P722500" s="204"/>
    </row>
    <row r="722501" spans="16:16">
      <c r="P722501" s="454"/>
    </row>
    <row r="722502" spans="16:16">
      <c r="P722502" s="204"/>
    </row>
    <row r="722503" spans="16:16">
      <c r="P722503" s="204"/>
    </row>
    <row r="722504" spans="16:16">
      <c r="P722504" s="204"/>
    </row>
    <row r="722505" spans="16:16">
      <c r="P722505" s="204"/>
    </row>
    <row r="722506" spans="16:16">
      <c r="P722506" s="204"/>
    </row>
    <row r="722507" spans="16:16">
      <c r="P722507" s="204"/>
    </row>
    <row r="722508" spans="16:16">
      <c r="P722508" s="204"/>
    </row>
    <row r="722509" spans="16:16">
      <c r="P722509" s="204"/>
    </row>
    <row r="722510" spans="16:16">
      <c r="P722510" s="204"/>
    </row>
    <row r="722511" spans="16:16">
      <c r="P722511" s="204"/>
    </row>
    <row r="722512" spans="16:16">
      <c r="P722512" s="204"/>
    </row>
    <row r="722513" spans="16:16">
      <c r="P722513" s="204"/>
    </row>
    <row r="722514" spans="16:16">
      <c r="P722514" s="204"/>
    </row>
    <row r="722515" spans="16:16">
      <c r="P722515" s="204"/>
    </row>
    <row r="722516" spans="16:16">
      <c r="P722516" s="204"/>
    </row>
    <row r="722517" spans="16:16">
      <c r="P722517" s="204"/>
    </row>
    <row r="722518" spans="16:16">
      <c r="P722518" s="204"/>
    </row>
    <row r="722519" spans="16:16">
      <c r="P722519" s="454"/>
    </row>
    <row r="722520" spans="16:16">
      <c r="P722520" s="204"/>
    </row>
    <row r="722521" spans="16:16">
      <c r="P722521" s="204"/>
    </row>
    <row r="722522" spans="16:16">
      <c r="P722522" s="204"/>
    </row>
    <row r="722523" spans="16:16">
      <c r="P722523" s="204"/>
    </row>
    <row r="722524" spans="16:16">
      <c r="P722524" s="204"/>
    </row>
    <row r="722525" spans="16:16">
      <c r="P722525" s="204"/>
    </row>
    <row r="722526" spans="16:16">
      <c r="P722526" s="204"/>
    </row>
    <row r="722527" spans="16:16">
      <c r="P722527" s="204"/>
    </row>
    <row r="722528" spans="16:16">
      <c r="P722528" s="204"/>
    </row>
    <row r="722529" spans="16:16">
      <c r="P722529" s="204"/>
    </row>
    <row r="722530" spans="16:16">
      <c r="P722530" s="204"/>
    </row>
    <row r="722531" spans="16:16">
      <c r="P722531" s="204"/>
    </row>
    <row r="722532" spans="16:16">
      <c r="P722532" s="204"/>
    </row>
    <row r="722533" spans="16:16">
      <c r="P722533" s="204"/>
    </row>
    <row r="722534" spans="16:16">
      <c r="P722534" s="204"/>
    </row>
    <row r="722535" spans="16:16">
      <c r="P722535" s="204"/>
    </row>
    <row r="722536" spans="16:16">
      <c r="P722536" s="204"/>
    </row>
    <row r="722537" spans="16:16">
      <c r="P722537" s="454"/>
    </row>
    <row r="722538" spans="16:16">
      <c r="P722538" s="204"/>
    </row>
    <row r="722539" spans="16:16">
      <c r="P722539" s="204"/>
    </row>
    <row r="722540" spans="16:16">
      <c r="P722540" s="204"/>
    </row>
    <row r="722541" spans="16:16">
      <c r="P722541" s="204"/>
    </row>
    <row r="722542" spans="16:16">
      <c r="P722542" s="204"/>
    </row>
    <row r="722543" spans="16:16">
      <c r="P722543" s="204"/>
    </row>
    <row r="722544" spans="16:16">
      <c r="P722544" s="204"/>
    </row>
    <row r="722545" spans="16:16">
      <c r="P722545" s="204"/>
    </row>
    <row r="722546" spans="16:16">
      <c r="P722546" s="204"/>
    </row>
    <row r="722547" spans="16:16">
      <c r="P722547" s="204"/>
    </row>
    <row r="722548" spans="16:16">
      <c r="P722548" s="204"/>
    </row>
    <row r="722549" spans="16:16">
      <c r="P722549" s="204"/>
    </row>
    <row r="722550" spans="16:16">
      <c r="P722550" s="204"/>
    </row>
    <row r="722551" spans="16:16">
      <c r="P722551" s="204"/>
    </row>
    <row r="722552" spans="16:16">
      <c r="P722552" s="204"/>
    </row>
    <row r="722553" spans="16:16">
      <c r="P722553" s="204"/>
    </row>
    <row r="722554" spans="16:16">
      <c r="P722554" s="204"/>
    </row>
    <row r="722555" spans="16:16">
      <c r="P722555" s="454"/>
    </row>
    <row r="722556" spans="16:16">
      <c r="P722556" s="204"/>
    </row>
    <row r="722557" spans="16:16">
      <c r="P722557" s="204"/>
    </row>
    <row r="722558" spans="16:16">
      <c r="P722558" s="204"/>
    </row>
    <row r="722559" spans="16:16">
      <c r="P722559" s="204"/>
    </row>
    <row r="722560" spans="16:16">
      <c r="P722560" s="204"/>
    </row>
    <row r="722561" spans="16:16">
      <c r="P722561" s="204"/>
    </row>
    <row r="722562" spans="16:16">
      <c r="P722562" s="204"/>
    </row>
    <row r="722563" spans="16:16">
      <c r="P722563" s="204"/>
    </row>
    <row r="722564" spans="16:16">
      <c r="P722564" s="204"/>
    </row>
    <row r="722565" spans="16:16">
      <c r="P722565" s="204"/>
    </row>
    <row r="722566" spans="16:16">
      <c r="P722566" s="204"/>
    </row>
    <row r="722567" spans="16:16">
      <c r="P722567" s="204"/>
    </row>
    <row r="722568" spans="16:16">
      <c r="P722568" s="204"/>
    </row>
    <row r="722569" spans="16:16">
      <c r="P722569" s="204"/>
    </row>
    <row r="722570" spans="16:16">
      <c r="P722570" s="204"/>
    </row>
    <row r="722571" spans="16:16">
      <c r="P722571" s="204"/>
    </row>
    <row r="722572" spans="16:16">
      <c r="P722572" s="204"/>
    </row>
    <row r="722573" spans="16:16">
      <c r="P722573" s="454"/>
    </row>
    <row r="722574" spans="16:16">
      <c r="P722574" s="204"/>
    </row>
    <row r="722575" spans="16:16">
      <c r="P722575" s="204"/>
    </row>
    <row r="722576" spans="16:16">
      <c r="P722576" s="204"/>
    </row>
    <row r="722577" spans="16:16">
      <c r="P722577" s="204"/>
    </row>
    <row r="722578" spans="16:16">
      <c r="P722578" s="204"/>
    </row>
    <row r="722579" spans="16:16">
      <c r="P722579" s="204"/>
    </row>
    <row r="722580" spans="16:16">
      <c r="P722580" s="204"/>
    </row>
    <row r="722581" spans="16:16">
      <c r="P722581" s="204"/>
    </row>
    <row r="722582" spans="16:16">
      <c r="P722582" s="204"/>
    </row>
    <row r="722583" spans="16:16">
      <c r="P722583" s="204"/>
    </row>
    <row r="722584" spans="16:16">
      <c r="P722584" s="204"/>
    </row>
    <row r="722585" spans="16:16">
      <c r="P722585" s="204"/>
    </row>
    <row r="722586" spans="16:16">
      <c r="P722586" s="204"/>
    </row>
    <row r="722587" spans="16:16">
      <c r="P722587" s="204"/>
    </row>
    <row r="722588" spans="16:16">
      <c r="P722588" s="204"/>
    </row>
    <row r="722589" spans="16:16">
      <c r="P722589" s="204"/>
    </row>
    <row r="722590" spans="16:16">
      <c r="P722590" s="204"/>
    </row>
    <row r="722591" spans="16:16">
      <c r="P722591" s="454"/>
    </row>
    <row r="722592" spans="16:16">
      <c r="P722592" s="204"/>
    </row>
    <row r="722593" spans="16:16">
      <c r="P722593" s="204"/>
    </row>
    <row r="722594" spans="16:16">
      <c r="P722594" s="204"/>
    </row>
    <row r="722595" spans="16:16">
      <c r="P722595" s="204"/>
    </row>
    <row r="722596" spans="16:16">
      <c r="P722596" s="204"/>
    </row>
    <row r="722597" spans="16:16">
      <c r="P722597" s="204"/>
    </row>
    <row r="722598" spans="16:16">
      <c r="P722598" s="204"/>
    </row>
    <row r="722599" spans="16:16">
      <c r="P722599" s="204"/>
    </row>
    <row r="722600" spans="16:16">
      <c r="P722600" s="204"/>
    </row>
    <row r="722601" spans="16:16">
      <c r="P722601" s="204"/>
    </row>
    <row r="722602" spans="16:16">
      <c r="P722602" s="204"/>
    </row>
    <row r="722603" spans="16:16">
      <c r="P722603" s="204"/>
    </row>
    <row r="722604" spans="16:16">
      <c r="P722604" s="204"/>
    </row>
    <row r="722605" spans="16:16">
      <c r="P722605" s="204"/>
    </row>
    <row r="722606" spans="16:16">
      <c r="P722606" s="204"/>
    </row>
    <row r="722607" spans="16:16">
      <c r="P722607" s="204"/>
    </row>
    <row r="722608" spans="16:16">
      <c r="P722608" s="204"/>
    </row>
    <row r="722609" spans="16:16">
      <c r="P722609" s="454"/>
    </row>
    <row r="722610" spans="16:16">
      <c r="P722610" s="204"/>
    </row>
    <row r="722611" spans="16:16">
      <c r="P722611" s="204"/>
    </row>
    <row r="722612" spans="16:16">
      <c r="P722612" s="204"/>
    </row>
    <row r="722613" spans="16:16">
      <c r="P722613" s="204"/>
    </row>
    <row r="722614" spans="16:16">
      <c r="P722614" s="204"/>
    </row>
    <row r="722615" spans="16:16">
      <c r="P722615" s="204"/>
    </row>
    <row r="722616" spans="16:16">
      <c r="P722616" s="204"/>
    </row>
    <row r="722617" spans="16:16">
      <c r="P722617" s="204"/>
    </row>
    <row r="722618" spans="16:16">
      <c r="P722618" s="204"/>
    </row>
    <row r="722619" spans="16:16">
      <c r="P722619" s="204"/>
    </row>
    <row r="722620" spans="16:16">
      <c r="P722620" s="204"/>
    </row>
    <row r="722621" spans="16:16">
      <c r="P722621" s="204"/>
    </row>
    <row r="722622" spans="16:16">
      <c r="P722622" s="204"/>
    </row>
    <row r="722623" spans="16:16">
      <c r="P722623" s="204"/>
    </row>
    <row r="722624" spans="16:16">
      <c r="P722624" s="204"/>
    </row>
    <row r="722625" spans="16:16">
      <c r="P722625" s="204"/>
    </row>
    <row r="722626" spans="16:16">
      <c r="P722626" s="204"/>
    </row>
    <row r="722627" spans="16:16">
      <c r="P722627" s="454"/>
    </row>
    <row r="722628" spans="16:16">
      <c r="P722628" s="204"/>
    </row>
    <row r="722629" spans="16:16">
      <c r="P722629" s="204"/>
    </row>
    <row r="722630" spans="16:16">
      <c r="P722630" s="204"/>
    </row>
    <row r="722631" spans="16:16">
      <c r="P722631" s="204"/>
    </row>
    <row r="722632" spans="16:16">
      <c r="P722632" s="204"/>
    </row>
    <row r="722633" spans="16:16">
      <c r="P722633" s="204"/>
    </row>
    <row r="722634" spans="16:16">
      <c r="P722634" s="204"/>
    </row>
    <row r="722635" spans="16:16">
      <c r="P722635" s="204"/>
    </row>
    <row r="722636" spans="16:16">
      <c r="P722636" s="204"/>
    </row>
    <row r="722637" spans="16:16">
      <c r="P722637" s="204"/>
    </row>
    <row r="722638" spans="16:16">
      <c r="P722638" s="204"/>
    </row>
    <row r="722639" spans="16:16">
      <c r="P722639" s="204"/>
    </row>
    <row r="722640" spans="16:16">
      <c r="P722640" s="204"/>
    </row>
    <row r="722641" spans="16:16">
      <c r="P722641" s="204"/>
    </row>
    <row r="722642" spans="16:16">
      <c r="P722642" s="204"/>
    </row>
    <row r="722643" spans="16:16">
      <c r="P722643" s="204"/>
    </row>
    <row r="722644" spans="16:16">
      <c r="P722644" s="204"/>
    </row>
    <row r="722645" spans="16:16">
      <c r="P722645" s="454"/>
    </row>
    <row r="722646" spans="16:16">
      <c r="P722646" s="204"/>
    </row>
    <row r="722647" spans="16:16">
      <c r="P722647" s="204"/>
    </row>
    <row r="722648" spans="16:16">
      <c r="P722648" s="204"/>
    </row>
    <row r="722649" spans="16:16">
      <c r="P722649" s="204"/>
    </row>
    <row r="722650" spans="16:16">
      <c r="P722650" s="204"/>
    </row>
    <row r="722651" spans="16:16">
      <c r="P722651" s="204"/>
    </row>
    <row r="722652" spans="16:16">
      <c r="P722652" s="204"/>
    </row>
    <row r="722653" spans="16:16">
      <c r="P722653" s="204"/>
    </row>
    <row r="722654" spans="16:16">
      <c r="P722654" s="204"/>
    </row>
    <row r="722655" spans="16:16">
      <c r="P722655" s="204"/>
    </row>
    <row r="722656" spans="16:16">
      <c r="P722656" s="204"/>
    </row>
    <row r="722657" spans="16:16">
      <c r="P722657" s="204"/>
    </row>
    <row r="722658" spans="16:16">
      <c r="P722658" s="204"/>
    </row>
    <row r="722659" spans="16:16">
      <c r="P722659" s="204"/>
    </row>
    <row r="722660" spans="16:16">
      <c r="P722660" s="204"/>
    </row>
    <row r="722661" spans="16:16">
      <c r="P722661" s="204"/>
    </row>
    <row r="722662" spans="16:16">
      <c r="P722662" s="204"/>
    </row>
    <row r="722663" spans="16:16">
      <c r="P722663" s="454"/>
    </row>
    <row r="722664" spans="16:16">
      <c r="P722664" s="204"/>
    </row>
    <row r="722665" spans="16:16">
      <c r="P722665" s="204"/>
    </row>
    <row r="722666" spans="16:16">
      <c r="P722666" s="204"/>
    </row>
    <row r="722667" spans="16:16">
      <c r="P722667" s="204"/>
    </row>
    <row r="722668" spans="16:16">
      <c r="P722668" s="204"/>
    </row>
    <row r="722669" spans="16:16">
      <c r="P722669" s="204"/>
    </row>
    <row r="722670" spans="16:16">
      <c r="P722670" s="204"/>
    </row>
    <row r="722671" spans="16:16">
      <c r="P722671" s="204"/>
    </row>
    <row r="722672" spans="16:16">
      <c r="P722672" s="204"/>
    </row>
    <row r="722673" spans="16:16">
      <c r="P722673" s="204"/>
    </row>
    <row r="722674" spans="16:16">
      <c r="P722674" s="204"/>
    </row>
    <row r="722675" spans="16:16">
      <c r="P722675" s="204"/>
    </row>
    <row r="722676" spans="16:16">
      <c r="P722676" s="204"/>
    </row>
    <row r="722677" spans="16:16">
      <c r="P722677" s="204"/>
    </row>
    <row r="722678" spans="16:16">
      <c r="P722678" s="204"/>
    </row>
    <row r="722679" spans="16:16">
      <c r="P722679" s="204"/>
    </row>
    <row r="722680" spans="16:16">
      <c r="P722680" s="204"/>
    </row>
    <row r="722681" spans="16:16">
      <c r="P722681" s="454"/>
    </row>
    <row r="722682" spans="16:16">
      <c r="P722682" s="204"/>
    </row>
    <row r="722683" spans="16:16">
      <c r="P722683" s="204"/>
    </row>
    <row r="722684" spans="16:16">
      <c r="P722684" s="204"/>
    </row>
    <row r="722685" spans="16:16">
      <c r="P722685" s="204"/>
    </row>
    <row r="722686" spans="16:16">
      <c r="P722686" s="204"/>
    </row>
    <row r="722687" spans="16:16">
      <c r="P722687" s="204"/>
    </row>
    <row r="722688" spans="16:16">
      <c r="P722688" s="204"/>
    </row>
    <row r="722689" spans="16:16">
      <c r="P722689" s="204"/>
    </row>
    <row r="722690" spans="16:16">
      <c r="P722690" s="204"/>
    </row>
    <row r="722691" spans="16:16">
      <c r="P722691" s="204"/>
    </row>
    <row r="722692" spans="16:16">
      <c r="P722692" s="204"/>
    </row>
    <row r="722693" spans="16:16">
      <c r="P722693" s="204"/>
    </row>
    <row r="722694" spans="16:16">
      <c r="P722694" s="204"/>
    </row>
    <row r="722695" spans="16:16">
      <c r="P722695" s="204"/>
    </row>
    <row r="722696" spans="16:16">
      <c r="P722696" s="204"/>
    </row>
    <row r="722697" spans="16:16">
      <c r="P722697" s="204"/>
    </row>
    <row r="722698" spans="16:16">
      <c r="P722698" s="204"/>
    </row>
    <row r="722699" spans="16:16">
      <c r="P722699" s="454"/>
    </row>
    <row r="722700" spans="16:16">
      <c r="P722700" s="204"/>
    </row>
    <row r="722701" spans="16:16">
      <c r="P722701" s="204"/>
    </row>
    <row r="722702" spans="16:16">
      <c r="P722702" s="204"/>
    </row>
    <row r="722703" spans="16:16">
      <c r="P722703" s="204"/>
    </row>
    <row r="722704" spans="16:16">
      <c r="P722704" s="204"/>
    </row>
    <row r="722705" spans="16:16">
      <c r="P722705" s="204"/>
    </row>
    <row r="722706" spans="16:16">
      <c r="P722706" s="204"/>
    </row>
    <row r="722707" spans="16:16">
      <c r="P722707" s="204"/>
    </row>
    <row r="722708" spans="16:16">
      <c r="P722708" s="204"/>
    </row>
    <row r="722709" spans="16:16">
      <c r="P722709" s="204"/>
    </row>
    <row r="722710" spans="16:16">
      <c r="P722710" s="204"/>
    </row>
    <row r="722711" spans="16:16">
      <c r="P722711" s="204"/>
    </row>
    <row r="722712" spans="16:16">
      <c r="P722712" s="204"/>
    </row>
    <row r="722713" spans="16:16">
      <c r="P722713" s="204"/>
    </row>
    <row r="722714" spans="16:16">
      <c r="P722714" s="204"/>
    </row>
    <row r="722715" spans="16:16">
      <c r="P722715" s="204"/>
    </row>
    <row r="722716" spans="16:16">
      <c r="P722716" s="204"/>
    </row>
    <row r="722717" spans="16:16">
      <c r="P722717" s="454"/>
    </row>
    <row r="722718" spans="16:16">
      <c r="P722718" s="204"/>
    </row>
    <row r="722719" spans="16:16">
      <c r="P722719" s="204"/>
    </row>
    <row r="722720" spans="16:16">
      <c r="P722720" s="204"/>
    </row>
    <row r="722721" spans="16:16">
      <c r="P722721" s="204"/>
    </row>
    <row r="722722" spans="16:16">
      <c r="P722722" s="204"/>
    </row>
    <row r="722723" spans="16:16">
      <c r="P722723" s="204"/>
    </row>
    <row r="722724" spans="16:16">
      <c r="P722724" s="204"/>
    </row>
    <row r="722725" spans="16:16">
      <c r="P722725" s="204"/>
    </row>
    <row r="722726" spans="16:16">
      <c r="P722726" s="204"/>
    </row>
    <row r="722727" spans="16:16">
      <c r="P722727" s="204"/>
    </row>
    <row r="722728" spans="16:16">
      <c r="P722728" s="204"/>
    </row>
    <row r="722729" spans="16:16">
      <c r="P722729" s="204"/>
    </row>
    <row r="722730" spans="16:16">
      <c r="P722730" s="204"/>
    </row>
    <row r="722731" spans="16:16">
      <c r="P722731" s="204"/>
    </row>
    <row r="722732" spans="16:16">
      <c r="P722732" s="204"/>
    </row>
    <row r="722733" spans="16:16">
      <c r="P722733" s="204"/>
    </row>
    <row r="722734" spans="16:16">
      <c r="P722734" s="204"/>
    </row>
    <row r="722735" spans="16:16">
      <c r="P722735" s="454"/>
    </row>
    <row r="722736" spans="16:16">
      <c r="P722736" s="204"/>
    </row>
    <row r="722737" spans="16:16">
      <c r="P722737" s="204"/>
    </row>
    <row r="722738" spans="16:16">
      <c r="P722738" s="204"/>
    </row>
    <row r="722739" spans="16:16">
      <c r="P722739" s="204"/>
    </row>
    <row r="722740" spans="16:16">
      <c r="P722740" s="204"/>
    </row>
    <row r="722741" spans="16:16">
      <c r="P722741" s="204"/>
    </row>
    <row r="722742" spans="16:16">
      <c r="P722742" s="204"/>
    </row>
    <row r="722743" spans="16:16">
      <c r="P722743" s="204"/>
    </row>
    <row r="722744" spans="16:16">
      <c r="P722744" s="204"/>
    </row>
    <row r="722745" spans="16:16">
      <c r="P722745" s="204"/>
    </row>
    <row r="722746" spans="16:16">
      <c r="P722746" s="204"/>
    </row>
    <row r="722747" spans="16:16">
      <c r="P722747" s="204"/>
    </row>
    <row r="722748" spans="16:16">
      <c r="P722748" s="204"/>
    </row>
    <row r="722749" spans="16:16">
      <c r="P722749" s="204"/>
    </row>
    <row r="722750" spans="16:16">
      <c r="P722750" s="204"/>
    </row>
    <row r="722751" spans="16:16">
      <c r="P722751" s="204"/>
    </row>
    <row r="722752" spans="16:16">
      <c r="P722752" s="204"/>
    </row>
    <row r="722753" spans="16:16">
      <c r="P722753" s="454"/>
    </row>
    <row r="722754" spans="16:16">
      <c r="P722754" s="204"/>
    </row>
    <row r="722755" spans="16:16">
      <c r="P722755" s="204"/>
    </row>
    <row r="722756" spans="16:16">
      <c r="P722756" s="204"/>
    </row>
    <row r="722757" spans="16:16">
      <c r="P722757" s="204"/>
    </row>
    <row r="722758" spans="16:16">
      <c r="P722758" s="204"/>
    </row>
    <row r="722759" spans="16:16">
      <c r="P722759" s="204"/>
    </row>
    <row r="722760" spans="16:16">
      <c r="P722760" s="204"/>
    </row>
    <row r="722761" spans="16:16">
      <c r="P722761" s="204"/>
    </row>
    <row r="722762" spans="16:16">
      <c r="P722762" s="204"/>
    </row>
    <row r="722763" spans="16:16">
      <c r="P722763" s="204"/>
    </row>
    <row r="722764" spans="16:16">
      <c r="P722764" s="204"/>
    </row>
    <row r="722765" spans="16:16">
      <c r="P722765" s="204"/>
    </row>
    <row r="722766" spans="16:16">
      <c r="P722766" s="204"/>
    </row>
    <row r="722767" spans="16:16">
      <c r="P722767" s="204"/>
    </row>
    <row r="722768" spans="16:16">
      <c r="P722768" s="204"/>
    </row>
    <row r="722769" spans="16:16">
      <c r="P722769" s="204"/>
    </row>
    <row r="722770" spans="16:16">
      <c r="P722770" s="204"/>
    </row>
    <row r="722771" spans="16:16">
      <c r="P722771" s="454"/>
    </row>
    <row r="722772" spans="16:16">
      <c r="P722772" s="204"/>
    </row>
    <row r="722773" spans="16:16">
      <c r="P722773" s="204"/>
    </row>
    <row r="722774" spans="16:16">
      <c r="P722774" s="204"/>
    </row>
    <row r="722775" spans="16:16">
      <c r="P722775" s="204"/>
    </row>
    <row r="722776" spans="16:16">
      <c r="P722776" s="204"/>
    </row>
    <row r="722777" spans="16:16">
      <c r="P722777" s="204"/>
    </row>
    <row r="722778" spans="16:16">
      <c r="P722778" s="204"/>
    </row>
    <row r="722779" spans="16:16">
      <c r="P722779" s="204"/>
    </row>
    <row r="722780" spans="16:16">
      <c r="P722780" s="204"/>
    </row>
    <row r="722781" spans="16:16">
      <c r="P722781" s="204"/>
    </row>
    <row r="722782" spans="16:16">
      <c r="P722782" s="204"/>
    </row>
    <row r="722783" spans="16:16">
      <c r="P722783" s="204"/>
    </row>
    <row r="722784" spans="16:16">
      <c r="P722784" s="204"/>
    </row>
    <row r="722785" spans="16:16">
      <c r="P722785" s="204"/>
    </row>
    <row r="722786" spans="16:16">
      <c r="P722786" s="204"/>
    </row>
    <row r="722787" spans="16:16">
      <c r="P722787" s="204"/>
    </row>
    <row r="722788" spans="16:16">
      <c r="P722788" s="204"/>
    </row>
    <row r="722789" spans="16:16">
      <c r="P722789" s="454"/>
    </row>
    <row r="722790" spans="16:16">
      <c r="P722790" s="204"/>
    </row>
    <row r="722791" spans="16:16">
      <c r="P722791" s="204"/>
    </row>
    <row r="722792" spans="16:16">
      <c r="P722792" s="204"/>
    </row>
    <row r="722793" spans="16:16">
      <c r="P722793" s="204"/>
    </row>
    <row r="722794" spans="16:16">
      <c r="P722794" s="204"/>
    </row>
    <row r="722795" spans="16:16">
      <c r="P722795" s="204"/>
    </row>
    <row r="722796" spans="16:16">
      <c r="P722796" s="204"/>
    </row>
    <row r="722797" spans="16:16">
      <c r="P722797" s="204"/>
    </row>
    <row r="722798" spans="16:16">
      <c r="P722798" s="204"/>
    </row>
    <row r="722799" spans="16:16">
      <c r="P722799" s="204"/>
    </row>
    <row r="722800" spans="16:16">
      <c r="P722800" s="204"/>
    </row>
    <row r="722801" spans="16:16">
      <c r="P722801" s="204"/>
    </row>
    <row r="722802" spans="16:16">
      <c r="P722802" s="204"/>
    </row>
    <row r="722803" spans="16:16">
      <c r="P722803" s="204"/>
    </row>
    <row r="722804" spans="16:16">
      <c r="P722804" s="204"/>
    </row>
    <row r="722805" spans="16:16">
      <c r="P722805" s="204"/>
    </row>
    <row r="722806" spans="16:16">
      <c r="P722806" s="204"/>
    </row>
    <row r="722807" spans="16:16">
      <c r="P722807" s="454"/>
    </row>
    <row r="722808" spans="16:16">
      <c r="P722808" s="204"/>
    </row>
    <row r="722809" spans="16:16">
      <c r="P722809" s="204"/>
    </row>
    <row r="722810" spans="16:16">
      <c r="P722810" s="204"/>
    </row>
    <row r="722811" spans="16:16">
      <c r="P722811" s="204"/>
    </row>
    <row r="722812" spans="16:16">
      <c r="P722812" s="204"/>
    </row>
    <row r="722813" spans="16:16">
      <c r="P722813" s="204"/>
    </row>
    <row r="722814" spans="16:16">
      <c r="P722814" s="204"/>
    </row>
    <row r="722815" spans="16:16">
      <c r="P722815" s="204"/>
    </row>
    <row r="722816" spans="16:16">
      <c r="P722816" s="204"/>
    </row>
    <row r="722817" spans="16:16">
      <c r="P722817" s="204"/>
    </row>
    <row r="722818" spans="16:16">
      <c r="P722818" s="204"/>
    </row>
    <row r="722819" spans="16:16">
      <c r="P722819" s="204"/>
    </row>
    <row r="722820" spans="16:16">
      <c r="P722820" s="204"/>
    </row>
    <row r="722821" spans="16:16">
      <c r="P722821" s="204"/>
    </row>
    <row r="722822" spans="16:16">
      <c r="P722822" s="204"/>
    </row>
    <row r="722823" spans="16:16">
      <c r="P722823" s="204"/>
    </row>
    <row r="722824" spans="16:16">
      <c r="P722824" s="204"/>
    </row>
    <row r="722825" spans="16:16">
      <c r="P722825" s="454"/>
    </row>
    <row r="722826" spans="16:16">
      <c r="P722826" s="204"/>
    </row>
    <row r="722827" spans="16:16">
      <c r="P722827" s="204"/>
    </row>
    <row r="722828" spans="16:16">
      <c r="P722828" s="204"/>
    </row>
    <row r="722829" spans="16:16">
      <c r="P722829" s="204"/>
    </row>
    <row r="722830" spans="16:16">
      <c r="P722830" s="204"/>
    </row>
    <row r="722831" spans="16:16">
      <c r="P722831" s="204"/>
    </row>
    <row r="722832" spans="16:16">
      <c r="P722832" s="204"/>
    </row>
    <row r="722833" spans="16:16">
      <c r="P722833" s="204"/>
    </row>
    <row r="722834" spans="16:16">
      <c r="P722834" s="204"/>
    </row>
    <row r="722835" spans="16:16">
      <c r="P722835" s="204"/>
    </row>
    <row r="722836" spans="16:16">
      <c r="P722836" s="204"/>
    </row>
    <row r="722837" spans="16:16">
      <c r="P722837" s="204"/>
    </row>
    <row r="722838" spans="16:16">
      <c r="P722838" s="204"/>
    </row>
    <row r="722839" spans="16:16">
      <c r="P722839" s="204"/>
    </row>
    <row r="722840" spans="16:16">
      <c r="P722840" s="204"/>
    </row>
    <row r="722841" spans="16:16">
      <c r="P722841" s="204"/>
    </row>
    <row r="722842" spans="16:16">
      <c r="P722842" s="204"/>
    </row>
    <row r="722843" spans="16:16">
      <c r="P722843" s="454"/>
    </row>
    <row r="722844" spans="16:16">
      <c r="P722844" s="204"/>
    </row>
    <row r="722845" spans="16:16">
      <c r="P722845" s="204"/>
    </row>
    <row r="722846" spans="16:16">
      <c r="P722846" s="204"/>
    </row>
    <row r="722847" spans="16:16">
      <c r="P722847" s="204"/>
    </row>
    <row r="722848" spans="16:16">
      <c r="P722848" s="204"/>
    </row>
    <row r="722849" spans="16:16">
      <c r="P722849" s="204"/>
    </row>
    <row r="722850" spans="16:16">
      <c r="P722850" s="204"/>
    </row>
    <row r="722851" spans="16:16">
      <c r="P722851" s="204"/>
    </row>
    <row r="722852" spans="16:16">
      <c r="P722852" s="204"/>
    </row>
    <row r="722853" spans="16:16">
      <c r="P722853" s="204"/>
    </row>
    <row r="722854" spans="16:16">
      <c r="P722854" s="204"/>
    </row>
    <row r="722855" spans="16:16">
      <c r="P722855" s="204"/>
    </row>
    <row r="722856" spans="16:16">
      <c r="P722856" s="204"/>
    </row>
    <row r="722857" spans="16:16">
      <c r="P722857" s="204"/>
    </row>
    <row r="722858" spans="16:16">
      <c r="P722858" s="204"/>
    </row>
    <row r="722859" spans="16:16">
      <c r="P722859" s="204"/>
    </row>
    <row r="722860" spans="16:16">
      <c r="P722860" s="204"/>
    </row>
    <row r="722861" spans="16:16">
      <c r="P722861" s="454"/>
    </row>
    <row r="722862" spans="16:16">
      <c r="P722862" s="204"/>
    </row>
    <row r="722863" spans="16:16">
      <c r="P722863" s="204"/>
    </row>
    <row r="722864" spans="16:16">
      <c r="P722864" s="204"/>
    </row>
    <row r="722865" spans="16:16">
      <c r="P722865" s="204"/>
    </row>
    <row r="722866" spans="16:16">
      <c r="P722866" s="204"/>
    </row>
    <row r="722867" spans="16:16">
      <c r="P722867" s="204"/>
    </row>
    <row r="722868" spans="16:16">
      <c r="P722868" s="204"/>
    </row>
    <row r="722869" spans="16:16">
      <c r="P722869" s="204"/>
    </row>
    <row r="722870" spans="16:16">
      <c r="P722870" s="204"/>
    </row>
    <row r="722871" spans="16:16">
      <c r="P722871" s="204"/>
    </row>
    <row r="722872" spans="16:16">
      <c r="P722872" s="204"/>
    </row>
    <row r="722873" spans="16:16">
      <c r="P722873" s="204"/>
    </row>
    <row r="722874" spans="16:16">
      <c r="P722874" s="204"/>
    </row>
    <row r="722875" spans="16:16">
      <c r="P722875" s="204"/>
    </row>
    <row r="722876" spans="16:16">
      <c r="P722876" s="204"/>
    </row>
    <row r="722877" spans="16:16">
      <c r="P722877" s="204"/>
    </row>
    <row r="722878" spans="16:16">
      <c r="P722878" s="204"/>
    </row>
    <row r="722879" spans="16:16">
      <c r="P722879" s="454"/>
    </row>
    <row r="722880" spans="16:16">
      <c r="P722880" s="204"/>
    </row>
    <row r="722881" spans="16:16">
      <c r="P722881" s="204"/>
    </row>
    <row r="722882" spans="16:16">
      <c r="P722882" s="204"/>
    </row>
    <row r="722883" spans="16:16">
      <c r="P722883" s="204"/>
    </row>
    <row r="722884" spans="16:16">
      <c r="P722884" s="204"/>
    </row>
    <row r="722885" spans="16:16">
      <c r="P722885" s="204"/>
    </row>
    <row r="722886" spans="16:16">
      <c r="P722886" s="204"/>
    </row>
    <row r="722887" spans="16:16">
      <c r="P722887" s="204"/>
    </row>
    <row r="722888" spans="16:16">
      <c r="P722888" s="204"/>
    </row>
    <row r="722889" spans="16:16">
      <c r="P722889" s="204"/>
    </row>
    <row r="722890" spans="16:16">
      <c r="P722890" s="204"/>
    </row>
    <row r="722891" spans="16:16">
      <c r="P722891" s="204"/>
    </row>
    <row r="722892" spans="16:16">
      <c r="P722892" s="204"/>
    </row>
    <row r="722893" spans="16:16">
      <c r="P722893" s="204"/>
    </row>
    <row r="722894" spans="16:16">
      <c r="P722894" s="204"/>
    </row>
    <row r="722895" spans="16:16">
      <c r="P722895" s="204"/>
    </row>
    <row r="722896" spans="16:16">
      <c r="P722896" s="204"/>
    </row>
    <row r="722897" spans="16:16">
      <c r="P722897" s="454"/>
    </row>
    <row r="722898" spans="16:16">
      <c r="P722898" s="204"/>
    </row>
    <row r="722899" spans="16:16">
      <c r="P722899" s="204"/>
    </row>
    <row r="722900" spans="16:16">
      <c r="P722900" s="204"/>
    </row>
    <row r="722901" spans="16:16">
      <c r="P722901" s="204"/>
    </row>
    <row r="722902" spans="16:16">
      <c r="P722902" s="204"/>
    </row>
    <row r="722903" spans="16:16">
      <c r="P722903" s="204"/>
    </row>
    <row r="722904" spans="16:16">
      <c r="P722904" s="204"/>
    </row>
    <row r="722905" spans="16:16">
      <c r="P722905" s="204"/>
    </row>
    <row r="722906" spans="16:16">
      <c r="P722906" s="204"/>
    </row>
    <row r="722907" spans="16:16">
      <c r="P722907" s="204"/>
    </row>
    <row r="722908" spans="16:16">
      <c r="P722908" s="204"/>
    </row>
    <row r="722909" spans="16:16">
      <c r="P722909" s="204"/>
    </row>
    <row r="722910" spans="16:16">
      <c r="P722910" s="204"/>
    </row>
    <row r="722911" spans="16:16">
      <c r="P722911" s="204"/>
    </row>
    <row r="722912" spans="16:16">
      <c r="P722912" s="204"/>
    </row>
    <row r="722913" spans="16:16">
      <c r="P722913" s="204"/>
    </row>
    <row r="722914" spans="16:16">
      <c r="P722914" s="204"/>
    </row>
    <row r="722915" spans="16:16">
      <c r="P722915" s="454"/>
    </row>
    <row r="722916" spans="16:16">
      <c r="P722916" s="204"/>
    </row>
    <row r="722917" spans="16:16">
      <c r="P722917" s="204"/>
    </row>
    <row r="722918" spans="16:16">
      <c r="P722918" s="204"/>
    </row>
    <row r="722919" spans="16:16">
      <c r="P722919" s="204"/>
    </row>
    <row r="722920" spans="16:16">
      <c r="P722920" s="204"/>
    </row>
    <row r="722921" spans="16:16">
      <c r="P722921" s="204"/>
    </row>
    <row r="722922" spans="16:16">
      <c r="P722922" s="204"/>
    </row>
    <row r="722923" spans="16:16">
      <c r="P722923" s="204"/>
    </row>
    <row r="722924" spans="16:16">
      <c r="P722924" s="204"/>
    </row>
    <row r="722925" spans="16:16">
      <c r="P722925" s="204"/>
    </row>
    <row r="722926" spans="16:16">
      <c r="P722926" s="204"/>
    </row>
    <row r="722927" spans="16:16">
      <c r="P722927" s="204"/>
    </row>
    <row r="722928" spans="16:16">
      <c r="P722928" s="204"/>
    </row>
    <row r="722929" spans="16:16">
      <c r="P722929" s="204"/>
    </row>
    <row r="722930" spans="16:16">
      <c r="P722930" s="204"/>
    </row>
    <row r="722931" spans="16:16">
      <c r="P722931" s="204"/>
    </row>
    <row r="722932" spans="16:16">
      <c r="P722932" s="204"/>
    </row>
    <row r="722933" spans="16:16">
      <c r="P722933" s="454"/>
    </row>
    <row r="722934" spans="16:16">
      <c r="P722934" s="204"/>
    </row>
    <row r="722935" spans="16:16">
      <c r="P722935" s="204"/>
    </row>
    <row r="722936" spans="16:16">
      <c r="P722936" s="204"/>
    </row>
    <row r="722937" spans="16:16">
      <c r="P722937" s="204"/>
    </row>
    <row r="722938" spans="16:16">
      <c r="P722938" s="204"/>
    </row>
    <row r="722939" spans="16:16">
      <c r="P722939" s="204"/>
    </row>
    <row r="722940" spans="16:16">
      <c r="P722940" s="204"/>
    </row>
    <row r="722941" spans="16:16">
      <c r="P722941" s="204"/>
    </row>
    <row r="722942" spans="16:16">
      <c r="P722942" s="204"/>
    </row>
    <row r="722943" spans="16:16">
      <c r="P722943" s="204"/>
    </row>
    <row r="722944" spans="16:16">
      <c r="P722944" s="204"/>
    </row>
    <row r="722945" spans="16:16">
      <c r="P722945" s="204"/>
    </row>
    <row r="722946" spans="16:16">
      <c r="P722946" s="204"/>
    </row>
    <row r="722947" spans="16:16">
      <c r="P722947" s="204"/>
    </row>
    <row r="722948" spans="16:16">
      <c r="P722948" s="204"/>
    </row>
    <row r="722949" spans="16:16">
      <c r="P722949" s="204"/>
    </row>
    <row r="722950" spans="16:16">
      <c r="P722950" s="204"/>
    </row>
    <row r="722951" spans="16:16">
      <c r="P722951" s="454"/>
    </row>
    <row r="722952" spans="16:16">
      <c r="P722952" s="204"/>
    </row>
    <row r="722953" spans="16:16">
      <c r="P722953" s="204"/>
    </row>
    <row r="722954" spans="16:16">
      <c r="P722954" s="204"/>
    </row>
    <row r="722955" spans="16:16">
      <c r="P722955" s="204"/>
    </row>
    <row r="722956" spans="16:16">
      <c r="P722956" s="204"/>
    </row>
    <row r="722957" spans="16:16">
      <c r="P722957" s="204"/>
    </row>
    <row r="722958" spans="16:16">
      <c r="P722958" s="204"/>
    </row>
    <row r="722959" spans="16:16">
      <c r="P722959" s="204"/>
    </row>
    <row r="722960" spans="16:16">
      <c r="P722960" s="204"/>
    </row>
    <row r="722961" spans="16:16">
      <c r="P722961" s="204"/>
    </row>
    <row r="722962" spans="16:16">
      <c r="P722962" s="204"/>
    </row>
    <row r="722963" spans="16:16">
      <c r="P722963" s="204"/>
    </row>
    <row r="722964" spans="16:16">
      <c r="P722964" s="204"/>
    </row>
    <row r="722965" spans="16:16">
      <c r="P722965" s="204"/>
    </row>
    <row r="722966" spans="16:16">
      <c r="P722966" s="204"/>
    </row>
    <row r="722967" spans="16:16">
      <c r="P722967" s="204"/>
    </row>
    <row r="722968" spans="16:16">
      <c r="P722968" s="204"/>
    </row>
    <row r="722969" spans="16:16">
      <c r="P722969" s="454"/>
    </row>
    <row r="722970" spans="16:16">
      <c r="P722970" s="204"/>
    </row>
    <row r="722971" spans="16:16">
      <c r="P722971" s="204"/>
    </row>
    <row r="722972" spans="16:16">
      <c r="P722972" s="204"/>
    </row>
    <row r="722973" spans="16:16">
      <c r="P722973" s="204"/>
    </row>
    <row r="722974" spans="16:16">
      <c r="P722974" s="204"/>
    </row>
    <row r="722975" spans="16:16">
      <c r="P722975" s="204"/>
    </row>
    <row r="722976" spans="16:16">
      <c r="P722976" s="204"/>
    </row>
    <row r="722977" spans="16:16">
      <c r="P722977" s="204"/>
    </row>
    <row r="722978" spans="16:16">
      <c r="P722978" s="204"/>
    </row>
    <row r="722979" spans="16:16">
      <c r="P722979" s="204"/>
    </row>
    <row r="722980" spans="16:16">
      <c r="P722980" s="204"/>
    </row>
    <row r="722981" spans="16:16">
      <c r="P722981" s="204"/>
    </row>
    <row r="722982" spans="16:16">
      <c r="P722982" s="204"/>
    </row>
    <row r="722983" spans="16:16">
      <c r="P722983" s="204"/>
    </row>
    <row r="722984" spans="16:16">
      <c r="P722984" s="204"/>
    </row>
    <row r="722985" spans="16:16">
      <c r="P722985" s="204"/>
    </row>
    <row r="722986" spans="16:16">
      <c r="P722986" s="204"/>
    </row>
    <row r="722987" spans="16:16">
      <c r="P722987" s="454"/>
    </row>
    <row r="722988" spans="16:16">
      <c r="P722988" s="204"/>
    </row>
    <row r="722989" spans="16:16">
      <c r="P722989" s="204"/>
    </row>
    <row r="722990" spans="16:16">
      <c r="P722990" s="204"/>
    </row>
    <row r="722991" spans="16:16">
      <c r="P722991" s="204"/>
    </row>
    <row r="722992" spans="16:16">
      <c r="P722992" s="204"/>
    </row>
    <row r="722993" spans="16:16">
      <c r="P722993" s="204"/>
    </row>
    <row r="722994" spans="16:16">
      <c r="P722994" s="204"/>
    </row>
    <row r="722995" spans="16:16">
      <c r="P722995" s="204"/>
    </row>
    <row r="722996" spans="16:16">
      <c r="P722996" s="204"/>
    </row>
    <row r="722997" spans="16:16">
      <c r="P722997" s="204"/>
    </row>
    <row r="722998" spans="16:16">
      <c r="P722998" s="204"/>
    </row>
    <row r="722999" spans="16:16">
      <c r="P722999" s="204"/>
    </row>
    <row r="723000" spans="16:16">
      <c r="P723000" s="204"/>
    </row>
    <row r="723001" spans="16:16">
      <c r="P723001" s="204"/>
    </row>
    <row r="723002" spans="16:16">
      <c r="P723002" s="204"/>
    </row>
    <row r="723003" spans="16:16">
      <c r="P723003" s="204"/>
    </row>
    <row r="723004" spans="16:16">
      <c r="P723004" s="204"/>
    </row>
    <row r="723005" spans="16:16">
      <c r="P723005" s="454"/>
    </row>
    <row r="723006" spans="16:16">
      <c r="P723006" s="204"/>
    </row>
    <row r="723007" spans="16:16">
      <c r="P723007" s="204"/>
    </row>
    <row r="723008" spans="16:16">
      <c r="P723008" s="204"/>
    </row>
    <row r="723009" spans="16:16">
      <c r="P723009" s="204"/>
    </row>
    <row r="723010" spans="16:16">
      <c r="P723010" s="204"/>
    </row>
    <row r="723011" spans="16:16">
      <c r="P723011" s="204"/>
    </row>
    <row r="723012" spans="16:16">
      <c r="P723012" s="204"/>
    </row>
    <row r="723013" spans="16:16">
      <c r="P723013" s="204"/>
    </row>
    <row r="723014" spans="16:16">
      <c r="P723014" s="204"/>
    </row>
    <row r="723015" spans="16:16">
      <c r="P723015" s="204"/>
    </row>
    <row r="723016" spans="16:16">
      <c r="P723016" s="204"/>
    </row>
    <row r="723017" spans="16:16">
      <c r="P723017" s="204"/>
    </row>
    <row r="723018" spans="16:16">
      <c r="P723018" s="204"/>
    </row>
    <row r="723019" spans="16:16">
      <c r="P723019" s="204"/>
    </row>
    <row r="723020" spans="16:16">
      <c r="P723020" s="204"/>
    </row>
    <row r="723021" spans="16:16">
      <c r="P723021" s="204"/>
    </row>
    <row r="723022" spans="16:16">
      <c r="P723022" s="204"/>
    </row>
    <row r="723023" spans="16:16">
      <c r="P723023" s="454"/>
    </row>
    <row r="723024" spans="16:16">
      <c r="P723024" s="204"/>
    </row>
    <row r="723025" spans="16:16">
      <c r="P723025" s="204"/>
    </row>
    <row r="723026" spans="16:16">
      <c r="P723026" s="204"/>
    </row>
    <row r="723027" spans="16:16">
      <c r="P723027" s="204"/>
    </row>
    <row r="723028" spans="16:16">
      <c r="P723028" s="204"/>
    </row>
    <row r="723029" spans="16:16">
      <c r="P723029" s="204"/>
    </row>
    <row r="723030" spans="16:16">
      <c r="P723030" s="204"/>
    </row>
    <row r="723031" spans="16:16">
      <c r="P723031" s="204"/>
    </row>
    <row r="723032" spans="16:16">
      <c r="P723032" s="204"/>
    </row>
    <row r="723033" spans="16:16">
      <c r="P723033" s="204"/>
    </row>
    <row r="723034" spans="16:16">
      <c r="P723034" s="204"/>
    </row>
    <row r="723035" spans="16:16">
      <c r="P723035" s="204"/>
    </row>
    <row r="723036" spans="16:16">
      <c r="P723036" s="204"/>
    </row>
    <row r="723037" spans="16:16">
      <c r="P723037" s="204"/>
    </row>
    <row r="723038" spans="16:16">
      <c r="P723038" s="204"/>
    </row>
    <row r="723039" spans="16:16">
      <c r="P723039" s="204"/>
    </row>
    <row r="723040" spans="16:16">
      <c r="P723040" s="204"/>
    </row>
    <row r="723041" spans="16:16">
      <c r="P723041" s="454"/>
    </row>
    <row r="723042" spans="16:16">
      <c r="P723042" s="204"/>
    </row>
    <row r="723043" spans="16:16">
      <c r="P723043" s="204"/>
    </row>
    <row r="723044" spans="16:16">
      <c r="P723044" s="204"/>
    </row>
    <row r="723045" spans="16:16">
      <c r="P723045" s="204"/>
    </row>
    <row r="723046" spans="16:16">
      <c r="P723046" s="204"/>
    </row>
    <row r="723047" spans="16:16">
      <c r="P723047" s="204"/>
    </row>
    <row r="723048" spans="16:16">
      <c r="P723048" s="204"/>
    </row>
    <row r="723049" spans="16:16">
      <c r="P723049" s="204"/>
    </row>
    <row r="723050" spans="16:16">
      <c r="P723050" s="204"/>
    </row>
    <row r="723051" spans="16:16">
      <c r="P723051" s="204"/>
    </row>
    <row r="723052" spans="16:16">
      <c r="P723052" s="204"/>
    </row>
    <row r="723053" spans="16:16">
      <c r="P723053" s="204"/>
    </row>
    <row r="723054" spans="16:16">
      <c r="P723054" s="204"/>
    </row>
    <row r="723055" spans="16:16">
      <c r="P723055" s="204"/>
    </row>
    <row r="723056" spans="16:16">
      <c r="P723056" s="204"/>
    </row>
    <row r="723057" spans="16:16">
      <c r="P723057" s="204"/>
    </row>
    <row r="723058" spans="16:16">
      <c r="P723058" s="204"/>
    </row>
    <row r="723059" spans="16:16">
      <c r="P723059" s="454"/>
    </row>
    <row r="723060" spans="16:16">
      <c r="P723060" s="204"/>
    </row>
    <row r="723061" spans="16:16">
      <c r="P723061" s="204"/>
    </row>
    <row r="723062" spans="16:16">
      <c r="P723062" s="204"/>
    </row>
    <row r="723063" spans="16:16">
      <c r="P723063" s="204"/>
    </row>
    <row r="723064" spans="16:16">
      <c r="P723064" s="204"/>
    </row>
    <row r="723065" spans="16:16">
      <c r="P723065" s="204"/>
    </row>
    <row r="723066" spans="16:16">
      <c r="P723066" s="204"/>
    </row>
    <row r="723067" spans="16:16">
      <c r="P723067" s="204"/>
    </row>
    <row r="723068" spans="16:16">
      <c r="P723068" s="204"/>
    </row>
    <row r="723069" spans="16:16">
      <c r="P723069" s="204"/>
    </row>
    <row r="723070" spans="16:16">
      <c r="P723070" s="204"/>
    </row>
    <row r="723071" spans="16:16">
      <c r="P723071" s="204"/>
    </row>
    <row r="723072" spans="16:16">
      <c r="P723072" s="204"/>
    </row>
    <row r="723073" spans="16:16">
      <c r="P723073" s="204"/>
    </row>
    <row r="723074" spans="16:16">
      <c r="P723074" s="204"/>
    </row>
    <row r="723075" spans="16:16">
      <c r="P723075" s="204"/>
    </row>
    <row r="723076" spans="16:16">
      <c r="P723076" s="204"/>
    </row>
    <row r="723077" spans="16:16">
      <c r="P723077" s="454"/>
    </row>
    <row r="723078" spans="16:16">
      <c r="P723078" s="204"/>
    </row>
    <row r="723079" spans="16:16">
      <c r="P723079" s="204"/>
    </row>
    <row r="723080" spans="16:16">
      <c r="P723080" s="204"/>
    </row>
    <row r="723081" spans="16:16">
      <c r="P723081" s="204"/>
    </row>
    <row r="723082" spans="16:16">
      <c r="P723082" s="204"/>
    </row>
    <row r="723083" spans="16:16">
      <c r="P723083" s="204"/>
    </row>
    <row r="723084" spans="16:16">
      <c r="P723084" s="204"/>
    </row>
    <row r="723085" spans="16:16">
      <c r="P723085" s="204"/>
    </row>
    <row r="723086" spans="16:16">
      <c r="P723086" s="204"/>
    </row>
    <row r="723087" spans="16:16">
      <c r="P723087" s="204"/>
    </row>
    <row r="723088" spans="16:16">
      <c r="P723088" s="204"/>
    </row>
    <row r="723089" spans="16:16">
      <c r="P723089" s="204"/>
    </row>
    <row r="723090" spans="16:16">
      <c r="P723090" s="204"/>
    </row>
    <row r="723091" spans="16:16">
      <c r="P723091" s="204"/>
    </row>
    <row r="723092" spans="16:16">
      <c r="P723092" s="204"/>
    </row>
    <row r="723093" spans="16:16">
      <c r="P723093" s="204"/>
    </row>
    <row r="723094" spans="16:16">
      <c r="P723094" s="204"/>
    </row>
    <row r="723095" spans="16:16">
      <c r="P723095" s="454"/>
    </row>
    <row r="723096" spans="16:16">
      <c r="P723096" s="204"/>
    </row>
    <row r="723097" spans="16:16">
      <c r="P723097" s="204"/>
    </row>
    <row r="723098" spans="16:16">
      <c r="P723098" s="204"/>
    </row>
    <row r="723099" spans="16:16">
      <c r="P723099" s="204"/>
    </row>
    <row r="723100" spans="16:16">
      <c r="P723100" s="204"/>
    </row>
    <row r="723101" spans="16:16">
      <c r="P723101" s="204"/>
    </row>
    <row r="723102" spans="16:16">
      <c r="P723102" s="204"/>
    </row>
    <row r="723103" spans="16:16">
      <c r="P723103" s="204"/>
    </row>
    <row r="723104" spans="16:16">
      <c r="P723104" s="204"/>
    </row>
    <row r="723105" spans="16:16">
      <c r="P723105" s="204"/>
    </row>
    <row r="723106" spans="16:16">
      <c r="P723106" s="204"/>
    </row>
    <row r="723107" spans="16:16">
      <c r="P723107" s="204"/>
    </row>
    <row r="723108" spans="16:16">
      <c r="P723108" s="204"/>
    </row>
    <row r="723109" spans="16:16">
      <c r="P723109" s="204"/>
    </row>
    <row r="723110" spans="16:16">
      <c r="P723110" s="204"/>
    </row>
    <row r="723111" spans="16:16">
      <c r="P723111" s="204"/>
    </row>
    <row r="723112" spans="16:16">
      <c r="P723112" s="204"/>
    </row>
    <row r="723113" spans="16:16">
      <c r="P723113" s="454"/>
    </row>
    <row r="723114" spans="16:16">
      <c r="P723114" s="204"/>
    </row>
    <row r="723115" spans="16:16">
      <c r="P723115" s="204"/>
    </row>
    <row r="723116" spans="16:16">
      <c r="P723116" s="204"/>
    </row>
    <row r="723117" spans="16:16">
      <c r="P723117" s="204"/>
    </row>
    <row r="723118" spans="16:16">
      <c r="P723118" s="204"/>
    </row>
    <row r="723119" spans="16:16">
      <c r="P723119" s="204"/>
    </row>
    <row r="723120" spans="16:16">
      <c r="P723120" s="204"/>
    </row>
    <row r="723121" spans="16:16">
      <c r="P723121" s="204"/>
    </row>
    <row r="723122" spans="16:16">
      <c r="P723122" s="204"/>
    </row>
    <row r="723123" spans="16:16">
      <c r="P723123" s="204"/>
    </row>
    <row r="723124" spans="16:16">
      <c r="P723124" s="204"/>
    </row>
    <row r="723125" spans="16:16">
      <c r="P723125" s="204"/>
    </row>
    <row r="723126" spans="16:16">
      <c r="P723126" s="204"/>
    </row>
    <row r="723127" spans="16:16">
      <c r="P723127" s="204"/>
    </row>
    <row r="723128" spans="16:16">
      <c r="P723128" s="204"/>
    </row>
    <row r="723129" spans="16:16">
      <c r="P723129" s="204"/>
    </row>
    <row r="723130" spans="16:16">
      <c r="P723130" s="204"/>
    </row>
    <row r="723131" spans="16:16">
      <c r="P723131" s="454"/>
    </row>
    <row r="723132" spans="16:16">
      <c r="P723132" s="204"/>
    </row>
    <row r="723133" spans="16:16">
      <c r="P723133" s="204"/>
    </row>
    <row r="723134" spans="16:16">
      <c r="P723134" s="204"/>
    </row>
    <row r="723135" spans="16:16">
      <c r="P723135" s="204"/>
    </row>
    <row r="723136" spans="16:16">
      <c r="P723136" s="204"/>
    </row>
    <row r="723137" spans="16:16">
      <c r="P723137" s="204"/>
    </row>
    <row r="723138" spans="16:16">
      <c r="P723138" s="204"/>
    </row>
    <row r="723139" spans="16:16">
      <c r="P723139" s="204"/>
    </row>
    <row r="723140" spans="16:16">
      <c r="P723140" s="204"/>
    </row>
    <row r="723141" spans="16:16">
      <c r="P723141" s="204"/>
    </row>
    <row r="723142" spans="16:16">
      <c r="P723142" s="204"/>
    </row>
    <row r="723143" spans="16:16">
      <c r="P723143" s="204"/>
    </row>
    <row r="723144" spans="16:16">
      <c r="P723144" s="204"/>
    </row>
    <row r="723145" spans="16:16">
      <c r="P723145" s="204"/>
    </row>
    <row r="723146" spans="16:16">
      <c r="P723146" s="204"/>
    </row>
    <row r="723147" spans="16:16">
      <c r="P723147" s="204"/>
    </row>
    <row r="723148" spans="16:16">
      <c r="P723148" s="204"/>
    </row>
    <row r="723149" spans="16:16">
      <c r="P723149" s="454"/>
    </row>
    <row r="723150" spans="16:16">
      <c r="P723150" s="204"/>
    </row>
    <row r="723151" spans="16:16">
      <c r="P723151" s="204"/>
    </row>
    <row r="723152" spans="16:16">
      <c r="P723152" s="204"/>
    </row>
    <row r="723153" spans="16:16">
      <c r="P723153" s="204"/>
    </row>
    <row r="723154" spans="16:16">
      <c r="P723154" s="204"/>
    </row>
    <row r="723155" spans="16:16">
      <c r="P723155" s="204"/>
    </row>
    <row r="723156" spans="16:16">
      <c r="P723156" s="204"/>
    </row>
    <row r="723157" spans="16:16">
      <c r="P723157" s="204"/>
    </row>
    <row r="723158" spans="16:16">
      <c r="P723158" s="204"/>
    </row>
    <row r="723159" spans="16:16">
      <c r="P723159" s="204"/>
    </row>
    <row r="723160" spans="16:16">
      <c r="P723160" s="204"/>
    </row>
    <row r="723161" spans="16:16">
      <c r="P723161" s="204"/>
    </row>
    <row r="723162" spans="16:16">
      <c r="P723162" s="204"/>
    </row>
    <row r="723163" spans="16:16">
      <c r="P723163" s="204"/>
    </row>
    <row r="723164" spans="16:16">
      <c r="P723164" s="204"/>
    </row>
    <row r="723165" spans="16:16">
      <c r="P723165" s="204"/>
    </row>
    <row r="723166" spans="16:16">
      <c r="P723166" s="204"/>
    </row>
    <row r="723167" spans="16:16">
      <c r="P723167" s="454"/>
    </row>
    <row r="723168" spans="16:16">
      <c r="P723168" s="204"/>
    </row>
    <row r="723169" spans="16:16">
      <c r="P723169" s="204"/>
    </row>
    <row r="723170" spans="16:16">
      <c r="P723170" s="204"/>
    </row>
    <row r="723171" spans="16:16">
      <c r="P723171" s="204"/>
    </row>
    <row r="723172" spans="16:16">
      <c r="P723172" s="204"/>
    </row>
    <row r="723173" spans="16:16">
      <c r="P723173" s="204"/>
    </row>
    <row r="723174" spans="16:16">
      <c r="P723174" s="204"/>
    </row>
    <row r="723175" spans="16:16">
      <c r="P723175" s="204"/>
    </row>
    <row r="723176" spans="16:16">
      <c r="P723176" s="204"/>
    </row>
    <row r="723177" spans="16:16">
      <c r="P723177" s="204"/>
    </row>
    <row r="723178" spans="16:16">
      <c r="P723178" s="204"/>
    </row>
    <row r="723179" spans="16:16">
      <c r="P723179" s="204"/>
    </row>
    <row r="723180" spans="16:16">
      <c r="P723180" s="204"/>
    </row>
    <row r="723181" spans="16:16">
      <c r="P723181" s="204"/>
    </row>
    <row r="723182" spans="16:16">
      <c r="P723182" s="204"/>
    </row>
    <row r="723183" spans="16:16">
      <c r="P723183" s="204"/>
    </row>
    <row r="723184" spans="16:16">
      <c r="P723184" s="204"/>
    </row>
    <row r="723185" spans="16:16">
      <c r="P723185" s="454"/>
    </row>
    <row r="723186" spans="16:16">
      <c r="P723186" s="204"/>
    </row>
    <row r="723187" spans="16:16">
      <c r="P723187" s="204"/>
    </row>
    <row r="723188" spans="16:16">
      <c r="P723188" s="204"/>
    </row>
    <row r="723189" spans="16:16">
      <c r="P723189" s="204"/>
    </row>
    <row r="723190" spans="16:16">
      <c r="P723190" s="204"/>
    </row>
    <row r="723191" spans="16:16">
      <c r="P723191" s="204"/>
    </row>
    <row r="723192" spans="16:16">
      <c r="P723192" s="204"/>
    </row>
    <row r="723193" spans="16:16">
      <c r="P723193" s="204"/>
    </row>
    <row r="723194" spans="16:16">
      <c r="P723194" s="204"/>
    </row>
    <row r="723195" spans="16:16">
      <c r="P723195" s="204"/>
    </row>
    <row r="723196" spans="16:16">
      <c r="P723196" s="204"/>
    </row>
    <row r="723197" spans="16:16">
      <c r="P723197" s="204"/>
    </row>
    <row r="723198" spans="16:16">
      <c r="P723198" s="204"/>
    </row>
    <row r="723199" spans="16:16">
      <c r="P723199" s="204"/>
    </row>
    <row r="723200" spans="16:16">
      <c r="P723200" s="204"/>
    </row>
    <row r="723201" spans="16:16">
      <c r="P723201" s="204"/>
    </row>
    <row r="723202" spans="16:16">
      <c r="P723202" s="204"/>
    </row>
    <row r="723203" spans="16:16">
      <c r="P723203" s="454"/>
    </row>
    <row r="723204" spans="16:16">
      <c r="P723204" s="204"/>
    </row>
    <row r="723205" spans="16:16">
      <c r="P723205" s="204"/>
    </row>
    <row r="723206" spans="16:16">
      <c r="P723206" s="204"/>
    </row>
    <row r="723207" spans="16:16">
      <c r="P723207" s="204"/>
    </row>
    <row r="723208" spans="16:16">
      <c r="P723208" s="204"/>
    </row>
    <row r="723209" spans="16:16">
      <c r="P723209" s="204"/>
    </row>
    <row r="723210" spans="16:16">
      <c r="P723210" s="204"/>
    </row>
    <row r="723211" spans="16:16">
      <c r="P723211" s="204"/>
    </row>
    <row r="723212" spans="16:16">
      <c r="P723212" s="204"/>
    </row>
    <row r="723213" spans="16:16">
      <c r="P723213" s="204"/>
    </row>
    <row r="723214" spans="16:16">
      <c r="P723214" s="204"/>
    </row>
    <row r="723215" spans="16:16">
      <c r="P723215" s="204"/>
    </row>
    <row r="723216" spans="16:16">
      <c r="P723216" s="204"/>
    </row>
    <row r="723217" spans="16:16">
      <c r="P723217" s="204"/>
    </row>
    <row r="723218" spans="16:16">
      <c r="P723218" s="204"/>
    </row>
    <row r="723219" spans="16:16">
      <c r="P723219" s="204"/>
    </row>
    <row r="723220" spans="16:16">
      <c r="P723220" s="204"/>
    </row>
    <row r="723221" spans="16:16">
      <c r="P723221" s="454"/>
    </row>
    <row r="723222" spans="16:16">
      <c r="P723222" s="204"/>
    </row>
    <row r="723223" spans="16:16">
      <c r="P723223" s="204"/>
    </row>
    <row r="723224" spans="16:16">
      <c r="P723224" s="204"/>
    </row>
    <row r="723225" spans="16:16">
      <c r="P723225" s="204"/>
    </row>
    <row r="723226" spans="16:16">
      <c r="P723226" s="204"/>
    </row>
    <row r="723227" spans="16:16">
      <c r="P723227" s="204"/>
    </row>
    <row r="723228" spans="16:16">
      <c r="P723228" s="204"/>
    </row>
    <row r="723229" spans="16:16">
      <c r="P723229" s="204"/>
    </row>
    <row r="723230" spans="16:16">
      <c r="P723230" s="204"/>
    </row>
    <row r="723231" spans="16:16">
      <c r="P723231" s="204"/>
    </row>
    <row r="723232" spans="16:16">
      <c r="P723232" s="204"/>
    </row>
    <row r="723233" spans="16:16">
      <c r="P723233" s="204"/>
    </row>
    <row r="723234" spans="16:16">
      <c r="P723234" s="204"/>
    </row>
    <row r="723235" spans="16:16">
      <c r="P723235" s="204"/>
    </row>
    <row r="723236" spans="16:16">
      <c r="P723236" s="204"/>
    </row>
    <row r="723237" spans="16:16">
      <c r="P723237" s="204"/>
    </row>
    <row r="723238" spans="16:16">
      <c r="P723238" s="204"/>
    </row>
    <row r="723239" spans="16:16">
      <c r="P723239" s="454"/>
    </row>
    <row r="723240" spans="16:16">
      <c r="P723240" s="204"/>
    </row>
    <row r="723241" spans="16:16">
      <c r="P723241" s="204"/>
    </row>
    <row r="723242" spans="16:16">
      <c r="P723242" s="204"/>
    </row>
    <row r="723243" spans="16:16">
      <c r="P723243" s="204"/>
    </row>
    <row r="723244" spans="16:16">
      <c r="P723244" s="204"/>
    </row>
    <row r="723245" spans="16:16">
      <c r="P723245" s="204"/>
    </row>
    <row r="723246" spans="16:16">
      <c r="P723246" s="204"/>
    </row>
    <row r="723247" spans="16:16">
      <c r="P723247" s="204"/>
    </row>
    <row r="723248" spans="16:16">
      <c r="P723248" s="204"/>
    </row>
    <row r="723249" spans="16:16">
      <c r="P723249" s="204"/>
    </row>
    <row r="723250" spans="16:16">
      <c r="P723250" s="204"/>
    </row>
    <row r="723251" spans="16:16">
      <c r="P723251" s="204"/>
    </row>
    <row r="723252" spans="16:16">
      <c r="P723252" s="204"/>
    </row>
    <row r="723253" spans="16:16">
      <c r="P723253" s="204"/>
    </row>
    <row r="723254" spans="16:16">
      <c r="P723254" s="204"/>
    </row>
    <row r="723255" spans="16:16">
      <c r="P723255" s="204"/>
    </row>
    <row r="723256" spans="16:16">
      <c r="P723256" s="204"/>
    </row>
    <row r="723257" spans="16:16">
      <c r="P723257" s="454"/>
    </row>
    <row r="723258" spans="16:16">
      <c r="P723258" s="204"/>
    </row>
    <row r="723259" spans="16:16">
      <c r="P723259" s="204"/>
    </row>
    <row r="723260" spans="16:16">
      <c r="P723260" s="204"/>
    </row>
    <row r="723261" spans="16:16">
      <c r="P723261" s="204"/>
    </row>
    <row r="723262" spans="16:16">
      <c r="P723262" s="204"/>
    </row>
    <row r="723263" spans="16:16">
      <c r="P723263" s="204"/>
    </row>
    <row r="723264" spans="16:16">
      <c r="P723264" s="204"/>
    </row>
    <row r="723265" spans="16:16">
      <c r="P723265" s="204"/>
    </row>
    <row r="723266" spans="16:16">
      <c r="P723266" s="204"/>
    </row>
    <row r="723267" spans="16:16">
      <c r="P723267" s="204"/>
    </row>
    <row r="723268" spans="16:16">
      <c r="P723268" s="204"/>
    </row>
    <row r="723269" spans="16:16">
      <c r="P723269" s="204"/>
    </row>
    <row r="723270" spans="16:16">
      <c r="P723270" s="204"/>
    </row>
    <row r="723271" spans="16:16">
      <c r="P723271" s="204"/>
    </row>
    <row r="723272" spans="16:16">
      <c r="P723272" s="204"/>
    </row>
    <row r="723273" spans="16:16">
      <c r="P723273" s="204"/>
    </row>
    <row r="723274" spans="16:16">
      <c r="P723274" s="204"/>
    </row>
    <row r="723275" spans="16:16">
      <c r="P723275" s="454"/>
    </row>
    <row r="723276" spans="16:16">
      <c r="P723276" s="204"/>
    </row>
    <row r="723277" spans="16:16">
      <c r="P723277" s="204"/>
    </row>
    <row r="723278" spans="16:16">
      <c r="P723278" s="204"/>
    </row>
    <row r="723279" spans="16:16">
      <c r="P723279" s="204"/>
    </row>
    <row r="723280" spans="16:16">
      <c r="P723280" s="204"/>
    </row>
    <row r="723281" spans="16:16">
      <c r="P723281" s="204"/>
    </row>
    <row r="723282" spans="16:16">
      <c r="P723282" s="204"/>
    </row>
    <row r="723283" spans="16:16">
      <c r="P723283" s="204"/>
    </row>
    <row r="723284" spans="16:16">
      <c r="P723284" s="204"/>
    </row>
    <row r="723285" spans="16:16">
      <c r="P723285" s="204"/>
    </row>
    <row r="723286" spans="16:16">
      <c r="P723286" s="204"/>
    </row>
    <row r="723287" spans="16:16">
      <c r="P723287" s="204"/>
    </row>
    <row r="723288" spans="16:16">
      <c r="P723288" s="204"/>
    </row>
    <row r="723289" spans="16:16">
      <c r="P723289" s="204"/>
    </row>
    <row r="723290" spans="16:16">
      <c r="P723290" s="204"/>
    </row>
    <row r="723291" spans="16:16">
      <c r="P723291" s="204"/>
    </row>
    <row r="723292" spans="16:16">
      <c r="P723292" s="204"/>
    </row>
    <row r="723293" spans="16:16">
      <c r="P723293" s="454"/>
    </row>
    <row r="723294" spans="16:16">
      <c r="P723294" s="204"/>
    </row>
    <row r="723295" spans="16:16">
      <c r="P723295" s="204"/>
    </row>
    <row r="723296" spans="16:16">
      <c r="P723296" s="204"/>
    </row>
    <row r="723297" spans="16:16">
      <c r="P723297" s="204"/>
    </row>
    <row r="723298" spans="16:16">
      <c r="P723298" s="204"/>
    </row>
    <row r="723299" spans="16:16">
      <c r="P723299" s="204"/>
    </row>
    <row r="723300" spans="16:16">
      <c r="P723300" s="204"/>
    </row>
    <row r="723301" spans="16:16">
      <c r="P723301" s="204"/>
    </row>
    <row r="723302" spans="16:16">
      <c r="P723302" s="204"/>
    </row>
    <row r="723303" spans="16:16">
      <c r="P723303" s="204"/>
    </row>
    <row r="723304" spans="16:16">
      <c r="P723304" s="204"/>
    </row>
    <row r="723305" spans="16:16">
      <c r="P723305" s="204"/>
    </row>
    <row r="723306" spans="16:16">
      <c r="P723306" s="204"/>
    </row>
    <row r="723307" spans="16:16">
      <c r="P723307" s="204"/>
    </row>
    <row r="723308" spans="16:16">
      <c r="P723308" s="204"/>
    </row>
    <row r="723309" spans="16:16">
      <c r="P723309" s="204"/>
    </row>
    <row r="723310" spans="16:16">
      <c r="P723310" s="204"/>
    </row>
    <row r="723311" spans="16:16">
      <c r="P723311" s="454"/>
    </row>
    <row r="723312" spans="16:16">
      <c r="P723312" s="204"/>
    </row>
    <row r="723313" spans="16:16">
      <c r="P723313" s="204"/>
    </row>
    <row r="723314" spans="16:16">
      <c r="P723314" s="204"/>
    </row>
    <row r="723315" spans="16:16">
      <c r="P723315" s="204"/>
    </row>
    <row r="723316" spans="16:16">
      <c r="P723316" s="204"/>
    </row>
    <row r="723317" spans="16:16">
      <c r="P723317" s="204"/>
    </row>
    <row r="723318" spans="16:16">
      <c r="P723318" s="204"/>
    </row>
    <row r="723319" spans="16:16">
      <c r="P723319" s="204"/>
    </row>
    <row r="723320" spans="16:16">
      <c r="P723320" s="204"/>
    </row>
    <row r="723321" spans="16:16">
      <c r="P723321" s="204"/>
    </row>
    <row r="723322" spans="16:16">
      <c r="P723322" s="204"/>
    </row>
    <row r="723323" spans="16:16">
      <c r="P723323" s="204"/>
    </row>
    <row r="723324" spans="16:16">
      <c r="P723324" s="204"/>
    </row>
    <row r="723325" spans="16:16">
      <c r="P723325" s="204"/>
    </row>
    <row r="723326" spans="16:16">
      <c r="P723326" s="204"/>
    </row>
    <row r="723327" spans="16:16">
      <c r="P723327" s="204"/>
    </row>
    <row r="723328" spans="16:16">
      <c r="P723328" s="204"/>
    </row>
    <row r="723329" spans="16:16">
      <c r="P723329" s="454"/>
    </row>
    <row r="723330" spans="16:16">
      <c r="P723330" s="204"/>
    </row>
    <row r="723331" spans="16:16">
      <c r="P723331" s="204"/>
    </row>
    <row r="723332" spans="16:16">
      <c r="P723332" s="204"/>
    </row>
    <row r="723333" spans="16:16">
      <c r="P723333" s="204"/>
    </row>
    <row r="723334" spans="16:16">
      <c r="P723334" s="204"/>
    </row>
    <row r="723335" spans="16:16">
      <c r="P723335" s="204"/>
    </row>
    <row r="723336" spans="16:16">
      <c r="P723336" s="204"/>
    </row>
    <row r="723337" spans="16:16">
      <c r="P723337" s="204"/>
    </row>
    <row r="723338" spans="16:16">
      <c r="P723338" s="204"/>
    </row>
    <row r="723339" spans="16:16">
      <c r="P723339" s="204"/>
    </row>
    <row r="723340" spans="16:16">
      <c r="P723340" s="204"/>
    </row>
    <row r="723341" spans="16:16">
      <c r="P723341" s="204"/>
    </row>
    <row r="723342" spans="16:16">
      <c r="P723342" s="204"/>
    </row>
    <row r="723343" spans="16:16">
      <c r="P723343" s="204"/>
    </row>
    <row r="723344" spans="16:16">
      <c r="P723344" s="204"/>
    </row>
    <row r="723345" spans="16:16">
      <c r="P723345" s="204"/>
    </row>
    <row r="723346" spans="16:16">
      <c r="P723346" s="204"/>
    </row>
    <row r="723347" spans="16:16">
      <c r="P723347" s="454"/>
    </row>
    <row r="723348" spans="16:16">
      <c r="P723348" s="204"/>
    </row>
    <row r="723349" spans="16:16">
      <c r="P723349" s="204"/>
    </row>
    <row r="723350" spans="16:16">
      <c r="P723350" s="204"/>
    </row>
    <row r="723351" spans="16:16">
      <c r="P723351" s="204"/>
    </row>
    <row r="723352" spans="16:16">
      <c r="P723352" s="204"/>
    </row>
    <row r="723353" spans="16:16">
      <c r="P723353" s="204"/>
    </row>
    <row r="723354" spans="16:16">
      <c r="P723354" s="204"/>
    </row>
    <row r="723355" spans="16:16">
      <c r="P723355" s="204"/>
    </row>
    <row r="723356" spans="16:16">
      <c r="P723356" s="204"/>
    </row>
    <row r="723357" spans="16:16">
      <c r="P723357" s="204"/>
    </row>
    <row r="723358" spans="16:16">
      <c r="P723358" s="204"/>
    </row>
    <row r="723359" spans="16:16">
      <c r="P723359" s="204"/>
    </row>
    <row r="723360" spans="16:16">
      <c r="P723360" s="204"/>
    </row>
    <row r="723361" spans="16:16">
      <c r="P723361" s="204"/>
    </row>
    <row r="723362" spans="16:16">
      <c r="P723362" s="204"/>
    </row>
    <row r="723363" spans="16:16">
      <c r="P723363" s="204"/>
    </row>
    <row r="723364" spans="16:16">
      <c r="P723364" s="204"/>
    </row>
    <row r="723365" spans="16:16">
      <c r="P723365" s="454"/>
    </row>
    <row r="723366" spans="16:16">
      <c r="P723366" s="204"/>
    </row>
    <row r="723367" spans="16:16">
      <c r="P723367" s="204"/>
    </row>
    <row r="723368" spans="16:16">
      <c r="P723368" s="204"/>
    </row>
    <row r="723369" spans="16:16">
      <c r="P723369" s="204"/>
    </row>
    <row r="723370" spans="16:16">
      <c r="P723370" s="204"/>
    </row>
    <row r="723371" spans="16:16">
      <c r="P723371" s="204"/>
    </row>
    <row r="723372" spans="16:16">
      <c r="P723372" s="204"/>
    </row>
    <row r="723373" spans="16:16">
      <c r="P723373" s="204"/>
    </row>
    <row r="723374" spans="16:16">
      <c r="P723374" s="204"/>
    </row>
    <row r="723375" spans="16:16">
      <c r="P723375" s="204"/>
    </row>
    <row r="723376" spans="16:16">
      <c r="P723376" s="204"/>
    </row>
    <row r="723377" spans="16:16">
      <c r="P723377" s="204"/>
    </row>
    <row r="723378" spans="16:16">
      <c r="P723378" s="204"/>
    </row>
    <row r="723379" spans="16:16">
      <c r="P723379" s="204"/>
    </row>
    <row r="723380" spans="16:16">
      <c r="P723380" s="204"/>
    </row>
    <row r="723381" spans="16:16">
      <c r="P723381" s="204"/>
    </row>
    <row r="723382" spans="16:16">
      <c r="P723382" s="204"/>
    </row>
    <row r="723383" spans="16:16">
      <c r="P723383" s="454"/>
    </row>
    <row r="723384" spans="16:16">
      <c r="P723384" s="204"/>
    </row>
    <row r="723385" spans="16:16">
      <c r="P723385" s="204"/>
    </row>
    <row r="723386" spans="16:16">
      <c r="P723386" s="204"/>
    </row>
    <row r="723387" spans="16:16">
      <c r="P723387" s="204"/>
    </row>
    <row r="723388" spans="16:16">
      <c r="P723388" s="204"/>
    </row>
    <row r="723389" spans="16:16">
      <c r="P723389" s="204"/>
    </row>
    <row r="723390" spans="16:16">
      <c r="P723390" s="204"/>
    </row>
    <row r="723391" spans="16:16">
      <c r="P723391" s="204"/>
    </row>
    <row r="723392" spans="16:16">
      <c r="P723392" s="204"/>
    </row>
    <row r="723393" spans="16:16">
      <c r="P723393" s="204"/>
    </row>
    <row r="723394" spans="16:16">
      <c r="P723394" s="204"/>
    </row>
    <row r="723395" spans="16:16">
      <c r="P723395" s="204"/>
    </row>
    <row r="723396" spans="16:16">
      <c r="P723396" s="204"/>
    </row>
    <row r="723397" spans="16:16">
      <c r="P723397" s="204"/>
    </row>
    <row r="723398" spans="16:16">
      <c r="P723398" s="204"/>
    </row>
    <row r="723399" spans="16:16">
      <c r="P723399" s="204"/>
    </row>
    <row r="723400" spans="16:16">
      <c r="P723400" s="204"/>
    </row>
    <row r="723401" spans="16:16">
      <c r="P723401" s="454"/>
    </row>
    <row r="723402" spans="16:16">
      <c r="P723402" s="204"/>
    </row>
    <row r="723403" spans="16:16">
      <c r="P723403" s="204"/>
    </row>
    <row r="723404" spans="16:16">
      <c r="P723404" s="204"/>
    </row>
    <row r="723405" spans="16:16">
      <c r="P723405" s="204"/>
    </row>
    <row r="723406" spans="16:16">
      <c r="P723406" s="204"/>
    </row>
    <row r="723407" spans="16:16">
      <c r="P723407" s="204"/>
    </row>
    <row r="723408" spans="16:16">
      <c r="P723408" s="204"/>
    </row>
    <row r="723409" spans="16:16">
      <c r="P723409" s="204"/>
    </row>
    <row r="723410" spans="16:16">
      <c r="P723410" s="204"/>
    </row>
    <row r="723411" spans="16:16">
      <c r="P723411" s="204"/>
    </row>
    <row r="723412" spans="16:16">
      <c r="P723412" s="204"/>
    </row>
    <row r="723413" spans="16:16">
      <c r="P723413" s="204"/>
    </row>
    <row r="723414" spans="16:16">
      <c r="P723414" s="204"/>
    </row>
    <row r="723415" spans="16:16">
      <c r="P723415" s="204"/>
    </row>
    <row r="723416" spans="16:16">
      <c r="P723416" s="204"/>
    </row>
    <row r="723417" spans="16:16">
      <c r="P723417" s="204"/>
    </row>
    <row r="723418" spans="16:16">
      <c r="P723418" s="204"/>
    </row>
    <row r="723419" spans="16:16">
      <c r="P723419" s="454"/>
    </row>
    <row r="723420" spans="16:16">
      <c r="P723420" s="204"/>
    </row>
    <row r="723421" spans="16:16">
      <c r="P723421" s="204"/>
    </row>
    <row r="723422" spans="16:16">
      <c r="P723422" s="204"/>
    </row>
    <row r="723423" spans="16:16">
      <c r="P723423" s="204"/>
    </row>
    <row r="723424" spans="16:16">
      <c r="P723424" s="204"/>
    </row>
    <row r="723425" spans="16:16">
      <c r="P723425" s="204"/>
    </row>
    <row r="723426" spans="16:16">
      <c r="P723426" s="204"/>
    </row>
    <row r="723427" spans="16:16">
      <c r="P723427" s="204"/>
    </row>
    <row r="723428" spans="16:16">
      <c r="P723428" s="204"/>
    </row>
    <row r="723429" spans="16:16">
      <c r="P723429" s="204"/>
    </row>
    <row r="723430" spans="16:16">
      <c r="P723430" s="204"/>
    </row>
    <row r="723431" spans="16:16">
      <c r="P723431" s="204"/>
    </row>
    <row r="723432" spans="16:16">
      <c r="P723432" s="204"/>
    </row>
    <row r="723433" spans="16:16">
      <c r="P723433" s="204"/>
    </row>
    <row r="723434" spans="16:16">
      <c r="P723434" s="204"/>
    </row>
    <row r="723435" spans="16:16">
      <c r="P723435" s="204"/>
    </row>
    <row r="723436" spans="16:16">
      <c r="P723436" s="204"/>
    </row>
    <row r="723437" spans="16:16">
      <c r="P723437" s="454"/>
    </row>
    <row r="723438" spans="16:16">
      <c r="P723438" s="204"/>
    </row>
    <row r="723439" spans="16:16">
      <c r="P723439" s="204"/>
    </row>
    <row r="723440" spans="16:16">
      <c r="P723440" s="204"/>
    </row>
    <row r="723441" spans="16:16">
      <c r="P723441" s="204"/>
    </row>
    <row r="723442" spans="16:16">
      <c r="P723442" s="204"/>
    </row>
    <row r="723443" spans="16:16">
      <c r="P723443" s="204"/>
    </row>
    <row r="723444" spans="16:16">
      <c r="P723444" s="204"/>
    </row>
    <row r="723445" spans="16:16">
      <c r="P723445" s="204"/>
    </row>
    <row r="723446" spans="16:16">
      <c r="P723446" s="204"/>
    </row>
    <row r="723447" spans="16:16">
      <c r="P723447" s="204"/>
    </row>
    <row r="723448" spans="16:16">
      <c r="P723448" s="204"/>
    </row>
    <row r="723449" spans="16:16">
      <c r="P723449" s="204"/>
    </row>
    <row r="723450" spans="16:16">
      <c r="P723450" s="204"/>
    </row>
    <row r="723451" spans="16:16">
      <c r="P723451" s="204"/>
    </row>
    <row r="723452" spans="16:16">
      <c r="P723452" s="204"/>
    </row>
    <row r="723453" spans="16:16">
      <c r="P723453" s="204"/>
    </row>
    <row r="723454" spans="16:16">
      <c r="P723454" s="204"/>
    </row>
    <row r="723455" spans="16:16">
      <c r="P723455" s="454"/>
    </row>
    <row r="723456" spans="16:16">
      <c r="P723456" s="204"/>
    </row>
    <row r="723457" spans="16:16">
      <c r="P723457" s="204"/>
    </row>
    <row r="723458" spans="16:16">
      <c r="P723458" s="204"/>
    </row>
    <row r="723459" spans="16:16">
      <c r="P723459" s="204"/>
    </row>
    <row r="723460" spans="16:16">
      <c r="P723460" s="204"/>
    </row>
    <row r="723461" spans="16:16">
      <c r="P723461" s="204"/>
    </row>
    <row r="723462" spans="16:16">
      <c r="P723462" s="204"/>
    </row>
    <row r="723463" spans="16:16">
      <c r="P723463" s="204"/>
    </row>
    <row r="723464" spans="16:16">
      <c r="P723464" s="204"/>
    </row>
    <row r="723465" spans="16:16">
      <c r="P723465" s="204"/>
    </row>
    <row r="723466" spans="16:16">
      <c r="P723466" s="204"/>
    </row>
    <row r="723467" spans="16:16">
      <c r="P723467" s="204"/>
    </row>
    <row r="723468" spans="16:16">
      <c r="P723468" s="204"/>
    </row>
    <row r="723469" spans="16:16">
      <c r="P723469" s="204"/>
    </row>
    <row r="723470" spans="16:16">
      <c r="P723470" s="204"/>
    </row>
    <row r="723471" spans="16:16">
      <c r="P723471" s="204"/>
    </row>
    <row r="723472" spans="16:16">
      <c r="P723472" s="204"/>
    </row>
    <row r="723473" spans="16:16">
      <c r="P723473" s="454"/>
    </row>
    <row r="723474" spans="16:16">
      <c r="P723474" s="204"/>
    </row>
    <row r="723475" spans="16:16">
      <c r="P723475" s="204"/>
    </row>
    <row r="723476" spans="16:16">
      <c r="P723476" s="204"/>
    </row>
    <row r="723477" spans="16:16">
      <c r="P723477" s="204"/>
    </row>
    <row r="723478" spans="16:16">
      <c r="P723478" s="204"/>
    </row>
    <row r="723479" spans="16:16">
      <c r="P723479" s="204"/>
    </row>
    <row r="723480" spans="16:16">
      <c r="P723480" s="204"/>
    </row>
    <row r="723481" spans="16:16">
      <c r="P723481" s="204"/>
    </row>
    <row r="723482" spans="16:16">
      <c r="P723482" s="204"/>
    </row>
    <row r="723483" spans="16:16">
      <c r="P723483" s="204"/>
    </row>
    <row r="723484" spans="16:16">
      <c r="P723484" s="204"/>
    </row>
    <row r="723485" spans="16:16">
      <c r="P723485" s="204"/>
    </row>
    <row r="723486" spans="16:16">
      <c r="P723486" s="204"/>
    </row>
    <row r="723487" spans="16:16">
      <c r="P723487" s="204"/>
    </row>
    <row r="723488" spans="16:16">
      <c r="P723488" s="204"/>
    </row>
    <row r="723489" spans="16:16">
      <c r="P723489" s="204"/>
    </row>
    <row r="723490" spans="16:16">
      <c r="P723490" s="204"/>
    </row>
    <row r="723491" spans="16:16">
      <c r="P723491" s="454"/>
    </row>
    <row r="723492" spans="16:16">
      <c r="P723492" s="204"/>
    </row>
    <row r="723493" spans="16:16">
      <c r="P723493" s="204"/>
    </row>
    <row r="723494" spans="16:16">
      <c r="P723494" s="204"/>
    </row>
    <row r="723495" spans="16:16">
      <c r="P723495" s="204"/>
    </row>
    <row r="723496" spans="16:16">
      <c r="P723496" s="204"/>
    </row>
    <row r="723497" spans="16:16">
      <c r="P723497" s="204"/>
    </row>
    <row r="723498" spans="16:16">
      <c r="P723498" s="204"/>
    </row>
    <row r="723499" spans="16:16">
      <c r="P723499" s="204"/>
    </row>
    <row r="723500" spans="16:16">
      <c r="P723500" s="204"/>
    </row>
    <row r="723501" spans="16:16">
      <c r="P723501" s="204"/>
    </row>
    <row r="723502" spans="16:16">
      <c r="P723502" s="204"/>
    </row>
    <row r="723503" spans="16:16">
      <c r="P723503" s="204"/>
    </row>
    <row r="723504" spans="16:16">
      <c r="P723504" s="204"/>
    </row>
    <row r="723505" spans="16:16">
      <c r="P723505" s="204"/>
    </row>
    <row r="723506" spans="16:16">
      <c r="P723506" s="204"/>
    </row>
    <row r="723507" spans="16:16">
      <c r="P723507" s="204"/>
    </row>
    <row r="723508" spans="16:16">
      <c r="P723508" s="204"/>
    </row>
    <row r="723509" spans="16:16">
      <c r="P723509" s="454"/>
    </row>
    <row r="723510" spans="16:16">
      <c r="P723510" s="204"/>
    </row>
    <row r="723511" spans="16:16">
      <c r="P723511" s="204"/>
    </row>
    <row r="723512" spans="16:16">
      <c r="P723512" s="204"/>
    </row>
    <row r="723513" spans="16:16">
      <c r="P723513" s="204"/>
    </row>
    <row r="723514" spans="16:16">
      <c r="P723514" s="204"/>
    </row>
    <row r="723515" spans="16:16">
      <c r="P723515" s="204"/>
    </row>
    <row r="723516" spans="16:16">
      <c r="P723516" s="204"/>
    </row>
    <row r="723517" spans="16:16">
      <c r="P723517" s="204"/>
    </row>
    <row r="723518" spans="16:16">
      <c r="P723518" s="204"/>
    </row>
    <row r="723519" spans="16:16">
      <c r="P723519" s="204"/>
    </row>
    <row r="723520" spans="16:16">
      <c r="P723520" s="204"/>
    </row>
    <row r="723521" spans="16:16">
      <c r="P723521" s="204"/>
    </row>
    <row r="723522" spans="16:16">
      <c r="P723522" s="204"/>
    </row>
    <row r="723523" spans="16:16">
      <c r="P723523" s="204"/>
    </row>
    <row r="723524" spans="16:16">
      <c r="P723524" s="204"/>
    </row>
    <row r="723525" spans="16:16">
      <c r="P723525" s="204"/>
    </row>
    <row r="723526" spans="16:16">
      <c r="P723526" s="204"/>
    </row>
    <row r="723527" spans="16:16">
      <c r="P723527" s="454"/>
    </row>
    <row r="723528" spans="16:16">
      <c r="P723528" s="204"/>
    </row>
    <row r="723529" spans="16:16">
      <c r="P723529" s="204"/>
    </row>
    <row r="723530" spans="16:16">
      <c r="P723530" s="204"/>
    </row>
    <row r="723531" spans="16:16">
      <c r="P723531" s="204"/>
    </row>
    <row r="723532" spans="16:16">
      <c r="P723532" s="204"/>
    </row>
    <row r="723533" spans="16:16">
      <c r="P723533" s="204"/>
    </row>
    <row r="723534" spans="16:16">
      <c r="P723534" s="204"/>
    </row>
    <row r="723535" spans="16:16">
      <c r="P723535" s="204"/>
    </row>
    <row r="723536" spans="16:16">
      <c r="P723536" s="204"/>
    </row>
    <row r="723537" spans="16:16">
      <c r="P723537" s="204"/>
    </row>
    <row r="723538" spans="16:16">
      <c r="P723538" s="204"/>
    </row>
    <row r="723539" spans="16:16">
      <c r="P723539" s="204"/>
    </row>
    <row r="723540" spans="16:16">
      <c r="P723540" s="204"/>
    </row>
    <row r="723541" spans="16:16">
      <c r="P723541" s="204"/>
    </row>
    <row r="723542" spans="16:16">
      <c r="P723542" s="204"/>
    </row>
    <row r="723543" spans="16:16">
      <c r="P723543" s="204"/>
    </row>
    <row r="723544" spans="16:16">
      <c r="P723544" s="204"/>
    </row>
    <row r="723545" spans="16:16">
      <c r="P723545" s="454"/>
    </row>
    <row r="723546" spans="16:16">
      <c r="P723546" s="204"/>
    </row>
    <row r="723547" spans="16:16">
      <c r="P723547" s="204"/>
    </row>
    <row r="723548" spans="16:16">
      <c r="P723548" s="204"/>
    </row>
    <row r="723549" spans="16:16">
      <c r="P723549" s="204"/>
    </row>
    <row r="723550" spans="16:16">
      <c r="P723550" s="204"/>
    </row>
    <row r="723551" spans="16:16">
      <c r="P723551" s="204"/>
    </row>
    <row r="723552" spans="16:16">
      <c r="P723552" s="204"/>
    </row>
    <row r="723553" spans="16:16">
      <c r="P723553" s="204"/>
    </row>
    <row r="723554" spans="16:16">
      <c r="P723554" s="204"/>
    </row>
    <row r="723555" spans="16:16">
      <c r="P723555" s="204"/>
    </row>
    <row r="723556" spans="16:16">
      <c r="P723556" s="204"/>
    </row>
    <row r="723557" spans="16:16">
      <c r="P723557" s="204"/>
    </row>
    <row r="723558" spans="16:16">
      <c r="P723558" s="204"/>
    </row>
    <row r="723559" spans="16:16">
      <c r="P723559" s="204"/>
    </row>
    <row r="723560" spans="16:16">
      <c r="P723560" s="204"/>
    </row>
    <row r="723561" spans="16:16">
      <c r="P723561" s="204"/>
    </row>
    <row r="723562" spans="16:16">
      <c r="P723562" s="204"/>
    </row>
    <row r="723563" spans="16:16">
      <c r="P723563" s="454"/>
    </row>
    <row r="723564" spans="16:16">
      <c r="P723564" s="204"/>
    </row>
    <row r="723565" spans="16:16">
      <c r="P723565" s="204"/>
    </row>
    <row r="723566" spans="16:16">
      <c r="P723566" s="204"/>
    </row>
    <row r="723567" spans="16:16">
      <c r="P723567" s="204"/>
    </row>
    <row r="723568" spans="16:16">
      <c r="P723568" s="204"/>
    </row>
    <row r="723569" spans="16:16">
      <c r="P723569" s="204"/>
    </row>
    <row r="723570" spans="16:16">
      <c r="P723570" s="204"/>
    </row>
    <row r="723571" spans="16:16">
      <c r="P723571" s="204"/>
    </row>
    <row r="723572" spans="16:16">
      <c r="P723572" s="204"/>
    </row>
    <row r="723573" spans="16:16">
      <c r="P723573" s="204"/>
    </row>
    <row r="723574" spans="16:16">
      <c r="P723574" s="204"/>
    </row>
    <row r="723575" spans="16:16">
      <c r="P723575" s="204"/>
    </row>
    <row r="723576" spans="16:16">
      <c r="P723576" s="204"/>
    </row>
    <row r="723577" spans="16:16">
      <c r="P723577" s="204"/>
    </row>
    <row r="723578" spans="16:16">
      <c r="P723578" s="204"/>
    </row>
    <row r="723579" spans="16:16">
      <c r="P723579" s="204"/>
    </row>
    <row r="723580" spans="16:16">
      <c r="P723580" s="204"/>
    </row>
    <row r="723581" spans="16:16">
      <c r="P723581" s="454"/>
    </row>
    <row r="723582" spans="16:16">
      <c r="P723582" s="204"/>
    </row>
    <row r="723583" spans="16:16">
      <c r="P723583" s="204"/>
    </row>
    <row r="723584" spans="16:16">
      <c r="P723584" s="204"/>
    </row>
    <row r="723585" spans="16:16">
      <c r="P723585" s="204"/>
    </row>
    <row r="723586" spans="16:16">
      <c r="P723586" s="204"/>
    </row>
    <row r="723587" spans="16:16">
      <c r="P723587" s="204"/>
    </row>
    <row r="723588" spans="16:16">
      <c r="P723588" s="204"/>
    </row>
    <row r="723589" spans="16:16">
      <c r="P723589" s="204"/>
    </row>
    <row r="723590" spans="16:16">
      <c r="P723590" s="204"/>
    </row>
    <row r="723591" spans="16:16">
      <c r="P723591" s="204"/>
    </row>
    <row r="723592" spans="16:16">
      <c r="P723592" s="204"/>
    </row>
    <row r="723593" spans="16:16">
      <c r="P723593" s="204"/>
    </row>
    <row r="723594" spans="16:16">
      <c r="P723594" s="204"/>
    </row>
    <row r="723595" spans="16:16">
      <c r="P723595" s="204"/>
    </row>
    <row r="723596" spans="16:16">
      <c r="P723596" s="204"/>
    </row>
    <row r="723597" spans="16:16">
      <c r="P723597" s="204"/>
    </row>
    <row r="723598" spans="16:16">
      <c r="P723598" s="204"/>
    </row>
    <row r="723599" spans="16:16">
      <c r="P723599" s="454"/>
    </row>
    <row r="723600" spans="16:16">
      <c r="P723600" s="204"/>
    </row>
    <row r="723601" spans="16:16">
      <c r="P723601" s="204"/>
    </row>
    <row r="723602" spans="16:16">
      <c r="P723602" s="204"/>
    </row>
    <row r="723603" spans="16:16">
      <c r="P723603" s="204"/>
    </row>
    <row r="723604" spans="16:16">
      <c r="P723604" s="204"/>
    </row>
    <row r="723605" spans="16:16">
      <c r="P723605" s="204"/>
    </row>
    <row r="723606" spans="16:16">
      <c r="P723606" s="204"/>
    </row>
    <row r="723607" spans="16:16">
      <c r="P723607" s="204"/>
    </row>
    <row r="723608" spans="16:16">
      <c r="P723608" s="204"/>
    </row>
    <row r="723609" spans="16:16">
      <c r="P723609" s="204"/>
    </row>
    <row r="723610" spans="16:16">
      <c r="P723610" s="204"/>
    </row>
    <row r="723611" spans="16:16">
      <c r="P723611" s="204"/>
    </row>
    <row r="723612" spans="16:16">
      <c r="P723612" s="204"/>
    </row>
    <row r="723613" spans="16:16">
      <c r="P723613" s="204"/>
    </row>
    <row r="723614" spans="16:16">
      <c r="P723614" s="204"/>
    </row>
    <row r="723615" spans="16:16">
      <c r="P723615" s="204"/>
    </row>
    <row r="723616" spans="16:16">
      <c r="P723616" s="204"/>
    </row>
    <row r="723617" spans="16:16">
      <c r="P723617" s="454"/>
    </row>
    <row r="723618" spans="16:16">
      <c r="P723618" s="204"/>
    </row>
    <row r="723619" spans="16:16">
      <c r="P723619" s="204"/>
    </row>
    <row r="723620" spans="16:16">
      <c r="P723620" s="204"/>
    </row>
    <row r="723621" spans="16:16">
      <c r="P723621" s="204"/>
    </row>
    <row r="723622" spans="16:16">
      <c r="P723622" s="204"/>
    </row>
    <row r="723623" spans="16:16">
      <c r="P723623" s="204"/>
    </row>
    <row r="723624" spans="16:16">
      <c r="P723624" s="204"/>
    </row>
    <row r="723625" spans="16:16">
      <c r="P723625" s="204"/>
    </row>
    <row r="723626" spans="16:16">
      <c r="P723626" s="204"/>
    </row>
    <row r="723627" spans="16:16">
      <c r="P723627" s="204"/>
    </row>
    <row r="723628" spans="16:16">
      <c r="P723628" s="204"/>
    </row>
    <row r="723629" spans="16:16">
      <c r="P723629" s="204"/>
    </row>
    <row r="723630" spans="16:16">
      <c r="P723630" s="204"/>
    </row>
    <row r="723631" spans="16:16">
      <c r="P723631" s="204"/>
    </row>
    <row r="723632" spans="16:16">
      <c r="P723632" s="204"/>
    </row>
    <row r="723633" spans="16:16">
      <c r="P723633" s="204"/>
    </row>
    <row r="723634" spans="16:16">
      <c r="P723634" s="204"/>
    </row>
    <row r="723635" spans="16:16">
      <c r="P723635" s="454"/>
    </row>
    <row r="723636" spans="16:16">
      <c r="P723636" s="204"/>
    </row>
    <row r="723637" spans="16:16">
      <c r="P723637" s="204"/>
    </row>
    <row r="723638" spans="16:16">
      <c r="P723638" s="204"/>
    </row>
    <row r="723639" spans="16:16">
      <c r="P723639" s="204"/>
    </row>
    <row r="723640" spans="16:16">
      <c r="P723640" s="204"/>
    </row>
    <row r="723641" spans="16:16">
      <c r="P723641" s="204"/>
    </row>
    <row r="723642" spans="16:16">
      <c r="P723642" s="204"/>
    </row>
    <row r="723643" spans="16:16">
      <c r="P723643" s="204"/>
    </row>
    <row r="723644" spans="16:16">
      <c r="P723644" s="204"/>
    </row>
    <row r="723645" spans="16:16">
      <c r="P723645" s="204"/>
    </row>
    <row r="723646" spans="16:16">
      <c r="P723646" s="204"/>
    </row>
    <row r="723647" spans="16:16">
      <c r="P723647" s="204"/>
    </row>
    <row r="723648" spans="16:16">
      <c r="P723648" s="204"/>
    </row>
    <row r="723649" spans="16:16">
      <c r="P723649" s="204"/>
    </row>
    <row r="723650" spans="16:16">
      <c r="P723650" s="204"/>
    </row>
    <row r="723651" spans="16:16">
      <c r="P723651" s="204"/>
    </row>
    <row r="723652" spans="16:16">
      <c r="P723652" s="204"/>
    </row>
    <row r="723653" spans="16:16">
      <c r="P723653" s="454"/>
    </row>
    <row r="723654" spans="16:16">
      <c r="P723654" s="204"/>
    </row>
    <row r="723655" spans="16:16">
      <c r="P723655" s="204"/>
    </row>
    <row r="723656" spans="16:16">
      <c r="P723656" s="204"/>
    </row>
    <row r="723657" spans="16:16">
      <c r="P723657" s="204"/>
    </row>
    <row r="723658" spans="16:16">
      <c r="P723658" s="204"/>
    </row>
    <row r="723659" spans="16:16">
      <c r="P723659" s="204"/>
    </row>
    <row r="723660" spans="16:16">
      <c r="P723660" s="204"/>
    </row>
    <row r="723661" spans="16:16">
      <c r="P723661" s="204"/>
    </row>
    <row r="723662" spans="16:16">
      <c r="P723662" s="204"/>
    </row>
    <row r="723663" spans="16:16">
      <c r="P723663" s="204"/>
    </row>
    <row r="723664" spans="16:16">
      <c r="P723664" s="204"/>
    </row>
    <row r="723665" spans="16:16">
      <c r="P723665" s="204"/>
    </row>
    <row r="723666" spans="16:16">
      <c r="P723666" s="204"/>
    </row>
    <row r="723667" spans="16:16">
      <c r="P723667" s="204"/>
    </row>
    <row r="723668" spans="16:16">
      <c r="P723668" s="204"/>
    </row>
    <row r="723669" spans="16:16">
      <c r="P723669" s="204"/>
    </row>
    <row r="723670" spans="16:16">
      <c r="P723670" s="204"/>
    </row>
    <row r="723671" spans="16:16">
      <c r="P723671" s="454"/>
    </row>
    <row r="723672" spans="16:16">
      <c r="P723672" s="204"/>
    </row>
    <row r="723673" spans="16:16">
      <c r="P723673" s="204"/>
    </row>
    <row r="723674" spans="16:16">
      <c r="P723674" s="204"/>
    </row>
    <row r="723675" spans="16:16">
      <c r="P723675" s="204"/>
    </row>
    <row r="723676" spans="16:16">
      <c r="P723676" s="204"/>
    </row>
    <row r="723677" spans="16:16">
      <c r="P723677" s="204"/>
    </row>
    <row r="723678" spans="16:16">
      <c r="P723678" s="204"/>
    </row>
    <row r="723679" spans="16:16">
      <c r="P723679" s="204"/>
    </row>
    <row r="723680" spans="16:16">
      <c r="P723680" s="204"/>
    </row>
    <row r="723681" spans="16:16">
      <c r="P723681" s="204"/>
    </row>
    <row r="723682" spans="16:16">
      <c r="P723682" s="204"/>
    </row>
    <row r="723683" spans="16:16">
      <c r="P723683" s="204"/>
    </row>
    <row r="723684" spans="16:16">
      <c r="P723684" s="204"/>
    </row>
    <row r="723685" spans="16:16">
      <c r="P723685" s="204"/>
    </row>
    <row r="723686" spans="16:16">
      <c r="P723686" s="204"/>
    </row>
    <row r="723687" spans="16:16">
      <c r="P723687" s="204"/>
    </row>
    <row r="723688" spans="16:16">
      <c r="P723688" s="204"/>
    </row>
    <row r="723689" spans="16:16">
      <c r="P723689" s="454"/>
    </row>
    <row r="723690" spans="16:16">
      <c r="P723690" s="204"/>
    </row>
    <row r="723691" spans="16:16">
      <c r="P723691" s="204"/>
    </row>
    <row r="723692" spans="16:16">
      <c r="P723692" s="204"/>
    </row>
    <row r="723693" spans="16:16">
      <c r="P723693" s="204"/>
    </row>
    <row r="723694" spans="16:16">
      <c r="P723694" s="204"/>
    </row>
    <row r="723695" spans="16:16">
      <c r="P723695" s="204"/>
    </row>
    <row r="723696" spans="16:16">
      <c r="P723696" s="204"/>
    </row>
    <row r="723697" spans="16:16">
      <c r="P723697" s="204"/>
    </row>
    <row r="723698" spans="16:16">
      <c r="P723698" s="204"/>
    </row>
    <row r="723699" spans="16:16">
      <c r="P723699" s="204"/>
    </row>
    <row r="723700" spans="16:16">
      <c r="P723700" s="204"/>
    </row>
    <row r="723701" spans="16:16">
      <c r="P723701" s="204"/>
    </row>
    <row r="723702" spans="16:16">
      <c r="P723702" s="204"/>
    </row>
    <row r="723703" spans="16:16">
      <c r="P723703" s="204"/>
    </row>
    <row r="723704" spans="16:16">
      <c r="P723704" s="204"/>
    </row>
    <row r="723705" spans="16:16">
      <c r="P723705" s="204"/>
    </row>
    <row r="723706" spans="16:16">
      <c r="P723706" s="204"/>
    </row>
    <row r="723707" spans="16:16">
      <c r="P723707" s="454"/>
    </row>
    <row r="723708" spans="16:16">
      <c r="P723708" s="204"/>
    </row>
    <row r="723709" spans="16:16">
      <c r="P723709" s="204"/>
    </row>
    <row r="723710" spans="16:16">
      <c r="P723710" s="204"/>
    </row>
    <row r="723711" spans="16:16">
      <c r="P723711" s="204"/>
    </row>
    <row r="723712" spans="16:16">
      <c r="P723712" s="204"/>
    </row>
    <row r="723713" spans="16:16">
      <c r="P723713" s="204"/>
    </row>
    <row r="723714" spans="16:16">
      <c r="P723714" s="204"/>
    </row>
    <row r="723715" spans="16:16">
      <c r="P723715" s="204"/>
    </row>
    <row r="723716" spans="16:16">
      <c r="P723716" s="204"/>
    </row>
    <row r="723717" spans="16:16">
      <c r="P723717" s="204"/>
    </row>
    <row r="723718" spans="16:16">
      <c r="P723718" s="204"/>
    </row>
    <row r="723719" spans="16:16">
      <c r="P723719" s="204"/>
    </row>
    <row r="723720" spans="16:16">
      <c r="P723720" s="204"/>
    </row>
    <row r="723721" spans="16:16">
      <c r="P723721" s="204"/>
    </row>
    <row r="723722" spans="16:16">
      <c r="P723722" s="204"/>
    </row>
    <row r="723723" spans="16:16">
      <c r="P723723" s="204"/>
    </row>
    <row r="723724" spans="16:16">
      <c r="P723724" s="204"/>
    </row>
    <row r="723725" spans="16:16">
      <c r="P723725" s="454"/>
    </row>
    <row r="723726" spans="16:16">
      <c r="P723726" s="204"/>
    </row>
    <row r="723727" spans="16:16">
      <c r="P723727" s="204"/>
    </row>
    <row r="723728" spans="16:16">
      <c r="P723728" s="204"/>
    </row>
    <row r="723729" spans="16:16">
      <c r="P723729" s="204"/>
    </row>
    <row r="723730" spans="16:16">
      <c r="P723730" s="204"/>
    </row>
    <row r="723731" spans="16:16">
      <c r="P723731" s="204"/>
    </row>
    <row r="723732" spans="16:16">
      <c r="P723732" s="204"/>
    </row>
    <row r="723733" spans="16:16">
      <c r="P723733" s="204"/>
    </row>
    <row r="723734" spans="16:16">
      <c r="P723734" s="204"/>
    </row>
    <row r="723735" spans="16:16">
      <c r="P723735" s="204"/>
    </row>
    <row r="723736" spans="16:16">
      <c r="P723736" s="204"/>
    </row>
    <row r="723737" spans="16:16">
      <c r="P723737" s="204"/>
    </row>
    <row r="723738" spans="16:16">
      <c r="P723738" s="204"/>
    </row>
    <row r="723739" spans="16:16">
      <c r="P723739" s="204"/>
    </row>
    <row r="723740" spans="16:16">
      <c r="P723740" s="204"/>
    </row>
    <row r="723741" spans="16:16">
      <c r="P723741" s="204"/>
    </row>
    <row r="723742" spans="16:16">
      <c r="P723742" s="204"/>
    </row>
    <row r="723743" spans="16:16">
      <c r="P723743" s="454"/>
    </row>
    <row r="723744" spans="16:16">
      <c r="P723744" s="204"/>
    </row>
    <row r="723745" spans="16:16">
      <c r="P723745" s="204"/>
    </row>
    <row r="723746" spans="16:16">
      <c r="P723746" s="204"/>
    </row>
    <row r="723747" spans="16:16">
      <c r="P723747" s="204"/>
    </row>
    <row r="723748" spans="16:16">
      <c r="P723748" s="204"/>
    </row>
    <row r="723749" spans="16:16">
      <c r="P723749" s="204"/>
    </row>
    <row r="723750" spans="16:16">
      <c r="P723750" s="204"/>
    </row>
    <row r="723751" spans="16:16">
      <c r="P723751" s="204"/>
    </row>
    <row r="723752" spans="16:16">
      <c r="P723752" s="204"/>
    </row>
    <row r="723753" spans="16:16">
      <c r="P723753" s="204"/>
    </row>
    <row r="723754" spans="16:16">
      <c r="P723754" s="204"/>
    </row>
    <row r="723755" spans="16:16">
      <c r="P723755" s="204"/>
    </row>
    <row r="723756" spans="16:16">
      <c r="P723756" s="204"/>
    </row>
    <row r="723757" spans="16:16">
      <c r="P723757" s="204"/>
    </row>
    <row r="723758" spans="16:16">
      <c r="P723758" s="204"/>
    </row>
    <row r="723759" spans="16:16">
      <c r="P723759" s="204"/>
    </row>
    <row r="723760" spans="16:16">
      <c r="P723760" s="204"/>
    </row>
    <row r="723761" spans="16:16">
      <c r="P723761" s="454"/>
    </row>
    <row r="723762" spans="16:16">
      <c r="P723762" s="204"/>
    </row>
    <row r="723763" spans="16:16">
      <c r="P723763" s="204"/>
    </row>
    <row r="723764" spans="16:16">
      <c r="P723764" s="204"/>
    </row>
    <row r="723765" spans="16:16">
      <c r="P723765" s="204"/>
    </row>
    <row r="723766" spans="16:16">
      <c r="P723766" s="204"/>
    </row>
    <row r="723767" spans="16:16">
      <c r="P723767" s="204"/>
    </row>
    <row r="723768" spans="16:16">
      <c r="P723768" s="204"/>
    </row>
    <row r="723769" spans="16:16">
      <c r="P723769" s="204"/>
    </row>
    <row r="723770" spans="16:16">
      <c r="P723770" s="204"/>
    </row>
    <row r="723771" spans="16:16">
      <c r="P723771" s="204"/>
    </row>
    <row r="723772" spans="16:16">
      <c r="P723772" s="204"/>
    </row>
    <row r="723773" spans="16:16">
      <c r="P723773" s="204"/>
    </row>
    <row r="723774" spans="16:16">
      <c r="P723774" s="204"/>
    </row>
    <row r="723775" spans="16:16">
      <c r="P723775" s="204"/>
    </row>
    <row r="723776" spans="16:16">
      <c r="P723776" s="204"/>
    </row>
    <row r="723777" spans="16:16">
      <c r="P723777" s="204"/>
    </row>
    <row r="723778" spans="16:16">
      <c r="P723778" s="204"/>
    </row>
    <row r="723779" spans="16:16">
      <c r="P723779" s="454"/>
    </row>
    <row r="723780" spans="16:16">
      <c r="P723780" s="204"/>
    </row>
    <row r="723781" spans="16:16">
      <c r="P723781" s="204"/>
    </row>
    <row r="723782" spans="16:16">
      <c r="P723782" s="204"/>
    </row>
    <row r="723783" spans="16:16">
      <c r="P723783" s="204"/>
    </row>
    <row r="723784" spans="16:16">
      <c r="P723784" s="204"/>
    </row>
    <row r="723785" spans="16:16">
      <c r="P723785" s="204"/>
    </row>
    <row r="723786" spans="16:16">
      <c r="P723786" s="204"/>
    </row>
    <row r="723787" spans="16:16">
      <c r="P723787" s="204"/>
    </row>
    <row r="723788" spans="16:16">
      <c r="P723788" s="204"/>
    </row>
    <row r="723789" spans="16:16">
      <c r="P723789" s="204"/>
    </row>
    <row r="723790" spans="16:16">
      <c r="P723790" s="204"/>
    </row>
    <row r="723791" spans="16:16">
      <c r="P723791" s="204"/>
    </row>
    <row r="723792" spans="16:16">
      <c r="P723792" s="204"/>
    </row>
    <row r="723793" spans="16:16">
      <c r="P723793" s="204"/>
    </row>
    <row r="723794" spans="16:16">
      <c r="P723794" s="204"/>
    </row>
    <row r="723795" spans="16:16">
      <c r="P723795" s="204"/>
    </row>
    <row r="723796" spans="16:16">
      <c r="P723796" s="204"/>
    </row>
    <row r="723797" spans="16:16">
      <c r="P723797" s="454"/>
    </row>
    <row r="723798" spans="16:16">
      <c r="P723798" s="204"/>
    </row>
    <row r="723799" spans="16:16">
      <c r="P723799" s="204"/>
    </row>
    <row r="723800" spans="16:16">
      <c r="P723800" s="204"/>
    </row>
    <row r="723801" spans="16:16">
      <c r="P723801" s="204"/>
    </row>
    <row r="723802" spans="16:16">
      <c r="P723802" s="204"/>
    </row>
    <row r="723803" spans="16:16">
      <c r="P723803" s="204"/>
    </row>
    <row r="723804" spans="16:16">
      <c r="P723804" s="204"/>
    </row>
    <row r="723805" spans="16:16">
      <c r="P723805" s="204"/>
    </row>
    <row r="723806" spans="16:16">
      <c r="P723806" s="204"/>
    </row>
    <row r="723807" spans="16:16">
      <c r="P723807" s="204"/>
    </row>
    <row r="723808" spans="16:16">
      <c r="P723808" s="204"/>
    </row>
    <row r="723809" spans="16:16">
      <c r="P723809" s="204"/>
    </row>
    <row r="723810" spans="16:16">
      <c r="P723810" s="204"/>
    </row>
    <row r="723811" spans="16:16">
      <c r="P723811" s="204"/>
    </row>
    <row r="723812" spans="16:16">
      <c r="P723812" s="204"/>
    </row>
    <row r="723813" spans="16:16">
      <c r="P723813" s="204"/>
    </row>
    <row r="723814" spans="16:16">
      <c r="P723814" s="204"/>
    </row>
    <row r="723815" spans="16:16">
      <c r="P723815" s="454"/>
    </row>
    <row r="723816" spans="16:16">
      <c r="P723816" s="204"/>
    </row>
    <row r="723817" spans="16:16">
      <c r="P723817" s="204"/>
    </row>
    <row r="723818" spans="16:16">
      <c r="P723818" s="204"/>
    </row>
    <row r="723819" spans="16:16">
      <c r="P723819" s="204"/>
    </row>
    <row r="723820" spans="16:16">
      <c r="P723820" s="204"/>
    </row>
    <row r="723821" spans="16:16">
      <c r="P723821" s="204"/>
    </row>
    <row r="723822" spans="16:16">
      <c r="P723822" s="204"/>
    </row>
    <row r="723823" spans="16:16">
      <c r="P723823" s="204"/>
    </row>
    <row r="723824" spans="16:16">
      <c r="P723824" s="204"/>
    </row>
    <row r="723825" spans="16:16">
      <c r="P723825" s="204"/>
    </row>
    <row r="723826" spans="16:16">
      <c r="P723826" s="204"/>
    </row>
    <row r="723827" spans="16:16">
      <c r="P723827" s="204"/>
    </row>
    <row r="723828" spans="16:16">
      <c r="P723828" s="204"/>
    </row>
    <row r="723829" spans="16:16">
      <c r="P723829" s="204"/>
    </row>
    <row r="723830" spans="16:16">
      <c r="P723830" s="204"/>
    </row>
    <row r="723831" spans="16:16">
      <c r="P723831" s="204"/>
    </row>
    <row r="723832" spans="16:16">
      <c r="P723832" s="204"/>
    </row>
    <row r="723833" spans="16:16">
      <c r="P723833" s="454"/>
    </row>
    <row r="723834" spans="16:16">
      <c r="P723834" s="204"/>
    </row>
    <row r="723835" spans="16:16">
      <c r="P723835" s="204"/>
    </row>
    <row r="723836" spans="16:16">
      <c r="P723836" s="204"/>
    </row>
    <row r="723837" spans="16:16">
      <c r="P723837" s="204"/>
    </row>
    <row r="723838" spans="16:16">
      <c r="P723838" s="204"/>
    </row>
    <row r="723839" spans="16:16">
      <c r="P723839" s="204"/>
    </row>
    <row r="723840" spans="16:16">
      <c r="P723840" s="204"/>
    </row>
    <row r="723841" spans="16:16">
      <c r="P723841" s="204"/>
    </row>
    <row r="723842" spans="16:16">
      <c r="P723842" s="204"/>
    </row>
    <row r="723843" spans="16:16">
      <c r="P723843" s="204"/>
    </row>
    <row r="723844" spans="16:16">
      <c r="P723844" s="204"/>
    </row>
    <row r="723845" spans="16:16">
      <c r="P723845" s="204"/>
    </row>
    <row r="723846" spans="16:16">
      <c r="P723846" s="204"/>
    </row>
    <row r="723847" spans="16:16">
      <c r="P723847" s="204"/>
    </row>
    <row r="723848" spans="16:16">
      <c r="P723848" s="204"/>
    </row>
    <row r="723849" spans="16:16">
      <c r="P723849" s="204"/>
    </row>
    <row r="723850" spans="16:16">
      <c r="P723850" s="204"/>
    </row>
    <row r="723851" spans="16:16">
      <c r="P723851" s="454"/>
    </row>
    <row r="723852" spans="16:16">
      <c r="P723852" s="204"/>
    </row>
    <row r="723853" spans="16:16">
      <c r="P723853" s="204"/>
    </row>
    <row r="723854" spans="16:16">
      <c r="P723854" s="204"/>
    </row>
    <row r="723855" spans="16:16">
      <c r="P723855" s="204"/>
    </row>
    <row r="723856" spans="16:16">
      <c r="P723856" s="204"/>
    </row>
    <row r="723857" spans="16:16">
      <c r="P723857" s="204"/>
    </row>
    <row r="723858" spans="16:16">
      <c r="P723858" s="204"/>
    </row>
    <row r="723859" spans="16:16">
      <c r="P723859" s="204"/>
    </row>
    <row r="723860" spans="16:16">
      <c r="P723860" s="204"/>
    </row>
    <row r="723861" spans="16:16">
      <c r="P723861" s="204"/>
    </row>
    <row r="723862" spans="16:16">
      <c r="P723862" s="204"/>
    </row>
    <row r="723863" spans="16:16">
      <c r="P723863" s="204"/>
    </row>
    <row r="723864" spans="16:16">
      <c r="P723864" s="204"/>
    </row>
    <row r="723865" spans="16:16">
      <c r="P723865" s="204"/>
    </row>
    <row r="723866" spans="16:16">
      <c r="P723866" s="204"/>
    </row>
    <row r="723867" spans="16:16">
      <c r="P723867" s="204"/>
    </row>
    <row r="723868" spans="16:16">
      <c r="P723868" s="204"/>
    </row>
    <row r="723869" spans="16:16">
      <c r="P723869" s="454"/>
    </row>
    <row r="723870" spans="16:16">
      <c r="P723870" s="204"/>
    </row>
    <row r="723871" spans="16:16">
      <c r="P723871" s="204"/>
    </row>
    <row r="723872" spans="16:16">
      <c r="P723872" s="204"/>
    </row>
    <row r="723873" spans="16:16">
      <c r="P723873" s="204"/>
    </row>
    <row r="723874" spans="16:16">
      <c r="P723874" s="204"/>
    </row>
    <row r="723875" spans="16:16">
      <c r="P723875" s="204"/>
    </row>
    <row r="723876" spans="16:16">
      <c r="P723876" s="204"/>
    </row>
    <row r="723877" spans="16:16">
      <c r="P723877" s="204"/>
    </row>
    <row r="723878" spans="16:16">
      <c r="P723878" s="204"/>
    </row>
    <row r="723879" spans="16:16">
      <c r="P723879" s="204"/>
    </row>
    <row r="723880" spans="16:16">
      <c r="P723880" s="204"/>
    </row>
    <row r="723881" spans="16:16">
      <c r="P723881" s="204"/>
    </row>
    <row r="723882" spans="16:16">
      <c r="P723882" s="204"/>
    </row>
    <row r="723883" spans="16:16">
      <c r="P723883" s="204"/>
    </row>
    <row r="723884" spans="16:16">
      <c r="P723884" s="204"/>
    </row>
    <row r="723885" spans="16:16">
      <c r="P723885" s="204"/>
    </row>
    <row r="723886" spans="16:16">
      <c r="P723886" s="204"/>
    </row>
    <row r="723887" spans="16:16">
      <c r="P723887" s="454"/>
    </row>
    <row r="723888" spans="16:16">
      <c r="P723888" s="204"/>
    </row>
    <row r="723889" spans="16:16">
      <c r="P723889" s="204"/>
    </row>
    <row r="723890" spans="16:16">
      <c r="P723890" s="204"/>
    </row>
    <row r="723891" spans="16:16">
      <c r="P723891" s="204"/>
    </row>
    <row r="723892" spans="16:16">
      <c r="P723892" s="204"/>
    </row>
    <row r="723893" spans="16:16">
      <c r="P723893" s="204"/>
    </row>
    <row r="723894" spans="16:16">
      <c r="P723894" s="204"/>
    </row>
    <row r="723895" spans="16:16">
      <c r="P723895" s="204"/>
    </row>
    <row r="723896" spans="16:16">
      <c r="P723896" s="204"/>
    </row>
    <row r="723897" spans="16:16">
      <c r="P723897" s="204"/>
    </row>
    <row r="723898" spans="16:16">
      <c r="P723898" s="204"/>
    </row>
    <row r="723899" spans="16:16">
      <c r="P723899" s="204"/>
    </row>
    <row r="723900" spans="16:16">
      <c r="P723900" s="204"/>
    </row>
    <row r="723901" spans="16:16">
      <c r="P723901" s="204"/>
    </row>
    <row r="723902" spans="16:16">
      <c r="P723902" s="204"/>
    </row>
    <row r="723903" spans="16:16">
      <c r="P723903" s="204"/>
    </row>
    <row r="723904" spans="16:16">
      <c r="P723904" s="204"/>
    </row>
    <row r="723905" spans="16:16">
      <c r="P723905" s="454"/>
    </row>
    <row r="723906" spans="16:16">
      <c r="P723906" s="204"/>
    </row>
    <row r="723907" spans="16:16">
      <c r="P723907" s="204"/>
    </row>
    <row r="723908" spans="16:16">
      <c r="P723908" s="204"/>
    </row>
    <row r="723909" spans="16:16">
      <c r="P723909" s="204"/>
    </row>
    <row r="723910" spans="16:16">
      <c r="P723910" s="204"/>
    </row>
    <row r="723911" spans="16:16">
      <c r="P723911" s="204"/>
    </row>
    <row r="723912" spans="16:16">
      <c r="P723912" s="204"/>
    </row>
    <row r="723913" spans="16:16">
      <c r="P723913" s="204"/>
    </row>
    <row r="723914" spans="16:16">
      <c r="P723914" s="204"/>
    </row>
    <row r="723915" spans="16:16">
      <c r="P723915" s="204"/>
    </row>
    <row r="723916" spans="16:16">
      <c r="P723916" s="204"/>
    </row>
    <row r="723917" spans="16:16">
      <c r="P723917" s="204"/>
    </row>
    <row r="723918" spans="16:16">
      <c r="P723918" s="204"/>
    </row>
    <row r="723919" spans="16:16">
      <c r="P723919" s="204"/>
    </row>
    <row r="723920" spans="16:16">
      <c r="P723920" s="204"/>
    </row>
    <row r="723921" spans="16:16">
      <c r="P723921" s="204"/>
    </row>
    <row r="723922" spans="16:16">
      <c r="P723922" s="204"/>
    </row>
    <row r="723923" spans="16:16">
      <c r="P723923" s="454"/>
    </row>
    <row r="723924" spans="16:16">
      <c r="P723924" s="204"/>
    </row>
    <row r="723925" spans="16:16">
      <c r="P723925" s="204"/>
    </row>
    <row r="723926" spans="16:16">
      <c r="P723926" s="204"/>
    </row>
    <row r="723927" spans="16:16">
      <c r="P723927" s="204"/>
    </row>
    <row r="723928" spans="16:16">
      <c r="P723928" s="204"/>
    </row>
    <row r="723929" spans="16:16">
      <c r="P723929" s="204"/>
    </row>
    <row r="723930" spans="16:16">
      <c r="P723930" s="204"/>
    </row>
    <row r="723931" spans="16:16">
      <c r="P723931" s="204"/>
    </row>
    <row r="723932" spans="16:16">
      <c r="P723932" s="204"/>
    </row>
    <row r="723933" spans="16:16">
      <c r="P723933" s="204"/>
    </row>
    <row r="723934" spans="16:16">
      <c r="P723934" s="204"/>
    </row>
    <row r="723935" spans="16:16">
      <c r="P723935" s="204"/>
    </row>
    <row r="723936" spans="16:16">
      <c r="P723936" s="204"/>
    </row>
    <row r="723937" spans="16:16">
      <c r="P723937" s="204"/>
    </row>
    <row r="723938" spans="16:16">
      <c r="P723938" s="204"/>
    </row>
    <row r="723939" spans="16:16">
      <c r="P723939" s="204"/>
    </row>
    <row r="723940" spans="16:16">
      <c r="P723940" s="204"/>
    </row>
    <row r="723941" spans="16:16">
      <c r="P723941" s="454"/>
    </row>
    <row r="723942" spans="16:16">
      <c r="P723942" s="204"/>
    </row>
    <row r="723943" spans="16:16">
      <c r="P723943" s="204"/>
    </row>
    <row r="723944" spans="16:16">
      <c r="P723944" s="204"/>
    </row>
    <row r="723945" spans="16:16">
      <c r="P723945" s="204"/>
    </row>
    <row r="723946" spans="16:16">
      <c r="P723946" s="204"/>
    </row>
    <row r="723947" spans="16:16">
      <c r="P723947" s="204"/>
    </row>
    <row r="723948" spans="16:16">
      <c r="P723948" s="204"/>
    </row>
    <row r="723949" spans="16:16">
      <c r="P723949" s="204"/>
    </row>
    <row r="723950" spans="16:16">
      <c r="P723950" s="204"/>
    </row>
    <row r="723951" spans="16:16">
      <c r="P723951" s="204"/>
    </row>
    <row r="723952" spans="16:16">
      <c r="P723952" s="204"/>
    </row>
    <row r="723953" spans="16:16">
      <c r="P723953" s="204"/>
    </row>
    <row r="723954" spans="16:16">
      <c r="P723954" s="204"/>
    </row>
    <row r="723955" spans="16:16">
      <c r="P723955" s="204"/>
    </row>
    <row r="723956" spans="16:16">
      <c r="P723956" s="204"/>
    </row>
    <row r="723957" spans="16:16">
      <c r="P723957" s="204"/>
    </row>
    <row r="723958" spans="16:16">
      <c r="P723958" s="204"/>
    </row>
    <row r="723959" spans="16:16">
      <c r="P723959" s="454"/>
    </row>
    <row r="723960" spans="16:16">
      <c r="P723960" s="204"/>
    </row>
    <row r="723961" spans="16:16">
      <c r="P723961" s="204"/>
    </row>
    <row r="723962" spans="16:16">
      <c r="P723962" s="204"/>
    </row>
    <row r="723963" spans="16:16">
      <c r="P723963" s="204"/>
    </row>
    <row r="723964" spans="16:16">
      <c r="P723964" s="204"/>
    </row>
    <row r="723965" spans="16:16">
      <c r="P723965" s="204"/>
    </row>
    <row r="723966" spans="16:16">
      <c r="P723966" s="204"/>
    </row>
    <row r="723967" spans="16:16">
      <c r="P723967" s="204"/>
    </row>
    <row r="723968" spans="16:16">
      <c r="P723968" s="204"/>
    </row>
    <row r="723969" spans="16:16">
      <c r="P723969" s="204"/>
    </row>
    <row r="723970" spans="16:16">
      <c r="P723970" s="204"/>
    </row>
    <row r="723971" spans="16:16">
      <c r="P723971" s="204"/>
    </row>
    <row r="723972" spans="16:16">
      <c r="P723972" s="204"/>
    </row>
    <row r="723973" spans="16:16">
      <c r="P723973" s="204"/>
    </row>
    <row r="723974" spans="16:16">
      <c r="P723974" s="204"/>
    </row>
    <row r="723975" spans="16:16">
      <c r="P723975" s="204"/>
    </row>
    <row r="723976" spans="16:16">
      <c r="P723976" s="204"/>
    </row>
    <row r="723977" spans="16:16">
      <c r="P723977" s="454"/>
    </row>
    <row r="723978" spans="16:16">
      <c r="P723978" s="204"/>
    </row>
    <row r="723979" spans="16:16">
      <c r="P723979" s="204"/>
    </row>
    <row r="723980" spans="16:16">
      <c r="P723980" s="204"/>
    </row>
    <row r="723981" spans="16:16">
      <c r="P723981" s="204"/>
    </row>
    <row r="723982" spans="16:16">
      <c r="P723982" s="204"/>
    </row>
    <row r="723983" spans="16:16">
      <c r="P723983" s="204"/>
    </row>
    <row r="723984" spans="16:16">
      <c r="P723984" s="204"/>
    </row>
    <row r="723985" spans="16:16">
      <c r="P723985" s="204"/>
    </row>
    <row r="723986" spans="16:16">
      <c r="P723986" s="204"/>
    </row>
    <row r="723987" spans="16:16">
      <c r="P723987" s="204"/>
    </row>
    <row r="723988" spans="16:16">
      <c r="P723988" s="204"/>
    </row>
    <row r="723989" spans="16:16">
      <c r="P723989" s="204"/>
    </row>
    <row r="723990" spans="16:16">
      <c r="P723990" s="204"/>
    </row>
    <row r="723991" spans="16:16">
      <c r="P723991" s="204"/>
    </row>
    <row r="723992" spans="16:16">
      <c r="P723992" s="204"/>
    </row>
    <row r="723993" spans="16:16">
      <c r="P723993" s="204"/>
    </row>
    <row r="723994" spans="16:16">
      <c r="P723994" s="204"/>
    </row>
    <row r="723995" spans="16:16">
      <c r="P723995" s="454"/>
    </row>
    <row r="723996" spans="16:16">
      <c r="P723996" s="204"/>
    </row>
    <row r="723997" spans="16:16">
      <c r="P723997" s="204"/>
    </row>
    <row r="723998" spans="16:16">
      <c r="P723998" s="204"/>
    </row>
    <row r="723999" spans="16:16">
      <c r="P723999" s="204"/>
    </row>
    <row r="724000" spans="16:16">
      <c r="P724000" s="204"/>
    </row>
    <row r="724001" spans="16:16">
      <c r="P724001" s="204"/>
    </row>
    <row r="724002" spans="16:16">
      <c r="P724002" s="204"/>
    </row>
    <row r="724003" spans="16:16">
      <c r="P724003" s="204"/>
    </row>
    <row r="724004" spans="16:16">
      <c r="P724004" s="204"/>
    </row>
    <row r="724005" spans="16:16">
      <c r="P724005" s="204"/>
    </row>
    <row r="724006" spans="16:16">
      <c r="P724006" s="204"/>
    </row>
    <row r="724007" spans="16:16">
      <c r="P724007" s="204"/>
    </row>
    <row r="724008" spans="16:16">
      <c r="P724008" s="204"/>
    </row>
    <row r="724009" spans="16:16">
      <c r="P724009" s="204"/>
    </row>
    <row r="724010" spans="16:16">
      <c r="P724010" s="204"/>
    </row>
    <row r="724011" spans="16:16">
      <c r="P724011" s="204"/>
    </row>
    <row r="724012" spans="16:16">
      <c r="P724012" s="204"/>
    </row>
    <row r="724013" spans="16:16">
      <c r="P724013" s="454"/>
    </row>
    <row r="724014" spans="16:16">
      <c r="P724014" s="204"/>
    </row>
    <row r="724015" spans="16:16">
      <c r="P724015" s="204"/>
    </row>
    <row r="724016" spans="16:16">
      <c r="P724016" s="204"/>
    </row>
    <row r="724017" spans="16:16">
      <c r="P724017" s="204"/>
    </row>
    <row r="724018" spans="16:16">
      <c r="P724018" s="204"/>
    </row>
    <row r="724019" spans="16:16">
      <c r="P724019" s="204"/>
    </row>
    <row r="724020" spans="16:16">
      <c r="P724020" s="204"/>
    </row>
    <row r="724021" spans="16:16">
      <c r="P724021" s="204"/>
    </row>
    <row r="724022" spans="16:16">
      <c r="P724022" s="204"/>
    </row>
    <row r="724023" spans="16:16">
      <c r="P724023" s="204"/>
    </row>
    <row r="724024" spans="16:16">
      <c r="P724024" s="204"/>
    </row>
    <row r="724025" spans="16:16">
      <c r="P724025" s="204"/>
    </row>
    <row r="724026" spans="16:16">
      <c r="P724026" s="204"/>
    </row>
    <row r="724027" spans="16:16">
      <c r="P724027" s="204"/>
    </row>
    <row r="724028" spans="16:16">
      <c r="P724028" s="204"/>
    </row>
    <row r="724029" spans="16:16">
      <c r="P724029" s="204"/>
    </row>
    <row r="724030" spans="16:16">
      <c r="P724030" s="204"/>
    </row>
    <row r="724031" spans="16:16">
      <c r="P724031" s="454"/>
    </row>
    <row r="724032" spans="16:16">
      <c r="P724032" s="204"/>
    </row>
    <row r="724033" spans="16:16">
      <c r="P724033" s="204"/>
    </row>
    <row r="724034" spans="16:16">
      <c r="P724034" s="204"/>
    </row>
    <row r="724035" spans="16:16">
      <c r="P724035" s="204"/>
    </row>
    <row r="724036" spans="16:16">
      <c r="P724036" s="204"/>
    </row>
    <row r="724037" spans="16:16">
      <c r="P724037" s="204"/>
    </row>
    <row r="724038" spans="16:16">
      <c r="P724038" s="204"/>
    </row>
    <row r="724039" spans="16:16">
      <c r="P724039" s="204"/>
    </row>
    <row r="724040" spans="16:16">
      <c r="P724040" s="204"/>
    </row>
    <row r="724041" spans="16:16">
      <c r="P724041" s="204"/>
    </row>
    <row r="724042" spans="16:16">
      <c r="P724042" s="204"/>
    </row>
    <row r="724043" spans="16:16">
      <c r="P724043" s="204"/>
    </row>
    <row r="724044" spans="16:16">
      <c r="P724044" s="204"/>
    </row>
    <row r="724045" spans="16:16">
      <c r="P724045" s="204"/>
    </row>
    <row r="724046" spans="16:16">
      <c r="P724046" s="204"/>
    </row>
    <row r="724047" spans="16:16">
      <c r="P724047" s="204"/>
    </row>
    <row r="724048" spans="16:16">
      <c r="P724048" s="204"/>
    </row>
    <row r="724049" spans="16:16">
      <c r="P724049" s="454"/>
    </row>
    <row r="724050" spans="16:16">
      <c r="P724050" s="204"/>
    </row>
    <row r="724051" spans="16:16">
      <c r="P724051" s="204"/>
    </row>
    <row r="724052" spans="16:16">
      <c r="P724052" s="204"/>
    </row>
    <row r="724053" spans="16:16">
      <c r="P724053" s="204"/>
    </row>
    <row r="724054" spans="16:16">
      <c r="P724054" s="204"/>
    </row>
    <row r="724055" spans="16:16">
      <c r="P724055" s="204"/>
    </row>
    <row r="724056" spans="16:16">
      <c r="P724056" s="204"/>
    </row>
    <row r="724057" spans="16:16">
      <c r="P724057" s="204"/>
    </row>
    <row r="724058" spans="16:16">
      <c r="P724058" s="204"/>
    </row>
    <row r="724059" spans="16:16">
      <c r="P724059" s="204"/>
    </row>
    <row r="724060" spans="16:16">
      <c r="P724060" s="204"/>
    </row>
    <row r="724061" spans="16:16">
      <c r="P724061" s="204"/>
    </row>
    <row r="724062" spans="16:16">
      <c r="P724062" s="204"/>
    </row>
    <row r="724063" spans="16:16">
      <c r="P724063" s="204"/>
    </row>
    <row r="724064" spans="16:16">
      <c r="P724064" s="204"/>
    </row>
    <row r="724065" spans="16:16">
      <c r="P724065" s="204"/>
    </row>
    <row r="724066" spans="16:16">
      <c r="P724066" s="204"/>
    </row>
    <row r="724067" spans="16:16">
      <c r="P724067" s="454"/>
    </row>
    <row r="724068" spans="16:16">
      <c r="P724068" s="204"/>
    </row>
    <row r="724069" spans="16:16">
      <c r="P724069" s="204"/>
    </row>
    <row r="724070" spans="16:16">
      <c r="P724070" s="204"/>
    </row>
    <row r="724071" spans="16:16">
      <c r="P724071" s="204"/>
    </row>
    <row r="724072" spans="16:16">
      <c r="P724072" s="204"/>
    </row>
    <row r="724073" spans="16:16">
      <c r="P724073" s="204"/>
    </row>
    <row r="724074" spans="16:16">
      <c r="P724074" s="204"/>
    </row>
    <row r="724075" spans="16:16">
      <c r="P724075" s="204"/>
    </row>
    <row r="724076" spans="16:16">
      <c r="P724076" s="204"/>
    </row>
    <row r="724077" spans="16:16">
      <c r="P724077" s="204"/>
    </row>
    <row r="724078" spans="16:16">
      <c r="P724078" s="204"/>
    </row>
    <row r="724079" spans="16:16">
      <c r="P724079" s="204"/>
    </row>
    <row r="724080" spans="16:16">
      <c r="P724080" s="204"/>
    </row>
    <row r="724081" spans="16:16">
      <c r="P724081" s="204"/>
    </row>
    <row r="724082" spans="16:16">
      <c r="P724082" s="204"/>
    </row>
    <row r="724083" spans="16:16">
      <c r="P724083" s="204"/>
    </row>
    <row r="724084" spans="16:16">
      <c r="P724084" s="204"/>
    </row>
    <row r="724085" spans="16:16">
      <c r="P724085" s="454"/>
    </row>
    <row r="724086" spans="16:16">
      <c r="P724086" s="204"/>
    </row>
    <row r="724087" spans="16:16">
      <c r="P724087" s="204"/>
    </row>
    <row r="724088" spans="16:16">
      <c r="P724088" s="204"/>
    </row>
    <row r="724089" spans="16:16">
      <c r="P724089" s="204"/>
    </row>
    <row r="724090" spans="16:16">
      <c r="P724090" s="204"/>
    </row>
    <row r="724091" spans="16:16">
      <c r="P724091" s="204"/>
    </row>
    <row r="724092" spans="16:16">
      <c r="P724092" s="204"/>
    </row>
    <row r="724093" spans="16:16">
      <c r="P724093" s="204"/>
    </row>
    <row r="724094" spans="16:16">
      <c r="P724094" s="204"/>
    </row>
    <row r="724095" spans="16:16">
      <c r="P724095" s="204"/>
    </row>
    <row r="724096" spans="16:16">
      <c r="P724096" s="204"/>
    </row>
    <row r="724097" spans="16:16">
      <c r="P724097" s="204"/>
    </row>
    <row r="724098" spans="16:16">
      <c r="P724098" s="204"/>
    </row>
    <row r="724099" spans="16:16">
      <c r="P724099" s="204"/>
    </row>
    <row r="724100" spans="16:16">
      <c r="P724100" s="204"/>
    </row>
    <row r="724101" spans="16:16">
      <c r="P724101" s="204"/>
    </row>
    <row r="724102" spans="16:16">
      <c r="P724102" s="204"/>
    </row>
    <row r="724103" spans="16:16">
      <c r="P724103" s="454"/>
    </row>
    <row r="724104" spans="16:16">
      <c r="P724104" s="204"/>
    </row>
    <row r="724105" spans="16:16">
      <c r="P724105" s="204"/>
    </row>
    <row r="724106" spans="16:16">
      <c r="P724106" s="204"/>
    </row>
    <row r="724107" spans="16:16">
      <c r="P724107" s="204"/>
    </row>
    <row r="724108" spans="16:16">
      <c r="P724108" s="204"/>
    </row>
    <row r="724109" spans="16:16">
      <c r="P724109" s="204"/>
    </row>
    <row r="724110" spans="16:16">
      <c r="P724110" s="204"/>
    </row>
    <row r="724111" spans="16:16">
      <c r="P724111" s="204"/>
    </row>
    <row r="724112" spans="16:16">
      <c r="P724112" s="204"/>
    </row>
    <row r="724113" spans="16:16">
      <c r="P724113" s="204"/>
    </row>
    <row r="724114" spans="16:16">
      <c r="P724114" s="204"/>
    </row>
    <row r="724115" spans="16:16">
      <c r="P724115" s="204"/>
    </row>
    <row r="724116" spans="16:16">
      <c r="P724116" s="204"/>
    </row>
    <row r="724117" spans="16:16">
      <c r="P724117" s="204"/>
    </row>
    <row r="724118" spans="16:16">
      <c r="P724118" s="204"/>
    </row>
    <row r="724119" spans="16:16">
      <c r="P724119" s="204"/>
    </row>
    <row r="724120" spans="16:16">
      <c r="P724120" s="204"/>
    </row>
    <row r="724121" spans="16:16">
      <c r="P724121" s="454"/>
    </row>
    <row r="724122" spans="16:16">
      <c r="P724122" s="204"/>
    </row>
    <row r="724123" spans="16:16">
      <c r="P724123" s="204"/>
    </row>
    <row r="724124" spans="16:16">
      <c r="P724124" s="204"/>
    </row>
    <row r="724125" spans="16:16">
      <c r="P724125" s="204"/>
    </row>
    <row r="724126" spans="16:16">
      <c r="P724126" s="204"/>
    </row>
    <row r="724127" spans="16:16">
      <c r="P724127" s="204"/>
    </row>
    <row r="724128" spans="16:16">
      <c r="P724128" s="204"/>
    </row>
    <row r="724129" spans="16:16">
      <c r="P724129" s="204"/>
    </row>
    <row r="724130" spans="16:16">
      <c r="P724130" s="204"/>
    </row>
    <row r="724131" spans="16:16">
      <c r="P724131" s="204"/>
    </row>
    <row r="724132" spans="16:16">
      <c r="P724132" s="204"/>
    </row>
    <row r="724133" spans="16:16">
      <c r="P724133" s="204"/>
    </row>
    <row r="724134" spans="16:16">
      <c r="P724134" s="204"/>
    </row>
    <row r="724135" spans="16:16">
      <c r="P724135" s="204"/>
    </row>
    <row r="724136" spans="16:16">
      <c r="P724136" s="204"/>
    </row>
    <row r="724137" spans="16:16">
      <c r="P724137" s="204"/>
    </row>
    <row r="724138" spans="16:16">
      <c r="P724138" s="204"/>
    </row>
    <row r="724139" spans="16:16">
      <c r="P724139" s="454"/>
    </row>
    <row r="724140" spans="16:16">
      <c r="P724140" s="204"/>
    </row>
    <row r="724141" spans="16:16">
      <c r="P724141" s="204"/>
    </row>
    <row r="724142" spans="16:16">
      <c r="P724142" s="204"/>
    </row>
    <row r="724143" spans="16:16">
      <c r="P724143" s="204"/>
    </row>
    <row r="724144" spans="16:16">
      <c r="P724144" s="204"/>
    </row>
    <row r="724145" spans="16:16">
      <c r="P724145" s="204"/>
    </row>
    <row r="724146" spans="16:16">
      <c r="P724146" s="204"/>
    </row>
    <row r="724147" spans="16:16">
      <c r="P724147" s="204"/>
    </row>
    <row r="724148" spans="16:16">
      <c r="P724148" s="204"/>
    </row>
    <row r="724149" spans="16:16">
      <c r="P724149" s="204"/>
    </row>
    <row r="724150" spans="16:16">
      <c r="P724150" s="204"/>
    </row>
    <row r="724151" spans="16:16">
      <c r="P724151" s="204"/>
    </row>
    <row r="724152" spans="16:16">
      <c r="P724152" s="204"/>
    </row>
    <row r="724153" spans="16:16">
      <c r="P724153" s="204"/>
    </row>
    <row r="724154" spans="16:16">
      <c r="P724154" s="204"/>
    </row>
    <row r="724155" spans="16:16">
      <c r="P724155" s="204"/>
    </row>
    <row r="724156" spans="16:16">
      <c r="P724156" s="204"/>
    </row>
    <row r="724157" spans="16:16">
      <c r="P724157" s="454"/>
    </row>
    <row r="724158" spans="16:16">
      <c r="P724158" s="204"/>
    </row>
    <row r="724159" spans="16:16">
      <c r="P724159" s="204"/>
    </row>
    <row r="724160" spans="16:16">
      <c r="P724160" s="204"/>
    </row>
    <row r="724161" spans="16:16">
      <c r="P724161" s="204"/>
    </row>
    <row r="724162" spans="16:16">
      <c r="P724162" s="204"/>
    </row>
    <row r="724163" spans="16:16">
      <c r="P724163" s="204"/>
    </row>
    <row r="724164" spans="16:16">
      <c r="P724164" s="204"/>
    </row>
    <row r="724165" spans="16:16">
      <c r="P724165" s="204"/>
    </row>
    <row r="724166" spans="16:16">
      <c r="P724166" s="204"/>
    </row>
    <row r="724167" spans="16:16">
      <c r="P724167" s="204"/>
    </row>
    <row r="724168" spans="16:16">
      <c r="P724168" s="204"/>
    </row>
    <row r="724169" spans="16:16">
      <c r="P724169" s="204"/>
    </row>
    <row r="724170" spans="16:16">
      <c r="P724170" s="204"/>
    </row>
    <row r="724171" spans="16:16">
      <c r="P724171" s="204"/>
    </row>
    <row r="724172" spans="16:16">
      <c r="P724172" s="204"/>
    </row>
    <row r="724173" spans="16:16">
      <c r="P724173" s="204"/>
    </row>
    <row r="724174" spans="16:16">
      <c r="P724174" s="204"/>
    </row>
    <row r="724175" spans="16:16">
      <c r="P724175" s="454"/>
    </row>
    <row r="724176" spans="16:16">
      <c r="P724176" s="204"/>
    </row>
    <row r="724177" spans="16:16">
      <c r="P724177" s="204"/>
    </row>
    <row r="724178" spans="16:16">
      <c r="P724178" s="204"/>
    </row>
    <row r="724179" spans="16:16">
      <c r="P724179" s="204"/>
    </row>
    <row r="724180" spans="16:16">
      <c r="P724180" s="204"/>
    </row>
    <row r="724181" spans="16:16">
      <c r="P724181" s="204"/>
    </row>
    <row r="724182" spans="16:16">
      <c r="P724182" s="204"/>
    </row>
    <row r="724183" spans="16:16">
      <c r="P724183" s="204"/>
    </row>
    <row r="724184" spans="16:16">
      <c r="P724184" s="204"/>
    </row>
    <row r="724185" spans="16:16">
      <c r="P724185" s="204"/>
    </row>
    <row r="724186" spans="16:16">
      <c r="P724186" s="204"/>
    </row>
    <row r="724187" spans="16:16">
      <c r="P724187" s="204"/>
    </row>
    <row r="724188" spans="16:16">
      <c r="P724188" s="204"/>
    </row>
    <row r="724189" spans="16:16">
      <c r="P724189" s="204"/>
    </row>
    <row r="724190" spans="16:16">
      <c r="P724190" s="204"/>
    </row>
    <row r="724191" spans="16:16">
      <c r="P724191" s="204"/>
    </row>
    <row r="724192" spans="16:16">
      <c r="P724192" s="204"/>
    </row>
    <row r="724193" spans="16:16">
      <c r="P724193" s="454"/>
    </row>
    <row r="724194" spans="16:16">
      <c r="P724194" s="204"/>
    </row>
    <row r="724195" spans="16:16">
      <c r="P724195" s="204"/>
    </row>
    <row r="724196" spans="16:16">
      <c r="P724196" s="204"/>
    </row>
    <row r="724197" spans="16:16">
      <c r="P724197" s="204"/>
    </row>
    <row r="724198" spans="16:16">
      <c r="P724198" s="204"/>
    </row>
    <row r="724199" spans="16:16">
      <c r="P724199" s="204"/>
    </row>
    <row r="724200" spans="16:16">
      <c r="P724200" s="204"/>
    </row>
    <row r="724201" spans="16:16">
      <c r="P724201" s="204"/>
    </row>
    <row r="724202" spans="16:16">
      <c r="P724202" s="204"/>
    </row>
    <row r="724203" spans="16:16">
      <c r="P724203" s="204"/>
    </row>
    <row r="724204" spans="16:16">
      <c r="P724204" s="204"/>
    </row>
    <row r="724205" spans="16:16">
      <c r="P724205" s="204"/>
    </row>
    <row r="724206" spans="16:16">
      <c r="P724206" s="204"/>
    </row>
    <row r="724207" spans="16:16">
      <c r="P724207" s="204"/>
    </row>
    <row r="724208" spans="16:16">
      <c r="P724208" s="204"/>
    </row>
    <row r="724209" spans="16:16">
      <c r="P724209" s="204"/>
    </row>
    <row r="724210" spans="16:16">
      <c r="P724210" s="204"/>
    </row>
    <row r="724211" spans="16:16">
      <c r="P724211" s="454"/>
    </row>
    <row r="724212" spans="16:16">
      <c r="P724212" s="204"/>
    </row>
    <row r="724213" spans="16:16">
      <c r="P724213" s="204"/>
    </row>
    <row r="724214" spans="16:16">
      <c r="P724214" s="204"/>
    </row>
    <row r="724215" spans="16:16">
      <c r="P724215" s="204"/>
    </row>
    <row r="724216" spans="16:16">
      <c r="P724216" s="204"/>
    </row>
    <row r="724217" spans="16:16">
      <c r="P724217" s="204"/>
    </row>
    <row r="724218" spans="16:16">
      <c r="P724218" s="204"/>
    </row>
    <row r="724219" spans="16:16">
      <c r="P724219" s="204"/>
    </row>
    <row r="724220" spans="16:16">
      <c r="P724220" s="204"/>
    </row>
    <row r="724221" spans="16:16">
      <c r="P724221" s="204"/>
    </row>
    <row r="724222" spans="16:16">
      <c r="P724222" s="204"/>
    </row>
    <row r="724223" spans="16:16">
      <c r="P724223" s="204"/>
    </row>
    <row r="724224" spans="16:16">
      <c r="P724224" s="204"/>
    </row>
    <row r="724225" spans="16:16">
      <c r="P724225" s="204"/>
    </row>
    <row r="724226" spans="16:16">
      <c r="P724226" s="204"/>
    </row>
    <row r="724227" spans="16:16">
      <c r="P724227" s="204"/>
    </row>
    <row r="724228" spans="16:16">
      <c r="P724228" s="204"/>
    </row>
    <row r="724229" spans="16:16">
      <c r="P724229" s="454"/>
    </row>
    <row r="724230" spans="16:16">
      <c r="P724230" s="204"/>
    </row>
    <row r="724231" spans="16:16">
      <c r="P724231" s="204"/>
    </row>
    <row r="724232" spans="16:16">
      <c r="P724232" s="204"/>
    </row>
    <row r="724233" spans="16:16">
      <c r="P724233" s="204"/>
    </row>
    <row r="724234" spans="16:16">
      <c r="P724234" s="204"/>
    </row>
    <row r="724235" spans="16:16">
      <c r="P724235" s="204"/>
    </row>
    <row r="724236" spans="16:16">
      <c r="P724236" s="204"/>
    </row>
    <row r="724237" spans="16:16">
      <c r="P724237" s="204"/>
    </row>
    <row r="724238" spans="16:16">
      <c r="P724238" s="204"/>
    </row>
    <row r="724239" spans="16:16">
      <c r="P724239" s="204"/>
    </row>
    <row r="724240" spans="16:16">
      <c r="P724240" s="204"/>
    </row>
    <row r="724241" spans="16:16">
      <c r="P724241" s="204"/>
    </row>
    <row r="724242" spans="16:16">
      <c r="P724242" s="204"/>
    </row>
    <row r="724243" spans="16:16">
      <c r="P724243" s="204"/>
    </row>
    <row r="724244" spans="16:16">
      <c r="P724244" s="204"/>
    </row>
    <row r="724245" spans="16:16">
      <c r="P724245" s="204"/>
    </row>
    <row r="724246" spans="16:16">
      <c r="P724246" s="204"/>
    </row>
    <row r="724247" spans="16:16">
      <c r="P724247" s="454"/>
    </row>
    <row r="724248" spans="16:16">
      <c r="P724248" s="204"/>
    </row>
    <row r="724249" spans="16:16">
      <c r="P724249" s="204"/>
    </row>
    <row r="724250" spans="16:16">
      <c r="P724250" s="204"/>
    </row>
    <row r="724251" spans="16:16">
      <c r="P724251" s="204"/>
    </row>
    <row r="724252" spans="16:16">
      <c r="P724252" s="204"/>
    </row>
    <row r="724253" spans="16:16">
      <c r="P724253" s="204"/>
    </row>
    <row r="724254" spans="16:16">
      <c r="P724254" s="204"/>
    </row>
    <row r="724255" spans="16:16">
      <c r="P724255" s="204"/>
    </row>
    <row r="724256" spans="16:16">
      <c r="P724256" s="204"/>
    </row>
    <row r="724257" spans="16:16">
      <c r="P724257" s="204"/>
    </row>
    <row r="724258" spans="16:16">
      <c r="P724258" s="204"/>
    </row>
    <row r="724259" spans="16:16">
      <c r="P724259" s="204"/>
    </row>
    <row r="724260" spans="16:16">
      <c r="P724260" s="204"/>
    </row>
    <row r="724261" spans="16:16">
      <c r="P724261" s="204"/>
    </row>
    <row r="724262" spans="16:16">
      <c r="P724262" s="204"/>
    </row>
    <row r="724263" spans="16:16">
      <c r="P724263" s="204"/>
    </row>
    <row r="724264" spans="16:16">
      <c r="P724264" s="204"/>
    </row>
    <row r="724265" spans="16:16">
      <c r="P724265" s="454"/>
    </row>
    <row r="724266" spans="16:16">
      <c r="P724266" s="204"/>
    </row>
    <row r="724267" spans="16:16">
      <c r="P724267" s="204"/>
    </row>
    <row r="724268" spans="16:16">
      <c r="P724268" s="204"/>
    </row>
    <row r="724269" spans="16:16">
      <c r="P724269" s="204"/>
    </row>
    <row r="724270" spans="16:16">
      <c r="P724270" s="204"/>
    </row>
    <row r="724271" spans="16:16">
      <c r="P724271" s="204"/>
    </row>
    <row r="724272" spans="16:16">
      <c r="P724272" s="204"/>
    </row>
    <row r="724273" spans="16:16">
      <c r="P724273" s="204"/>
    </row>
    <row r="724274" spans="16:16">
      <c r="P724274" s="204"/>
    </row>
    <row r="724275" spans="16:16">
      <c r="P724275" s="204"/>
    </row>
    <row r="724276" spans="16:16">
      <c r="P724276" s="204"/>
    </row>
    <row r="724277" spans="16:16">
      <c r="P724277" s="204"/>
    </row>
    <row r="724278" spans="16:16">
      <c r="P724278" s="204"/>
    </row>
    <row r="724279" spans="16:16">
      <c r="P724279" s="204"/>
    </row>
    <row r="724280" spans="16:16">
      <c r="P724280" s="204"/>
    </row>
    <row r="724281" spans="16:16">
      <c r="P724281" s="204"/>
    </row>
    <row r="724282" spans="16:16">
      <c r="P724282" s="204"/>
    </row>
    <row r="724283" spans="16:16">
      <c r="P724283" s="454"/>
    </row>
    <row r="724284" spans="16:16">
      <c r="P724284" s="204"/>
    </row>
    <row r="724285" spans="16:16">
      <c r="P724285" s="204"/>
    </row>
    <row r="724286" spans="16:16">
      <c r="P724286" s="204"/>
    </row>
    <row r="724287" spans="16:16">
      <c r="P724287" s="204"/>
    </row>
    <row r="724288" spans="16:16">
      <c r="P724288" s="204"/>
    </row>
    <row r="724289" spans="16:16">
      <c r="P724289" s="204"/>
    </row>
    <row r="724290" spans="16:16">
      <c r="P724290" s="204"/>
    </row>
    <row r="724291" spans="16:16">
      <c r="P724291" s="204"/>
    </row>
    <row r="724292" spans="16:16">
      <c r="P724292" s="204"/>
    </row>
    <row r="724293" spans="16:16">
      <c r="P724293" s="204"/>
    </row>
    <row r="724294" spans="16:16">
      <c r="P724294" s="204"/>
    </row>
    <row r="724295" spans="16:16">
      <c r="P724295" s="204"/>
    </row>
    <row r="724296" spans="16:16">
      <c r="P724296" s="204"/>
    </row>
    <row r="724297" spans="16:16">
      <c r="P724297" s="204"/>
    </row>
    <row r="724298" spans="16:16">
      <c r="P724298" s="204"/>
    </row>
    <row r="724299" spans="16:16">
      <c r="P724299" s="204"/>
    </row>
    <row r="724300" spans="16:16">
      <c r="P724300" s="204"/>
    </row>
    <row r="724301" spans="16:16">
      <c r="P724301" s="454"/>
    </row>
    <row r="724302" spans="16:16">
      <c r="P724302" s="204"/>
    </row>
    <row r="724303" spans="16:16">
      <c r="P724303" s="204"/>
    </row>
    <row r="724304" spans="16:16">
      <c r="P724304" s="204"/>
    </row>
    <row r="724305" spans="16:16">
      <c r="P724305" s="204"/>
    </row>
    <row r="724306" spans="16:16">
      <c r="P724306" s="204"/>
    </row>
    <row r="724307" spans="16:16">
      <c r="P724307" s="204"/>
    </row>
    <row r="724308" spans="16:16">
      <c r="P724308" s="204"/>
    </row>
    <row r="724309" spans="16:16">
      <c r="P724309" s="204"/>
    </row>
    <row r="724310" spans="16:16">
      <c r="P724310" s="204"/>
    </row>
    <row r="724311" spans="16:16">
      <c r="P724311" s="204"/>
    </row>
    <row r="724312" spans="16:16">
      <c r="P724312" s="204"/>
    </row>
    <row r="724313" spans="16:16">
      <c r="P724313" s="204"/>
    </row>
    <row r="724314" spans="16:16">
      <c r="P724314" s="204"/>
    </row>
    <row r="724315" spans="16:16">
      <c r="P724315" s="204"/>
    </row>
    <row r="724316" spans="16:16">
      <c r="P724316" s="204"/>
    </row>
    <row r="724317" spans="16:16">
      <c r="P724317" s="204"/>
    </row>
    <row r="724318" spans="16:16">
      <c r="P724318" s="204"/>
    </row>
    <row r="724319" spans="16:16">
      <c r="P724319" s="454"/>
    </row>
    <row r="724320" spans="16:16">
      <c r="P724320" s="204"/>
    </row>
    <row r="724321" spans="16:16">
      <c r="P724321" s="204"/>
    </row>
    <row r="724322" spans="16:16">
      <c r="P724322" s="204"/>
    </row>
    <row r="724323" spans="16:16">
      <c r="P724323" s="204"/>
    </row>
    <row r="724324" spans="16:16">
      <c r="P724324" s="204"/>
    </row>
    <row r="724325" spans="16:16">
      <c r="P724325" s="204"/>
    </row>
    <row r="724326" spans="16:16">
      <c r="P724326" s="204"/>
    </row>
    <row r="724327" spans="16:16">
      <c r="P724327" s="204"/>
    </row>
    <row r="724328" spans="16:16">
      <c r="P724328" s="204"/>
    </row>
    <row r="724329" spans="16:16">
      <c r="P724329" s="204"/>
    </row>
    <row r="724330" spans="16:16">
      <c r="P724330" s="204"/>
    </row>
    <row r="724331" spans="16:16">
      <c r="P724331" s="204"/>
    </row>
    <row r="724332" spans="16:16">
      <c r="P724332" s="204"/>
    </row>
    <row r="724333" spans="16:16">
      <c r="P724333" s="204"/>
    </row>
    <row r="724334" spans="16:16">
      <c r="P724334" s="204"/>
    </row>
    <row r="724335" spans="16:16">
      <c r="P724335" s="204"/>
    </row>
    <row r="724336" spans="16:16">
      <c r="P724336" s="204"/>
    </row>
    <row r="724337" spans="16:16">
      <c r="P724337" s="454"/>
    </row>
    <row r="724338" spans="16:16">
      <c r="P724338" s="204"/>
    </row>
    <row r="724339" spans="16:16">
      <c r="P724339" s="204"/>
    </row>
    <row r="724340" spans="16:16">
      <c r="P724340" s="204"/>
    </row>
    <row r="724341" spans="16:16">
      <c r="P724341" s="204"/>
    </row>
    <row r="724342" spans="16:16">
      <c r="P724342" s="204"/>
    </row>
    <row r="724343" spans="16:16">
      <c r="P724343" s="204"/>
    </row>
    <row r="724344" spans="16:16">
      <c r="P724344" s="204"/>
    </row>
    <row r="724345" spans="16:16">
      <c r="P724345" s="204"/>
    </row>
    <row r="724346" spans="16:16">
      <c r="P724346" s="204"/>
    </row>
    <row r="724347" spans="16:16">
      <c r="P724347" s="204"/>
    </row>
    <row r="724348" spans="16:16">
      <c r="P724348" s="204"/>
    </row>
    <row r="724349" spans="16:16">
      <c r="P724349" s="204"/>
    </row>
    <row r="724350" spans="16:16">
      <c r="P724350" s="204"/>
    </row>
    <row r="724351" spans="16:16">
      <c r="P724351" s="204"/>
    </row>
    <row r="724352" spans="16:16">
      <c r="P724352" s="204"/>
    </row>
    <row r="724353" spans="16:16">
      <c r="P724353" s="204"/>
    </row>
    <row r="724354" spans="16:16">
      <c r="P724354" s="204"/>
    </row>
    <row r="724355" spans="16:16">
      <c r="P724355" s="454"/>
    </row>
    <row r="724356" spans="16:16">
      <c r="P724356" s="204"/>
    </row>
    <row r="724357" spans="16:16">
      <c r="P724357" s="204"/>
    </row>
    <row r="724358" spans="16:16">
      <c r="P724358" s="204"/>
    </row>
    <row r="724359" spans="16:16">
      <c r="P724359" s="204"/>
    </row>
    <row r="724360" spans="16:16">
      <c r="P724360" s="204"/>
    </row>
    <row r="724361" spans="16:16">
      <c r="P724361" s="204"/>
    </row>
    <row r="724362" spans="16:16">
      <c r="P724362" s="204"/>
    </row>
    <row r="724363" spans="16:16">
      <c r="P724363" s="204"/>
    </row>
    <row r="724364" spans="16:16">
      <c r="P724364" s="204"/>
    </row>
    <row r="724365" spans="16:16">
      <c r="P724365" s="204"/>
    </row>
    <row r="724366" spans="16:16">
      <c r="P724366" s="204"/>
    </row>
    <row r="724367" spans="16:16">
      <c r="P724367" s="204"/>
    </row>
    <row r="724368" spans="16:16">
      <c r="P724368" s="204"/>
    </row>
    <row r="724369" spans="16:16">
      <c r="P724369" s="204"/>
    </row>
    <row r="724370" spans="16:16">
      <c r="P724370" s="204"/>
    </row>
    <row r="724371" spans="16:16">
      <c r="P724371" s="204"/>
    </row>
    <row r="724372" spans="16:16">
      <c r="P724372" s="204"/>
    </row>
    <row r="724373" spans="16:16">
      <c r="P724373" s="454"/>
    </row>
    <row r="724374" spans="16:16">
      <c r="P724374" s="204"/>
    </row>
    <row r="724375" spans="16:16">
      <c r="P724375" s="204"/>
    </row>
    <row r="724376" spans="16:16">
      <c r="P724376" s="204"/>
    </row>
    <row r="724377" spans="16:16">
      <c r="P724377" s="204"/>
    </row>
    <row r="724378" spans="16:16">
      <c r="P724378" s="204"/>
    </row>
    <row r="724379" spans="16:16">
      <c r="P724379" s="204"/>
    </row>
    <row r="724380" spans="16:16">
      <c r="P724380" s="204"/>
    </row>
    <row r="724381" spans="16:16">
      <c r="P724381" s="204"/>
    </row>
    <row r="724382" spans="16:16">
      <c r="P724382" s="204"/>
    </row>
    <row r="724383" spans="16:16">
      <c r="P724383" s="204"/>
    </row>
    <row r="724384" spans="16:16">
      <c r="P724384" s="204"/>
    </row>
    <row r="724385" spans="16:16">
      <c r="P724385" s="204"/>
    </row>
    <row r="724386" spans="16:16">
      <c r="P724386" s="204"/>
    </row>
    <row r="724387" spans="16:16">
      <c r="P724387" s="204"/>
    </row>
    <row r="724388" spans="16:16">
      <c r="P724388" s="204"/>
    </row>
    <row r="724389" spans="16:16">
      <c r="P724389" s="204"/>
    </row>
    <row r="724390" spans="16:16">
      <c r="P724390" s="204"/>
    </row>
    <row r="724391" spans="16:16">
      <c r="P724391" s="454"/>
    </row>
    <row r="724392" spans="16:16">
      <c r="P724392" s="204"/>
    </row>
    <row r="724393" spans="16:16">
      <c r="P724393" s="204"/>
    </row>
    <row r="724394" spans="16:16">
      <c r="P724394" s="204"/>
    </row>
    <row r="724395" spans="16:16">
      <c r="P724395" s="204"/>
    </row>
    <row r="724396" spans="16:16">
      <c r="P724396" s="204"/>
    </row>
    <row r="724397" spans="16:16">
      <c r="P724397" s="204"/>
    </row>
    <row r="724398" spans="16:16">
      <c r="P724398" s="204"/>
    </row>
    <row r="724399" spans="16:16">
      <c r="P724399" s="204"/>
    </row>
    <row r="724400" spans="16:16">
      <c r="P724400" s="204"/>
    </row>
    <row r="724401" spans="16:16">
      <c r="P724401" s="204"/>
    </row>
    <row r="724402" spans="16:16">
      <c r="P724402" s="204"/>
    </row>
    <row r="724403" spans="16:16">
      <c r="P724403" s="204"/>
    </row>
    <row r="724404" spans="16:16">
      <c r="P724404" s="204"/>
    </row>
    <row r="724405" spans="16:16">
      <c r="P724405" s="204"/>
    </row>
    <row r="724406" spans="16:16">
      <c r="P724406" s="204"/>
    </row>
    <row r="724407" spans="16:16">
      <c r="P724407" s="204"/>
    </row>
    <row r="724408" spans="16:16">
      <c r="P724408" s="204"/>
    </row>
    <row r="724409" spans="16:16">
      <c r="P724409" s="454"/>
    </row>
    <row r="724410" spans="16:16">
      <c r="P724410" s="204"/>
    </row>
    <row r="724411" spans="16:16">
      <c r="P724411" s="204"/>
    </row>
    <row r="724412" spans="16:16">
      <c r="P724412" s="204"/>
    </row>
    <row r="724413" spans="16:16">
      <c r="P724413" s="204"/>
    </row>
    <row r="724414" spans="16:16">
      <c r="P724414" s="204"/>
    </row>
    <row r="724415" spans="16:16">
      <c r="P724415" s="204"/>
    </row>
    <row r="724416" spans="16:16">
      <c r="P724416" s="204"/>
    </row>
    <row r="724417" spans="16:16">
      <c r="P724417" s="204"/>
    </row>
    <row r="724418" spans="16:16">
      <c r="P724418" s="204"/>
    </row>
    <row r="724419" spans="16:16">
      <c r="P724419" s="204"/>
    </row>
    <row r="724420" spans="16:16">
      <c r="P724420" s="204"/>
    </row>
    <row r="724421" spans="16:16">
      <c r="P724421" s="204"/>
    </row>
    <row r="724422" spans="16:16">
      <c r="P724422" s="204"/>
    </row>
    <row r="724423" spans="16:16">
      <c r="P724423" s="204"/>
    </row>
    <row r="724424" spans="16:16">
      <c r="P724424" s="204"/>
    </row>
    <row r="724425" spans="16:16">
      <c r="P724425" s="204"/>
    </row>
    <row r="724426" spans="16:16">
      <c r="P724426" s="204"/>
    </row>
    <row r="724427" spans="16:16">
      <c r="P724427" s="454"/>
    </row>
    <row r="724428" spans="16:16">
      <c r="P724428" s="204"/>
    </row>
    <row r="724429" spans="16:16">
      <c r="P724429" s="204"/>
    </row>
    <row r="724430" spans="16:16">
      <c r="P724430" s="204"/>
    </row>
    <row r="724431" spans="16:16">
      <c r="P724431" s="204"/>
    </row>
    <row r="724432" spans="16:16">
      <c r="P724432" s="204"/>
    </row>
    <row r="724433" spans="16:16">
      <c r="P724433" s="204"/>
    </row>
    <row r="724434" spans="16:16">
      <c r="P724434" s="204"/>
    </row>
    <row r="724435" spans="16:16">
      <c r="P724435" s="204"/>
    </row>
    <row r="724436" spans="16:16">
      <c r="P724436" s="204"/>
    </row>
    <row r="724437" spans="16:16">
      <c r="P724437" s="204"/>
    </row>
    <row r="724438" spans="16:16">
      <c r="P724438" s="204"/>
    </row>
    <row r="724439" spans="16:16">
      <c r="P724439" s="204"/>
    </row>
    <row r="724440" spans="16:16">
      <c r="P724440" s="204"/>
    </row>
    <row r="724441" spans="16:16">
      <c r="P724441" s="204"/>
    </row>
    <row r="724442" spans="16:16">
      <c r="P724442" s="204"/>
    </row>
    <row r="724443" spans="16:16">
      <c r="P724443" s="204"/>
    </row>
    <row r="724444" spans="16:16">
      <c r="P724444" s="204"/>
    </row>
    <row r="724445" spans="16:16">
      <c r="P724445" s="454"/>
    </row>
    <row r="724446" spans="16:16">
      <c r="P724446" s="204"/>
    </row>
    <row r="724447" spans="16:16">
      <c r="P724447" s="204"/>
    </row>
    <row r="724448" spans="16:16">
      <c r="P724448" s="204"/>
    </row>
    <row r="724449" spans="16:16">
      <c r="P724449" s="204"/>
    </row>
    <row r="724450" spans="16:16">
      <c r="P724450" s="204"/>
    </row>
    <row r="724451" spans="16:16">
      <c r="P724451" s="204"/>
    </row>
    <row r="724452" spans="16:16">
      <c r="P724452" s="204"/>
    </row>
    <row r="724453" spans="16:16">
      <c r="P724453" s="204"/>
    </row>
    <row r="724454" spans="16:16">
      <c r="P724454" s="204"/>
    </row>
    <row r="724455" spans="16:16">
      <c r="P724455" s="204"/>
    </row>
    <row r="724456" spans="16:16">
      <c r="P724456" s="204"/>
    </row>
    <row r="724457" spans="16:16">
      <c r="P724457" s="204"/>
    </row>
    <row r="724458" spans="16:16">
      <c r="P724458" s="204"/>
    </row>
    <row r="724459" spans="16:16">
      <c r="P724459" s="204"/>
    </row>
    <row r="724460" spans="16:16">
      <c r="P724460" s="204"/>
    </row>
    <row r="724461" spans="16:16">
      <c r="P724461" s="204"/>
    </row>
    <row r="724462" spans="16:16">
      <c r="P724462" s="204"/>
    </row>
    <row r="724463" spans="16:16">
      <c r="P724463" s="454"/>
    </row>
    <row r="724464" spans="16:16">
      <c r="P724464" s="204"/>
    </row>
    <row r="724465" spans="16:16">
      <c r="P724465" s="204"/>
    </row>
    <row r="724466" spans="16:16">
      <c r="P724466" s="204"/>
    </row>
    <row r="724467" spans="16:16">
      <c r="P724467" s="204"/>
    </row>
    <row r="724468" spans="16:16">
      <c r="P724468" s="204"/>
    </row>
    <row r="724469" spans="16:16">
      <c r="P724469" s="204"/>
    </row>
    <row r="724470" spans="16:16">
      <c r="P724470" s="204"/>
    </row>
    <row r="724471" spans="16:16">
      <c r="P724471" s="204"/>
    </row>
    <row r="724472" spans="16:16">
      <c r="P724472" s="204"/>
    </row>
    <row r="724473" spans="16:16">
      <c r="P724473" s="204"/>
    </row>
    <row r="724474" spans="16:16">
      <c r="P724474" s="204"/>
    </row>
    <row r="724475" spans="16:16">
      <c r="P724475" s="204"/>
    </row>
    <row r="724476" spans="16:16">
      <c r="P724476" s="204"/>
    </row>
    <row r="724477" spans="16:16">
      <c r="P724477" s="204"/>
    </row>
    <row r="724478" spans="16:16">
      <c r="P724478" s="204"/>
    </row>
    <row r="724479" spans="16:16">
      <c r="P724479" s="204"/>
    </row>
    <row r="724480" spans="16:16">
      <c r="P724480" s="204"/>
    </row>
    <row r="724481" spans="16:16">
      <c r="P724481" s="454"/>
    </row>
    <row r="724482" spans="16:16">
      <c r="P724482" s="204"/>
    </row>
    <row r="724483" spans="16:16">
      <c r="P724483" s="204"/>
    </row>
    <row r="724484" spans="16:16">
      <c r="P724484" s="204"/>
    </row>
    <row r="724485" spans="16:16">
      <c r="P724485" s="204"/>
    </row>
    <row r="724486" spans="16:16">
      <c r="P724486" s="204"/>
    </row>
    <row r="724487" spans="16:16">
      <c r="P724487" s="204"/>
    </row>
    <row r="724488" spans="16:16">
      <c r="P724488" s="204"/>
    </row>
    <row r="724489" spans="16:16">
      <c r="P724489" s="204"/>
    </row>
    <row r="724490" spans="16:16">
      <c r="P724490" s="204"/>
    </row>
    <row r="724491" spans="16:16">
      <c r="P724491" s="204"/>
    </row>
    <row r="724492" spans="16:16">
      <c r="P724492" s="204"/>
    </row>
    <row r="724493" spans="16:16">
      <c r="P724493" s="204"/>
    </row>
    <row r="724494" spans="16:16">
      <c r="P724494" s="204"/>
    </row>
    <row r="724495" spans="16:16">
      <c r="P724495" s="204"/>
    </row>
    <row r="724496" spans="16:16">
      <c r="P724496" s="204"/>
    </row>
    <row r="724497" spans="16:16">
      <c r="P724497" s="204"/>
    </row>
    <row r="724498" spans="16:16">
      <c r="P724498" s="204"/>
    </row>
    <row r="724499" spans="16:16">
      <c r="P724499" s="454"/>
    </row>
    <row r="724500" spans="16:16">
      <c r="P724500" s="204"/>
    </row>
    <row r="724501" spans="16:16">
      <c r="P724501" s="204"/>
    </row>
    <row r="724502" spans="16:16">
      <c r="P724502" s="204"/>
    </row>
    <row r="724503" spans="16:16">
      <c r="P724503" s="204"/>
    </row>
    <row r="724504" spans="16:16">
      <c r="P724504" s="204"/>
    </row>
    <row r="724505" spans="16:16">
      <c r="P724505" s="204"/>
    </row>
    <row r="724506" spans="16:16">
      <c r="P724506" s="204"/>
    </row>
    <row r="724507" spans="16:16">
      <c r="P724507" s="204"/>
    </row>
    <row r="724508" spans="16:16">
      <c r="P724508" s="204"/>
    </row>
    <row r="724509" spans="16:16">
      <c r="P724509" s="204"/>
    </row>
    <row r="724510" spans="16:16">
      <c r="P724510" s="204"/>
    </row>
    <row r="724511" spans="16:16">
      <c r="P724511" s="204"/>
    </row>
    <row r="724512" spans="16:16">
      <c r="P724512" s="204"/>
    </row>
    <row r="724513" spans="16:16">
      <c r="P724513" s="204"/>
    </row>
    <row r="724514" spans="16:16">
      <c r="P724514" s="204"/>
    </row>
    <row r="724515" spans="16:16">
      <c r="P724515" s="204"/>
    </row>
    <row r="724516" spans="16:16">
      <c r="P724516" s="204"/>
    </row>
    <row r="724517" spans="16:16">
      <c r="P724517" s="454"/>
    </row>
    <row r="724518" spans="16:16">
      <c r="P724518" s="204"/>
    </row>
    <row r="724519" spans="16:16">
      <c r="P724519" s="204"/>
    </row>
    <row r="724520" spans="16:16">
      <c r="P724520" s="204"/>
    </row>
    <row r="724521" spans="16:16">
      <c r="P724521" s="204"/>
    </row>
    <row r="724522" spans="16:16">
      <c r="P724522" s="204"/>
    </row>
    <row r="724523" spans="16:16">
      <c r="P724523" s="204"/>
    </row>
    <row r="724524" spans="16:16">
      <c r="P724524" s="204"/>
    </row>
    <row r="724525" spans="16:16">
      <c r="P724525" s="204"/>
    </row>
    <row r="724526" spans="16:16">
      <c r="P724526" s="204"/>
    </row>
    <row r="724527" spans="16:16">
      <c r="P724527" s="204"/>
    </row>
    <row r="724528" spans="16:16">
      <c r="P724528" s="204"/>
    </row>
    <row r="724529" spans="16:16">
      <c r="P724529" s="204"/>
    </row>
    <row r="724530" spans="16:16">
      <c r="P724530" s="204"/>
    </row>
    <row r="724531" spans="16:16">
      <c r="P724531" s="204"/>
    </row>
    <row r="724532" spans="16:16">
      <c r="P724532" s="204"/>
    </row>
    <row r="724533" spans="16:16">
      <c r="P724533" s="204"/>
    </row>
    <row r="724534" spans="16:16">
      <c r="P724534" s="204"/>
    </row>
    <row r="724535" spans="16:16">
      <c r="P724535" s="454"/>
    </row>
    <row r="724536" spans="16:16">
      <c r="P724536" s="204"/>
    </row>
    <row r="724537" spans="16:16">
      <c r="P724537" s="204"/>
    </row>
    <row r="724538" spans="16:16">
      <c r="P724538" s="204"/>
    </row>
    <row r="724539" spans="16:16">
      <c r="P724539" s="204"/>
    </row>
    <row r="724540" spans="16:16">
      <c r="P724540" s="204"/>
    </row>
    <row r="724541" spans="16:16">
      <c r="P724541" s="204"/>
    </row>
    <row r="724542" spans="16:16">
      <c r="P724542" s="204"/>
    </row>
    <row r="724543" spans="16:16">
      <c r="P724543" s="204"/>
    </row>
    <row r="724544" spans="16:16">
      <c r="P724544" s="204"/>
    </row>
    <row r="724545" spans="16:16">
      <c r="P724545" s="204"/>
    </row>
    <row r="724546" spans="16:16">
      <c r="P724546" s="204"/>
    </row>
    <row r="724547" spans="16:16">
      <c r="P724547" s="204"/>
    </row>
    <row r="724548" spans="16:16">
      <c r="P724548" s="204"/>
    </row>
    <row r="724549" spans="16:16">
      <c r="P724549" s="204"/>
    </row>
    <row r="724550" spans="16:16">
      <c r="P724550" s="204"/>
    </row>
    <row r="724551" spans="16:16">
      <c r="P724551" s="204"/>
    </row>
    <row r="724552" spans="16:16">
      <c r="P724552" s="204"/>
    </row>
    <row r="724553" spans="16:16">
      <c r="P724553" s="454"/>
    </row>
    <row r="724554" spans="16:16">
      <c r="P724554" s="204"/>
    </row>
    <row r="724555" spans="16:16">
      <c r="P724555" s="204"/>
    </row>
    <row r="724556" spans="16:16">
      <c r="P724556" s="204"/>
    </row>
    <row r="724557" spans="16:16">
      <c r="P724557" s="204"/>
    </row>
    <row r="724558" spans="16:16">
      <c r="P724558" s="204"/>
    </row>
    <row r="724559" spans="16:16">
      <c r="P724559" s="204"/>
    </row>
    <row r="724560" spans="16:16">
      <c r="P724560" s="204"/>
    </row>
    <row r="724561" spans="16:16">
      <c r="P724561" s="204"/>
    </row>
    <row r="724562" spans="16:16">
      <c r="P724562" s="204"/>
    </row>
    <row r="724563" spans="16:16">
      <c r="P724563" s="204"/>
    </row>
    <row r="724564" spans="16:16">
      <c r="P724564" s="204"/>
    </row>
    <row r="724565" spans="16:16">
      <c r="P724565" s="204"/>
    </row>
    <row r="724566" spans="16:16">
      <c r="P724566" s="204"/>
    </row>
    <row r="724567" spans="16:16">
      <c r="P724567" s="204"/>
    </row>
    <row r="724568" spans="16:16">
      <c r="P724568" s="204"/>
    </row>
    <row r="724569" spans="16:16">
      <c r="P724569" s="204"/>
    </row>
    <row r="724570" spans="16:16">
      <c r="P724570" s="204"/>
    </row>
    <row r="724571" spans="16:16">
      <c r="P724571" s="454"/>
    </row>
    <row r="724572" spans="16:16">
      <c r="P724572" s="204"/>
    </row>
    <row r="724573" spans="16:16">
      <c r="P724573" s="204"/>
    </row>
    <row r="724574" spans="16:16">
      <c r="P724574" s="204"/>
    </row>
    <row r="724575" spans="16:16">
      <c r="P724575" s="204"/>
    </row>
    <row r="724576" spans="16:16">
      <c r="P724576" s="204"/>
    </row>
    <row r="724577" spans="16:16">
      <c r="P724577" s="204"/>
    </row>
    <row r="724578" spans="16:16">
      <c r="P724578" s="204"/>
    </row>
    <row r="724579" spans="16:16">
      <c r="P724579" s="204"/>
    </row>
    <row r="724580" spans="16:16">
      <c r="P724580" s="204"/>
    </row>
    <row r="724581" spans="16:16">
      <c r="P724581" s="204"/>
    </row>
    <row r="724582" spans="16:16">
      <c r="P724582" s="204"/>
    </row>
    <row r="724583" spans="16:16">
      <c r="P724583" s="204"/>
    </row>
    <row r="724584" spans="16:16">
      <c r="P724584" s="204"/>
    </row>
    <row r="724585" spans="16:16">
      <c r="P724585" s="204"/>
    </row>
    <row r="724586" spans="16:16">
      <c r="P724586" s="204"/>
    </row>
    <row r="724587" spans="16:16">
      <c r="P724587" s="204"/>
    </row>
    <row r="724588" spans="16:16">
      <c r="P724588" s="204"/>
    </row>
    <row r="724589" spans="16:16">
      <c r="P724589" s="454"/>
    </row>
    <row r="724590" spans="16:16">
      <c r="P724590" s="204"/>
    </row>
    <row r="724591" spans="16:16">
      <c r="P724591" s="204"/>
    </row>
    <row r="724592" spans="16:16">
      <c r="P724592" s="204"/>
    </row>
    <row r="724593" spans="16:16">
      <c r="P724593" s="204"/>
    </row>
    <row r="724594" spans="16:16">
      <c r="P724594" s="204"/>
    </row>
    <row r="724595" spans="16:16">
      <c r="P724595" s="204"/>
    </row>
    <row r="724596" spans="16:16">
      <c r="P724596" s="204"/>
    </row>
    <row r="724597" spans="16:16">
      <c r="P724597" s="204"/>
    </row>
    <row r="724598" spans="16:16">
      <c r="P724598" s="204"/>
    </row>
    <row r="724599" spans="16:16">
      <c r="P724599" s="204"/>
    </row>
    <row r="724600" spans="16:16">
      <c r="P724600" s="204"/>
    </row>
    <row r="724601" spans="16:16">
      <c r="P724601" s="204"/>
    </row>
    <row r="724602" spans="16:16">
      <c r="P724602" s="204"/>
    </row>
    <row r="724603" spans="16:16">
      <c r="P724603" s="204"/>
    </row>
    <row r="724604" spans="16:16">
      <c r="P724604" s="204"/>
    </row>
    <row r="724605" spans="16:16">
      <c r="P724605" s="204"/>
    </row>
    <row r="724606" spans="16:16">
      <c r="P724606" s="204"/>
    </row>
    <row r="724607" spans="16:16">
      <c r="P724607" s="454"/>
    </row>
    <row r="724608" spans="16:16">
      <c r="P724608" s="204"/>
    </row>
    <row r="724609" spans="16:16">
      <c r="P724609" s="204"/>
    </row>
    <row r="724610" spans="16:16">
      <c r="P724610" s="204"/>
    </row>
    <row r="724611" spans="16:16">
      <c r="P724611" s="204"/>
    </row>
    <row r="724612" spans="16:16">
      <c r="P724612" s="204"/>
    </row>
    <row r="724613" spans="16:16">
      <c r="P724613" s="204"/>
    </row>
    <row r="724614" spans="16:16">
      <c r="P724614" s="204"/>
    </row>
    <row r="724615" spans="16:16">
      <c r="P724615" s="204"/>
    </row>
    <row r="724616" spans="16:16">
      <c r="P724616" s="204"/>
    </row>
    <row r="724617" spans="16:16">
      <c r="P724617" s="204"/>
    </row>
    <row r="724618" spans="16:16">
      <c r="P724618" s="204"/>
    </row>
    <row r="724619" spans="16:16">
      <c r="P724619" s="204"/>
    </row>
    <row r="724620" spans="16:16">
      <c r="P724620" s="204"/>
    </row>
    <row r="724621" spans="16:16">
      <c r="P724621" s="204"/>
    </row>
    <row r="724622" spans="16:16">
      <c r="P724622" s="204"/>
    </row>
    <row r="724623" spans="16:16">
      <c r="P724623" s="204"/>
    </row>
    <row r="724624" spans="16:16">
      <c r="P724624" s="204"/>
    </row>
    <row r="724625" spans="16:16">
      <c r="P724625" s="454"/>
    </row>
    <row r="724626" spans="16:16">
      <c r="P724626" s="204"/>
    </row>
    <row r="724627" spans="16:16">
      <c r="P724627" s="204"/>
    </row>
    <row r="724628" spans="16:16">
      <c r="P724628" s="204"/>
    </row>
    <row r="724629" spans="16:16">
      <c r="P724629" s="204"/>
    </row>
    <row r="724630" spans="16:16">
      <c r="P724630" s="204"/>
    </row>
    <row r="724631" spans="16:16">
      <c r="P724631" s="204"/>
    </row>
    <row r="724632" spans="16:16">
      <c r="P724632" s="204"/>
    </row>
    <row r="724633" spans="16:16">
      <c r="P724633" s="204"/>
    </row>
    <row r="724634" spans="16:16">
      <c r="P724634" s="204"/>
    </row>
    <row r="724635" spans="16:16">
      <c r="P724635" s="204"/>
    </row>
    <row r="724636" spans="16:16">
      <c r="P724636" s="204"/>
    </row>
    <row r="724637" spans="16:16">
      <c r="P724637" s="204"/>
    </row>
    <row r="724638" spans="16:16">
      <c r="P724638" s="204"/>
    </row>
    <row r="724639" spans="16:16">
      <c r="P724639" s="204"/>
    </row>
    <row r="724640" spans="16:16">
      <c r="P724640" s="204"/>
    </row>
    <row r="724641" spans="16:16">
      <c r="P724641" s="204"/>
    </row>
    <row r="724642" spans="16:16">
      <c r="P724642" s="204"/>
    </row>
    <row r="724643" spans="16:16">
      <c r="P724643" s="454"/>
    </row>
    <row r="724644" spans="16:16">
      <c r="P724644" s="204"/>
    </row>
    <row r="724645" spans="16:16">
      <c r="P724645" s="204"/>
    </row>
    <row r="724646" spans="16:16">
      <c r="P724646" s="204"/>
    </row>
    <row r="724647" spans="16:16">
      <c r="P724647" s="204"/>
    </row>
    <row r="724648" spans="16:16">
      <c r="P724648" s="204"/>
    </row>
    <row r="724649" spans="16:16">
      <c r="P724649" s="204"/>
    </row>
    <row r="724650" spans="16:16">
      <c r="P724650" s="204"/>
    </row>
    <row r="724651" spans="16:16">
      <c r="P724651" s="204"/>
    </row>
    <row r="724652" spans="16:16">
      <c r="P724652" s="204"/>
    </row>
    <row r="724653" spans="16:16">
      <c r="P724653" s="204"/>
    </row>
    <row r="724654" spans="16:16">
      <c r="P724654" s="204"/>
    </row>
    <row r="724655" spans="16:16">
      <c r="P724655" s="204"/>
    </row>
    <row r="724656" spans="16:16">
      <c r="P724656" s="204"/>
    </row>
    <row r="724657" spans="16:16">
      <c r="P724657" s="204"/>
    </row>
    <row r="724658" spans="16:16">
      <c r="P724658" s="204"/>
    </row>
    <row r="724659" spans="16:16">
      <c r="P724659" s="204"/>
    </row>
    <row r="724660" spans="16:16">
      <c r="P724660" s="204"/>
    </row>
    <row r="724661" spans="16:16">
      <c r="P724661" s="454"/>
    </row>
    <row r="724662" spans="16:16">
      <c r="P724662" s="204"/>
    </row>
    <row r="724663" spans="16:16">
      <c r="P724663" s="204"/>
    </row>
    <row r="724664" spans="16:16">
      <c r="P724664" s="204"/>
    </row>
    <row r="724665" spans="16:16">
      <c r="P724665" s="204"/>
    </row>
    <row r="724666" spans="16:16">
      <c r="P724666" s="204"/>
    </row>
    <row r="724667" spans="16:16">
      <c r="P724667" s="204"/>
    </row>
    <row r="724668" spans="16:16">
      <c r="P724668" s="204"/>
    </row>
    <row r="724669" spans="16:16">
      <c r="P724669" s="204"/>
    </row>
    <row r="724670" spans="16:16">
      <c r="P724670" s="204"/>
    </row>
    <row r="724671" spans="16:16">
      <c r="P724671" s="204"/>
    </row>
    <row r="724672" spans="16:16">
      <c r="P724672" s="204"/>
    </row>
    <row r="724673" spans="16:16">
      <c r="P724673" s="204"/>
    </row>
    <row r="724674" spans="16:16">
      <c r="P724674" s="204"/>
    </row>
    <row r="724675" spans="16:16">
      <c r="P724675" s="204"/>
    </row>
    <row r="724676" spans="16:16">
      <c r="P724676" s="204"/>
    </row>
    <row r="724677" spans="16:16">
      <c r="P724677" s="204"/>
    </row>
    <row r="724678" spans="16:16">
      <c r="P724678" s="204"/>
    </row>
    <row r="724679" spans="16:16">
      <c r="P724679" s="454"/>
    </row>
    <row r="724680" spans="16:16">
      <c r="P724680" s="204"/>
    </row>
    <row r="724681" spans="16:16">
      <c r="P724681" s="204"/>
    </row>
    <row r="724682" spans="16:16">
      <c r="P724682" s="204"/>
    </row>
    <row r="724683" spans="16:16">
      <c r="P724683" s="204"/>
    </row>
    <row r="724684" spans="16:16">
      <c r="P724684" s="204"/>
    </row>
    <row r="724685" spans="16:16">
      <c r="P724685" s="204"/>
    </row>
    <row r="724686" spans="16:16">
      <c r="P724686" s="204"/>
    </row>
    <row r="724687" spans="16:16">
      <c r="P724687" s="204"/>
    </row>
    <row r="724688" spans="16:16">
      <c r="P724688" s="204"/>
    </row>
    <row r="724689" spans="16:16">
      <c r="P724689" s="204"/>
    </row>
    <row r="724690" spans="16:16">
      <c r="P724690" s="204"/>
    </row>
    <row r="724691" spans="16:16">
      <c r="P724691" s="204"/>
    </row>
    <row r="724692" spans="16:16">
      <c r="P724692" s="204"/>
    </row>
    <row r="724693" spans="16:16">
      <c r="P724693" s="204"/>
    </row>
    <row r="724694" spans="16:16">
      <c r="P724694" s="204"/>
    </row>
    <row r="724695" spans="16:16">
      <c r="P724695" s="204"/>
    </row>
    <row r="724696" spans="16:16">
      <c r="P724696" s="204"/>
    </row>
    <row r="724697" spans="16:16">
      <c r="P724697" s="454"/>
    </row>
    <row r="724698" spans="16:16">
      <c r="P724698" s="204"/>
    </row>
    <row r="724699" spans="16:16">
      <c r="P724699" s="204"/>
    </row>
    <row r="724700" spans="16:16">
      <c r="P724700" s="204"/>
    </row>
    <row r="724701" spans="16:16">
      <c r="P724701" s="204"/>
    </row>
    <row r="724702" spans="16:16">
      <c r="P724702" s="204"/>
    </row>
    <row r="724703" spans="16:16">
      <c r="P724703" s="204"/>
    </row>
    <row r="724704" spans="16:16">
      <c r="P724704" s="204"/>
    </row>
    <row r="724705" spans="16:16">
      <c r="P724705" s="204"/>
    </row>
    <row r="724706" spans="16:16">
      <c r="P724706" s="204"/>
    </row>
    <row r="724707" spans="16:16">
      <c r="P724707" s="204"/>
    </row>
    <row r="724708" spans="16:16">
      <c r="P724708" s="204"/>
    </row>
    <row r="724709" spans="16:16">
      <c r="P724709" s="204"/>
    </row>
    <row r="724710" spans="16:16">
      <c r="P724710" s="204"/>
    </row>
    <row r="724711" spans="16:16">
      <c r="P724711" s="204"/>
    </row>
    <row r="724712" spans="16:16">
      <c r="P724712" s="204"/>
    </row>
    <row r="724713" spans="16:16">
      <c r="P724713" s="204"/>
    </row>
    <row r="724714" spans="16:16">
      <c r="P724714" s="204"/>
    </row>
    <row r="724715" spans="16:16">
      <c r="P724715" s="454"/>
    </row>
    <row r="724716" spans="16:16">
      <c r="P724716" s="204"/>
    </row>
    <row r="724717" spans="16:16">
      <c r="P724717" s="204"/>
    </row>
    <row r="724718" spans="16:16">
      <c r="P724718" s="204"/>
    </row>
    <row r="724719" spans="16:16">
      <c r="P724719" s="204"/>
    </row>
    <row r="724720" spans="16:16">
      <c r="P724720" s="204"/>
    </row>
    <row r="724721" spans="16:16">
      <c r="P724721" s="204"/>
    </row>
    <row r="724722" spans="16:16">
      <c r="P724722" s="204"/>
    </row>
    <row r="724723" spans="16:16">
      <c r="P724723" s="204"/>
    </row>
    <row r="724724" spans="16:16">
      <c r="P724724" s="204"/>
    </row>
    <row r="724725" spans="16:16">
      <c r="P724725" s="204"/>
    </row>
    <row r="724726" spans="16:16">
      <c r="P724726" s="204"/>
    </row>
    <row r="724727" spans="16:16">
      <c r="P724727" s="204"/>
    </row>
    <row r="724728" spans="16:16">
      <c r="P724728" s="204"/>
    </row>
    <row r="724729" spans="16:16">
      <c r="P724729" s="204"/>
    </row>
    <row r="724730" spans="16:16">
      <c r="P724730" s="204"/>
    </row>
    <row r="724731" spans="16:16">
      <c r="P724731" s="204"/>
    </row>
    <row r="724732" spans="16:16">
      <c r="P724732" s="204"/>
    </row>
    <row r="724733" spans="16:16">
      <c r="P724733" s="454"/>
    </row>
    <row r="724734" spans="16:16">
      <c r="P724734" s="204"/>
    </row>
    <row r="724735" spans="16:16">
      <c r="P724735" s="204"/>
    </row>
    <row r="724736" spans="16:16">
      <c r="P724736" s="204"/>
    </row>
    <row r="724737" spans="16:16">
      <c r="P724737" s="204"/>
    </row>
    <row r="724738" spans="16:16">
      <c r="P724738" s="204"/>
    </row>
    <row r="724739" spans="16:16">
      <c r="P724739" s="204"/>
    </row>
    <row r="724740" spans="16:16">
      <c r="P724740" s="204"/>
    </row>
    <row r="724741" spans="16:16">
      <c r="P724741" s="204"/>
    </row>
    <row r="724742" spans="16:16">
      <c r="P724742" s="204"/>
    </row>
    <row r="724743" spans="16:16">
      <c r="P724743" s="204"/>
    </row>
    <row r="724744" spans="16:16">
      <c r="P724744" s="204"/>
    </row>
    <row r="724745" spans="16:16">
      <c r="P724745" s="204"/>
    </row>
    <row r="724746" spans="16:16">
      <c r="P724746" s="204"/>
    </row>
    <row r="724747" spans="16:16">
      <c r="P724747" s="204"/>
    </row>
    <row r="724748" spans="16:16">
      <c r="P724748" s="204"/>
    </row>
    <row r="724749" spans="16:16">
      <c r="P724749" s="204"/>
    </row>
    <row r="724750" spans="16:16">
      <c r="P724750" s="204"/>
    </row>
    <row r="724751" spans="16:16">
      <c r="P724751" s="454"/>
    </row>
    <row r="724752" spans="16:16">
      <c r="P724752" s="204"/>
    </row>
    <row r="724753" spans="16:16">
      <c r="P724753" s="204"/>
    </row>
    <row r="724754" spans="16:16">
      <c r="P724754" s="204"/>
    </row>
    <row r="724755" spans="16:16">
      <c r="P724755" s="204"/>
    </row>
    <row r="724756" spans="16:16">
      <c r="P724756" s="204"/>
    </row>
    <row r="724757" spans="16:16">
      <c r="P724757" s="204"/>
    </row>
    <row r="724758" spans="16:16">
      <c r="P724758" s="204"/>
    </row>
    <row r="724759" spans="16:16">
      <c r="P724759" s="204"/>
    </row>
    <row r="724760" spans="16:16">
      <c r="P724760" s="204"/>
    </row>
    <row r="724761" spans="16:16">
      <c r="P724761" s="204"/>
    </row>
    <row r="724762" spans="16:16">
      <c r="P724762" s="204"/>
    </row>
    <row r="724763" spans="16:16">
      <c r="P724763" s="204"/>
    </row>
    <row r="724764" spans="16:16">
      <c r="P724764" s="204"/>
    </row>
    <row r="724765" spans="16:16">
      <c r="P724765" s="204"/>
    </row>
    <row r="724766" spans="16:16">
      <c r="P724766" s="204"/>
    </row>
    <row r="724767" spans="16:16">
      <c r="P724767" s="204"/>
    </row>
    <row r="724768" spans="16:16">
      <c r="P724768" s="204"/>
    </row>
    <row r="724769" spans="16:16">
      <c r="P724769" s="454"/>
    </row>
    <row r="724770" spans="16:16">
      <c r="P724770" s="204"/>
    </row>
    <row r="724771" spans="16:16">
      <c r="P724771" s="204"/>
    </row>
    <row r="724772" spans="16:16">
      <c r="P724772" s="204"/>
    </row>
    <row r="724773" spans="16:16">
      <c r="P724773" s="204"/>
    </row>
    <row r="724774" spans="16:16">
      <c r="P724774" s="204"/>
    </row>
    <row r="724775" spans="16:16">
      <c r="P724775" s="204"/>
    </row>
    <row r="724776" spans="16:16">
      <c r="P724776" s="204"/>
    </row>
    <row r="724777" spans="16:16">
      <c r="P724777" s="204"/>
    </row>
    <row r="724778" spans="16:16">
      <c r="P724778" s="204"/>
    </row>
    <row r="724779" spans="16:16">
      <c r="P724779" s="204"/>
    </row>
    <row r="724780" spans="16:16">
      <c r="P724780" s="204"/>
    </row>
    <row r="724781" spans="16:16">
      <c r="P724781" s="204"/>
    </row>
    <row r="724782" spans="16:16">
      <c r="P724782" s="204"/>
    </row>
    <row r="724783" spans="16:16">
      <c r="P724783" s="204"/>
    </row>
    <row r="724784" spans="16:16">
      <c r="P724784" s="204"/>
    </row>
    <row r="724785" spans="16:16">
      <c r="P724785" s="204"/>
    </row>
    <row r="724786" spans="16:16">
      <c r="P724786" s="204"/>
    </row>
    <row r="724787" spans="16:16">
      <c r="P724787" s="454"/>
    </row>
    <row r="724788" spans="16:16">
      <c r="P724788" s="204"/>
    </row>
    <row r="724789" spans="16:16">
      <c r="P724789" s="204"/>
    </row>
    <row r="724790" spans="16:16">
      <c r="P724790" s="204"/>
    </row>
    <row r="724791" spans="16:16">
      <c r="P724791" s="204"/>
    </row>
    <row r="724792" spans="16:16">
      <c r="P724792" s="204"/>
    </row>
    <row r="724793" spans="16:16">
      <c r="P724793" s="204"/>
    </row>
    <row r="724794" spans="16:16">
      <c r="P724794" s="204"/>
    </row>
    <row r="724795" spans="16:16">
      <c r="P724795" s="204"/>
    </row>
    <row r="724796" spans="16:16">
      <c r="P724796" s="204"/>
    </row>
    <row r="724797" spans="16:16">
      <c r="P724797" s="204"/>
    </row>
    <row r="724798" spans="16:16">
      <c r="P724798" s="204"/>
    </row>
    <row r="724799" spans="16:16">
      <c r="P724799" s="204"/>
    </row>
    <row r="724800" spans="16:16">
      <c r="P724800" s="204"/>
    </row>
    <row r="724801" spans="16:16">
      <c r="P724801" s="204"/>
    </row>
    <row r="724802" spans="16:16">
      <c r="P724802" s="204"/>
    </row>
    <row r="724803" spans="16:16">
      <c r="P724803" s="204"/>
    </row>
    <row r="724804" spans="16:16">
      <c r="P724804" s="204"/>
    </row>
    <row r="724805" spans="16:16">
      <c r="P724805" s="454"/>
    </row>
    <row r="724806" spans="16:16">
      <c r="P724806" s="204"/>
    </row>
    <row r="724807" spans="16:16">
      <c r="P724807" s="204"/>
    </row>
    <row r="724808" spans="16:16">
      <c r="P724808" s="204"/>
    </row>
    <row r="724809" spans="16:16">
      <c r="P724809" s="204"/>
    </row>
    <row r="724810" spans="16:16">
      <c r="P724810" s="204"/>
    </row>
    <row r="724811" spans="16:16">
      <c r="P724811" s="204"/>
    </row>
    <row r="724812" spans="16:16">
      <c r="P724812" s="204"/>
    </row>
    <row r="724813" spans="16:16">
      <c r="P724813" s="204"/>
    </row>
    <row r="724814" spans="16:16">
      <c r="P724814" s="204"/>
    </row>
    <row r="724815" spans="16:16">
      <c r="P724815" s="204"/>
    </row>
    <row r="724816" spans="16:16">
      <c r="P724816" s="204"/>
    </row>
    <row r="724817" spans="16:16">
      <c r="P724817" s="204"/>
    </row>
    <row r="724818" spans="16:16">
      <c r="P724818" s="204"/>
    </row>
    <row r="724819" spans="16:16">
      <c r="P724819" s="204"/>
    </row>
    <row r="724820" spans="16:16">
      <c r="P724820" s="204"/>
    </row>
    <row r="724821" spans="16:16">
      <c r="P724821" s="204"/>
    </row>
    <row r="724822" spans="16:16">
      <c r="P724822" s="204"/>
    </row>
    <row r="724823" spans="16:16">
      <c r="P724823" s="454"/>
    </row>
    <row r="724824" spans="16:16">
      <c r="P724824" s="204"/>
    </row>
    <row r="724825" spans="16:16">
      <c r="P724825" s="204"/>
    </row>
    <row r="724826" spans="16:16">
      <c r="P724826" s="204"/>
    </row>
    <row r="724827" spans="16:16">
      <c r="P724827" s="204"/>
    </row>
    <row r="724828" spans="16:16">
      <c r="P724828" s="204"/>
    </row>
    <row r="724829" spans="16:16">
      <c r="P724829" s="204"/>
    </row>
    <row r="724830" spans="16:16">
      <c r="P724830" s="204"/>
    </row>
    <row r="724831" spans="16:16">
      <c r="P724831" s="204"/>
    </row>
    <row r="724832" spans="16:16">
      <c r="P724832" s="204"/>
    </row>
    <row r="724833" spans="16:16">
      <c r="P724833" s="204"/>
    </row>
    <row r="724834" spans="16:16">
      <c r="P724834" s="204"/>
    </row>
    <row r="724835" spans="16:16">
      <c r="P724835" s="204"/>
    </row>
    <row r="724836" spans="16:16">
      <c r="P724836" s="204"/>
    </row>
    <row r="724837" spans="16:16">
      <c r="P724837" s="204"/>
    </row>
    <row r="724838" spans="16:16">
      <c r="P724838" s="204"/>
    </row>
    <row r="724839" spans="16:16">
      <c r="P724839" s="204"/>
    </row>
    <row r="724840" spans="16:16">
      <c r="P724840" s="204"/>
    </row>
    <row r="724841" spans="16:16">
      <c r="P724841" s="454"/>
    </row>
    <row r="724842" spans="16:16">
      <c r="P724842" s="204"/>
    </row>
    <row r="724843" spans="16:16">
      <c r="P724843" s="204"/>
    </row>
    <row r="724844" spans="16:16">
      <c r="P724844" s="204"/>
    </row>
    <row r="724845" spans="16:16">
      <c r="P724845" s="204"/>
    </row>
    <row r="724846" spans="16:16">
      <c r="P724846" s="204"/>
    </row>
    <row r="724847" spans="16:16">
      <c r="P724847" s="204"/>
    </row>
    <row r="724848" spans="16:16">
      <c r="P724848" s="204"/>
    </row>
    <row r="724849" spans="16:16">
      <c r="P724849" s="204"/>
    </row>
    <row r="724850" spans="16:16">
      <c r="P724850" s="204"/>
    </row>
    <row r="724851" spans="16:16">
      <c r="P724851" s="204"/>
    </row>
    <row r="724852" spans="16:16">
      <c r="P724852" s="204"/>
    </row>
    <row r="724853" spans="16:16">
      <c r="P724853" s="204"/>
    </row>
    <row r="724854" spans="16:16">
      <c r="P724854" s="204"/>
    </row>
    <row r="724855" spans="16:16">
      <c r="P724855" s="204"/>
    </row>
    <row r="724856" spans="16:16">
      <c r="P724856" s="204"/>
    </row>
    <row r="724857" spans="16:16">
      <c r="P724857" s="204"/>
    </row>
    <row r="724858" spans="16:16">
      <c r="P724858" s="204"/>
    </row>
    <row r="724859" spans="16:16">
      <c r="P724859" s="454"/>
    </row>
    <row r="724860" spans="16:16">
      <c r="P724860" s="204"/>
    </row>
    <row r="724861" spans="16:16">
      <c r="P724861" s="204"/>
    </row>
    <row r="724862" spans="16:16">
      <c r="P724862" s="204"/>
    </row>
    <row r="724863" spans="16:16">
      <c r="P724863" s="204"/>
    </row>
    <row r="724864" spans="16:16">
      <c r="P724864" s="204"/>
    </row>
    <row r="724865" spans="16:16">
      <c r="P724865" s="204"/>
    </row>
    <row r="724866" spans="16:16">
      <c r="P724866" s="204"/>
    </row>
    <row r="724867" spans="16:16">
      <c r="P724867" s="204"/>
    </row>
    <row r="724868" spans="16:16">
      <c r="P724868" s="204"/>
    </row>
    <row r="724869" spans="16:16">
      <c r="P724869" s="204"/>
    </row>
    <row r="724870" spans="16:16">
      <c r="P724870" s="204"/>
    </row>
    <row r="724871" spans="16:16">
      <c r="P724871" s="204"/>
    </row>
    <row r="724872" spans="16:16">
      <c r="P724872" s="204"/>
    </row>
    <row r="724873" spans="16:16">
      <c r="P724873" s="204"/>
    </row>
    <row r="724874" spans="16:16">
      <c r="P724874" s="204"/>
    </row>
    <row r="724875" spans="16:16">
      <c r="P724875" s="204"/>
    </row>
    <row r="724876" spans="16:16">
      <c r="P724876" s="204"/>
    </row>
    <row r="724877" spans="16:16">
      <c r="P724877" s="454"/>
    </row>
    <row r="724878" spans="16:16">
      <c r="P724878" s="204"/>
    </row>
    <row r="724879" spans="16:16">
      <c r="P724879" s="204"/>
    </row>
    <row r="724880" spans="16:16">
      <c r="P724880" s="204"/>
    </row>
    <row r="724881" spans="16:16">
      <c r="P724881" s="204"/>
    </row>
    <row r="724882" spans="16:16">
      <c r="P724882" s="204"/>
    </row>
    <row r="724883" spans="16:16">
      <c r="P724883" s="204"/>
    </row>
    <row r="724884" spans="16:16">
      <c r="P724884" s="204"/>
    </row>
    <row r="724885" spans="16:16">
      <c r="P724885" s="204"/>
    </row>
    <row r="724886" spans="16:16">
      <c r="P724886" s="204"/>
    </row>
    <row r="724887" spans="16:16">
      <c r="P724887" s="204"/>
    </row>
    <row r="724888" spans="16:16">
      <c r="P724888" s="204"/>
    </row>
    <row r="724889" spans="16:16">
      <c r="P724889" s="204"/>
    </row>
    <row r="724890" spans="16:16">
      <c r="P724890" s="204"/>
    </row>
    <row r="724891" spans="16:16">
      <c r="P724891" s="204"/>
    </row>
    <row r="724892" spans="16:16">
      <c r="P724892" s="204"/>
    </row>
    <row r="724893" spans="16:16">
      <c r="P724893" s="204"/>
    </row>
    <row r="724894" spans="16:16">
      <c r="P724894" s="204"/>
    </row>
    <row r="724895" spans="16:16">
      <c r="P724895" s="454"/>
    </row>
    <row r="724896" spans="16:16">
      <c r="P724896" s="204"/>
    </row>
    <row r="724897" spans="16:16">
      <c r="P724897" s="204"/>
    </row>
    <row r="724898" spans="16:16">
      <c r="P724898" s="204"/>
    </row>
    <row r="724899" spans="16:16">
      <c r="P724899" s="204"/>
    </row>
    <row r="724900" spans="16:16">
      <c r="P724900" s="204"/>
    </row>
    <row r="724901" spans="16:16">
      <c r="P724901" s="204"/>
    </row>
    <row r="724902" spans="16:16">
      <c r="P724902" s="204"/>
    </row>
    <row r="724903" spans="16:16">
      <c r="P724903" s="204"/>
    </row>
    <row r="724904" spans="16:16">
      <c r="P724904" s="204"/>
    </row>
    <row r="724905" spans="16:16">
      <c r="P724905" s="204"/>
    </row>
    <row r="724906" spans="16:16">
      <c r="P724906" s="204"/>
    </row>
    <row r="724907" spans="16:16">
      <c r="P724907" s="204"/>
    </row>
    <row r="724908" spans="16:16">
      <c r="P724908" s="204"/>
    </row>
    <row r="724909" spans="16:16">
      <c r="P724909" s="204"/>
    </row>
    <row r="724910" spans="16:16">
      <c r="P724910" s="204"/>
    </row>
    <row r="724911" spans="16:16">
      <c r="P724911" s="204"/>
    </row>
    <row r="724912" spans="16:16">
      <c r="P724912" s="204"/>
    </row>
    <row r="724913" spans="16:16">
      <c r="P724913" s="454"/>
    </row>
    <row r="724914" spans="16:16">
      <c r="P724914" s="204"/>
    </row>
    <row r="724915" spans="16:16">
      <c r="P724915" s="204"/>
    </row>
    <row r="724916" spans="16:16">
      <c r="P724916" s="204"/>
    </row>
    <row r="724917" spans="16:16">
      <c r="P724917" s="204"/>
    </row>
    <row r="724918" spans="16:16">
      <c r="P724918" s="204"/>
    </row>
    <row r="724919" spans="16:16">
      <c r="P724919" s="204"/>
    </row>
    <row r="724920" spans="16:16">
      <c r="P724920" s="204"/>
    </row>
    <row r="724921" spans="16:16">
      <c r="P724921" s="204"/>
    </row>
    <row r="724922" spans="16:16">
      <c r="P724922" s="204"/>
    </row>
    <row r="724923" spans="16:16">
      <c r="P724923" s="204"/>
    </row>
    <row r="724924" spans="16:16">
      <c r="P724924" s="204"/>
    </row>
    <row r="724925" spans="16:16">
      <c r="P724925" s="204"/>
    </row>
    <row r="724926" spans="16:16">
      <c r="P724926" s="204"/>
    </row>
    <row r="724927" spans="16:16">
      <c r="P724927" s="204"/>
    </row>
    <row r="724928" spans="16:16">
      <c r="P724928" s="204"/>
    </row>
    <row r="724929" spans="16:16">
      <c r="P724929" s="204"/>
    </row>
    <row r="724930" spans="16:16">
      <c r="P724930" s="204"/>
    </row>
    <row r="724931" spans="16:16">
      <c r="P724931" s="454"/>
    </row>
    <row r="724932" spans="16:16">
      <c r="P724932" s="204"/>
    </row>
    <row r="724933" spans="16:16">
      <c r="P724933" s="204"/>
    </row>
    <row r="724934" spans="16:16">
      <c r="P724934" s="204"/>
    </row>
    <row r="724935" spans="16:16">
      <c r="P724935" s="204"/>
    </row>
    <row r="724936" spans="16:16">
      <c r="P724936" s="204"/>
    </row>
    <row r="724937" spans="16:16">
      <c r="P724937" s="204"/>
    </row>
    <row r="724938" spans="16:16">
      <c r="P724938" s="204"/>
    </row>
    <row r="724939" spans="16:16">
      <c r="P724939" s="204"/>
    </row>
    <row r="724940" spans="16:16">
      <c r="P724940" s="204"/>
    </row>
    <row r="724941" spans="16:16">
      <c r="P724941" s="204"/>
    </row>
    <row r="724942" spans="16:16">
      <c r="P724942" s="204"/>
    </row>
    <row r="724943" spans="16:16">
      <c r="P724943" s="204"/>
    </row>
    <row r="724944" spans="16:16">
      <c r="P724944" s="204"/>
    </row>
    <row r="724945" spans="16:16">
      <c r="P724945" s="204"/>
    </row>
    <row r="724946" spans="16:16">
      <c r="P724946" s="204"/>
    </row>
    <row r="724947" spans="16:16">
      <c r="P724947" s="204"/>
    </row>
    <row r="724948" spans="16:16">
      <c r="P724948" s="204"/>
    </row>
    <row r="724949" spans="16:16">
      <c r="P724949" s="454"/>
    </row>
    <row r="724950" spans="16:16">
      <c r="P724950" s="204"/>
    </row>
    <row r="724951" spans="16:16">
      <c r="P724951" s="204"/>
    </row>
    <row r="724952" spans="16:16">
      <c r="P724952" s="204"/>
    </row>
    <row r="724953" spans="16:16">
      <c r="P724953" s="204"/>
    </row>
    <row r="724954" spans="16:16">
      <c r="P724954" s="204"/>
    </row>
    <row r="724955" spans="16:16">
      <c r="P724955" s="204"/>
    </row>
    <row r="724956" spans="16:16">
      <c r="P724956" s="204"/>
    </row>
    <row r="724957" spans="16:16">
      <c r="P724957" s="204"/>
    </row>
    <row r="724958" spans="16:16">
      <c r="P724958" s="204"/>
    </row>
    <row r="724959" spans="16:16">
      <c r="P724959" s="204"/>
    </row>
    <row r="724960" spans="16:16">
      <c r="P724960" s="204"/>
    </row>
    <row r="724961" spans="16:16">
      <c r="P724961" s="204"/>
    </row>
    <row r="724962" spans="16:16">
      <c r="P724962" s="204"/>
    </row>
    <row r="724963" spans="16:16">
      <c r="P724963" s="204"/>
    </row>
    <row r="724964" spans="16:16">
      <c r="P724964" s="204"/>
    </row>
    <row r="724965" spans="16:16">
      <c r="P724965" s="204"/>
    </row>
    <row r="724966" spans="16:16">
      <c r="P724966" s="204"/>
    </row>
    <row r="724967" spans="16:16">
      <c r="P724967" s="454"/>
    </row>
    <row r="724968" spans="16:16">
      <c r="P724968" s="204"/>
    </row>
    <row r="724969" spans="16:16">
      <c r="P724969" s="204"/>
    </row>
    <row r="724970" spans="16:16">
      <c r="P724970" s="204"/>
    </row>
    <row r="724971" spans="16:16">
      <c r="P724971" s="204"/>
    </row>
    <row r="724972" spans="16:16">
      <c r="P724972" s="204"/>
    </row>
    <row r="724973" spans="16:16">
      <c r="P724973" s="204"/>
    </row>
    <row r="724974" spans="16:16">
      <c r="P724974" s="204"/>
    </row>
    <row r="724975" spans="16:16">
      <c r="P724975" s="204"/>
    </row>
    <row r="724976" spans="16:16">
      <c r="P724976" s="204"/>
    </row>
    <row r="724977" spans="16:16">
      <c r="P724977" s="204"/>
    </row>
    <row r="724978" spans="16:16">
      <c r="P724978" s="204"/>
    </row>
    <row r="724979" spans="16:16">
      <c r="P724979" s="204"/>
    </row>
    <row r="724980" spans="16:16">
      <c r="P724980" s="204"/>
    </row>
    <row r="724981" spans="16:16">
      <c r="P724981" s="204"/>
    </row>
    <row r="724982" spans="16:16">
      <c r="P724982" s="204"/>
    </row>
    <row r="724983" spans="16:16">
      <c r="P724983" s="204"/>
    </row>
    <row r="724984" spans="16:16">
      <c r="P724984" s="204"/>
    </row>
    <row r="724985" spans="16:16">
      <c r="P724985" s="454"/>
    </row>
    <row r="724986" spans="16:16">
      <c r="P724986" s="204"/>
    </row>
    <row r="724987" spans="16:16">
      <c r="P724987" s="204"/>
    </row>
    <row r="724988" spans="16:16">
      <c r="P724988" s="204"/>
    </row>
    <row r="724989" spans="16:16">
      <c r="P724989" s="204"/>
    </row>
    <row r="724990" spans="16:16">
      <c r="P724990" s="204"/>
    </row>
    <row r="724991" spans="16:16">
      <c r="P724991" s="204"/>
    </row>
    <row r="724992" spans="16:16">
      <c r="P724992" s="204"/>
    </row>
    <row r="724993" spans="16:16">
      <c r="P724993" s="204"/>
    </row>
    <row r="724994" spans="16:16">
      <c r="P724994" s="204"/>
    </row>
    <row r="724995" spans="16:16">
      <c r="P724995" s="204"/>
    </row>
    <row r="724996" spans="16:16">
      <c r="P724996" s="204"/>
    </row>
    <row r="724997" spans="16:16">
      <c r="P724997" s="204"/>
    </row>
    <row r="724998" spans="16:16">
      <c r="P724998" s="204"/>
    </row>
    <row r="724999" spans="16:16">
      <c r="P724999" s="204"/>
    </row>
    <row r="725000" spans="16:16">
      <c r="P725000" s="204"/>
    </row>
    <row r="725001" spans="16:16">
      <c r="P725001" s="204"/>
    </row>
    <row r="725002" spans="16:16">
      <c r="P725002" s="204"/>
    </row>
    <row r="725003" spans="16:16">
      <c r="P725003" s="454"/>
    </row>
    <row r="725004" spans="16:16">
      <c r="P725004" s="204"/>
    </row>
    <row r="725005" spans="16:16">
      <c r="P725005" s="204"/>
    </row>
    <row r="725006" spans="16:16">
      <c r="P725006" s="204"/>
    </row>
    <row r="725007" spans="16:16">
      <c r="P725007" s="204"/>
    </row>
    <row r="725008" spans="16:16">
      <c r="P725008" s="204"/>
    </row>
    <row r="725009" spans="16:16">
      <c r="P725009" s="204"/>
    </row>
    <row r="725010" spans="16:16">
      <c r="P725010" s="204"/>
    </row>
    <row r="725011" spans="16:16">
      <c r="P725011" s="204"/>
    </row>
    <row r="725012" spans="16:16">
      <c r="P725012" s="204"/>
    </row>
    <row r="725013" spans="16:16">
      <c r="P725013" s="204"/>
    </row>
    <row r="725014" spans="16:16">
      <c r="P725014" s="204"/>
    </row>
    <row r="725015" spans="16:16">
      <c r="P725015" s="204"/>
    </row>
    <row r="725016" spans="16:16">
      <c r="P725016" s="204"/>
    </row>
    <row r="725017" spans="16:16">
      <c r="P725017" s="204"/>
    </row>
    <row r="725018" spans="16:16">
      <c r="P725018" s="204"/>
    </row>
    <row r="725019" spans="16:16">
      <c r="P725019" s="204"/>
    </row>
    <row r="725020" spans="16:16">
      <c r="P725020" s="204"/>
    </row>
    <row r="725021" spans="16:16">
      <c r="P725021" s="454"/>
    </row>
    <row r="725022" spans="16:16">
      <c r="P725022" s="204"/>
    </row>
    <row r="725023" spans="16:16">
      <c r="P725023" s="204"/>
    </row>
    <row r="725024" spans="16:16">
      <c r="P725024" s="204"/>
    </row>
    <row r="725025" spans="16:16">
      <c r="P725025" s="204"/>
    </row>
    <row r="725026" spans="16:16">
      <c r="P725026" s="204"/>
    </row>
    <row r="725027" spans="16:16">
      <c r="P725027" s="204"/>
    </row>
    <row r="725028" spans="16:16">
      <c r="P725028" s="204"/>
    </row>
    <row r="725029" spans="16:16">
      <c r="P725029" s="204"/>
    </row>
    <row r="725030" spans="16:16">
      <c r="P725030" s="204"/>
    </row>
    <row r="725031" spans="16:16">
      <c r="P725031" s="204"/>
    </row>
    <row r="725032" spans="16:16">
      <c r="P725032" s="204"/>
    </row>
    <row r="725033" spans="16:16">
      <c r="P725033" s="204"/>
    </row>
    <row r="725034" spans="16:16">
      <c r="P725034" s="204"/>
    </row>
    <row r="725035" spans="16:16">
      <c r="P725035" s="204"/>
    </row>
    <row r="725036" spans="16:16">
      <c r="P725036" s="204"/>
    </row>
    <row r="725037" spans="16:16">
      <c r="P725037" s="204"/>
    </row>
    <row r="725038" spans="16:16">
      <c r="P725038" s="204"/>
    </row>
    <row r="725039" spans="16:16">
      <c r="P725039" s="454"/>
    </row>
    <row r="725040" spans="16:16">
      <c r="P725040" s="204"/>
    </row>
    <row r="725041" spans="16:16">
      <c r="P725041" s="204"/>
    </row>
    <row r="725042" spans="16:16">
      <c r="P725042" s="204"/>
    </row>
    <row r="725043" spans="16:16">
      <c r="P725043" s="204"/>
    </row>
    <row r="725044" spans="16:16">
      <c r="P725044" s="204"/>
    </row>
    <row r="725045" spans="16:16">
      <c r="P725045" s="204"/>
    </row>
    <row r="725046" spans="16:16">
      <c r="P725046" s="204"/>
    </row>
    <row r="725047" spans="16:16">
      <c r="P725047" s="204"/>
    </row>
    <row r="725048" spans="16:16">
      <c r="P725048" s="204"/>
    </row>
    <row r="725049" spans="16:16">
      <c r="P725049" s="204"/>
    </row>
    <row r="725050" spans="16:16">
      <c r="P725050" s="204"/>
    </row>
    <row r="725051" spans="16:16">
      <c r="P725051" s="204"/>
    </row>
    <row r="725052" spans="16:16">
      <c r="P725052" s="204"/>
    </row>
    <row r="725053" spans="16:16">
      <c r="P725053" s="204"/>
    </row>
    <row r="725054" spans="16:16">
      <c r="P725054" s="204"/>
    </row>
    <row r="725055" spans="16:16">
      <c r="P725055" s="204"/>
    </row>
    <row r="725056" spans="16:16">
      <c r="P725056" s="204"/>
    </row>
    <row r="725057" spans="16:16">
      <c r="P725057" s="454"/>
    </row>
    <row r="725058" spans="16:16">
      <c r="P725058" s="204"/>
    </row>
    <row r="725059" spans="16:16">
      <c r="P725059" s="204"/>
    </row>
    <row r="725060" spans="16:16">
      <c r="P725060" s="204"/>
    </row>
    <row r="725061" spans="16:16">
      <c r="P725061" s="204"/>
    </row>
    <row r="725062" spans="16:16">
      <c r="P725062" s="204"/>
    </row>
    <row r="725063" spans="16:16">
      <c r="P725063" s="204"/>
    </row>
    <row r="725064" spans="16:16">
      <c r="P725064" s="204"/>
    </row>
    <row r="725065" spans="16:16">
      <c r="P725065" s="204"/>
    </row>
    <row r="725066" spans="16:16">
      <c r="P725066" s="204"/>
    </row>
    <row r="725067" spans="16:16">
      <c r="P725067" s="204"/>
    </row>
    <row r="725068" spans="16:16">
      <c r="P725068" s="204"/>
    </row>
    <row r="725069" spans="16:16">
      <c r="P725069" s="204"/>
    </row>
    <row r="725070" spans="16:16">
      <c r="P725070" s="204"/>
    </row>
    <row r="725071" spans="16:16">
      <c r="P725071" s="204"/>
    </row>
    <row r="725072" spans="16:16">
      <c r="P725072" s="204"/>
    </row>
    <row r="725073" spans="16:16">
      <c r="P725073" s="204"/>
    </row>
    <row r="725074" spans="16:16">
      <c r="P725074" s="204"/>
    </row>
    <row r="725075" spans="16:16">
      <c r="P725075" s="454"/>
    </row>
    <row r="725076" spans="16:16">
      <c r="P725076" s="204"/>
    </row>
    <row r="725077" spans="16:16">
      <c r="P725077" s="204"/>
    </row>
    <row r="725078" spans="16:16">
      <c r="P725078" s="204"/>
    </row>
    <row r="725079" spans="16:16">
      <c r="P725079" s="204"/>
    </row>
    <row r="725080" spans="16:16">
      <c r="P725080" s="204"/>
    </row>
    <row r="725081" spans="16:16">
      <c r="P725081" s="204"/>
    </row>
    <row r="725082" spans="16:16">
      <c r="P725082" s="204"/>
    </row>
    <row r="725083" spans="16:16">
      <c r="P725083" s="204"/>
    </row>
    <row r="725084" spans="16:16">
      <c r="P725084" s="204"/>
    </row>
    <row r="725085" spans="16:16">
      <c r="P725085" s="204"/>
    </row>
    <row r="725086" spans="16:16">
      <c r="P725086" s="204"/>
    </row>
    <row r="725087" spans="16:16">
      <c r="P725087" s="204"/>
    </row>
    <row r="725088" spans="16:16">
      <c r="P725088" s="204"/>
    </row>
    <row r="725089" spans="16:16">
      <c r="P725089" s="204"/>
    </row>
    <row r="725090" spans="16:16">
      <c r="P725090" s="204"/>
    </row>
    <row r="725091" spans="16:16">
      <c r="P725091" s="204"/>
    </row>
    <row r="725092" spans="16:16">
      <c r="P725092" s="204"/>
    </row>
    <row r="725093" spans="16:16">
      <c r="P725093" s="454"/>
    </row>
    <row r="725094" spans="16:16">
      <c r="P725094" s="204"/>
    </row>
    <row r="725095" spans="16:16">
      <c r="P725095" s="204"/>
    </row>
    <row r="725096" spans="16:16">
      <c r="P725096" s="204"/>
    </row>
    <row r="725097" spans="16:16">
      <c r="P725097" s="204"/>
    </row>
    <row r="725098" spans="16:16">
      <c r="P725098" s="204"/>
    </row>
    <row r="725099" spans="16:16">
      <c r="P725099" s="204"/>
    </row>
    <row r="725100" spans="16:16">
      <c r="P725100" s="204"/>
    </row>
    <row r="725101" spans="16:16">
      <c r="P725101" s="204"/>
    </row>
    <row r="725102" spans="16:16">
      <c r="P725102" s="204"/>
    </row>
    <row r="725103" spans="16:16">
      <c r="P725103" s="204"/>
    </row>
    <row r="725104" spans="16:16">
      <c r="P725104" s="204"/>
    </row>
    <row r="725105" spans="16:16">
      <c r="P725105" s="204"/>
    </row>
    <row r="725106" spans="16:16">
      <c r="P725106" s="204"/>
    </row>
    <row r="725107" spans="16:16">
      <c r="P725107" s="204"/>
    </row>
    <row r="725108" spans="16:16">
      <c r="P725108" s="204"/>
    </row>
    <row r="725109" spans="16:16">
      <c r="P725109" s="204"/>
    </row>
    <row r="725110" spans="16:16">
      <c r="P725110" s="204"/>
    </row>
    <row r="725111" spans="16:16">
      <c r="P725111" s="454"/>
    </row>
    <row r="725112" spans="16:16">
      <c r="P725112" s="204"/>
    </row>
    <row r="725113" spans="16:16">
      <c r="P725113" s="204"/>
    </row>
    <row r="725114" spans="16:16">
      <c r="P725114" s="204"/>
    </row>
    <row r="725115" spans="16:16">
      <c r="P725115" s="204"/>
    </row>
    <row r="725116" spans="16:16">
      <c r="P725116" s="204"/>
    </row>
    <row r="725117" spans="16:16">
      <c r="P725117" s="204"/>
    </row>
    <row r="725118" spans="16:16">
      <c r="P725118" s="204"/>
    </row>
    <row r="725119" spans="16:16">
      <c r="P725119" s="204"/>
    </row>
    <row r="725120" spans="16:16">
      <c r="P725120" s="204"/>
    </row>
    <row r="725121" spans="16:16">
      <c r="P725121" s="204"/>
    </row>
    <row r="725122" spans="16:16">
      <c r="P725122" s="204"/>
    </row>
    <row r="725123" spans="16:16">
      <c r="P725123" s="204"/>
    </row>
    <row r="725124" spans="16:16">
      <c r="P725124" s="204"/>
    </row>
    <row r="725125" spans="16:16">
      <c r="P725125" s="204"/>
    </row>
    <row r="725126" spans="16:16">
      <c r="P725126" s="204"/>
    </row>
    <row r="725127" spans="16:16">
      <c r="P725127" s="204"/>
    </row>
    <row r="725128" spans="16:16">
      <c r="P725128" s="204"/>
    </row>
    <row r="725129" spans="16:16">
      <c r="P725129" s="454"/>
    </row>
    <row r="725130" spans="16:16">
      <c r="P725130" s="204"/>
    </row>
    <row r="725131" spans="16:16">
      <c r="P725131" s="204"/>
    </row>
    <row r="725132" spans="16:16">
      <c r="P725132" s="204"/>
    </row>
    <row r="725133" spans="16:16">
      <c r="P725133" s="204"/>
    </row>
    <row r="725134" spans="16:16">
      <c r="P725134" s="204"/>
    </row>
    <row r="725135" spans="16:16">
      <c r="P725135" s="204"/>
    </row>
    <row r="725136" spans="16:16">
      <c r="P725136" s="204"/>
    </row>
    <row r="725137" spans="16:16">
      <c r="P725137" s="204"/>
    </row>
    <row r="725138" spans="16:16">
      <c r="P725138" s="204"/>
    </row>
    <row r="725139" spans="16:16">
      <c r="P725139" s="204"/>
    </row>
    <row r="725140" spans="16:16">
      <c r="P725140" s="204"/>
    </row>
    <row r="725141" spans="16:16">
      <c r="P725141" s="204"/>
    </row>
    <row r="725142" spans="16:16">
      <c r="P725142" s="204"/>
    </row>
    <row r="725143" spans="16:16">
      <c r="P725143" s="204"/>
    </row>
    <row r="725144" spans="16:16">
      <c r="P725144" s="204"/>
    </row>
    <row r="725145" spans="16:16">
      <c r="P725145" s="204"/>
    </row>
    <row r="725146" spans="16:16">
      <c r="P725146" s="204"/>
    </row>
    <row r="725147" spans="16:16">
      <c r="P725147" s="454"/>
    </row>
    <row r="725148" spans="16:16">
      <c r="P725148" s="204"/>
    </row>
    <row r="725149" spans="16:16">
      <c r="P725149" s="204"/>
    </row>
    <row r="725150" spans="16:16">
      <c r="P725150" s="204"/>
    </row>
    <row r="725151" spans="16:16">
      <c r="P725151" s="204"/>
    </row>
    <row r="725152" spans="16:16">
      <c r="P725152" s="204"/>
    </row>
    <row r="725153" spans="16:16">
      <c r="P725153" s="204"/>
    </row>
    <row r="725154" spans="16:16">
      <c r="P725154" s="204"/>
    </row>
    <row r="725155" spans="16:16">
      <c r="P725155" s="204"/>
    </row>
    <row r="725156" spans="16:16">
      <c r="P725156" s="204"/>
    </row>
    <row r="725157" spans="16:16">
      <c r="P725157" s="204"/>
    </row>
    <row r="725158" spans="16:16">
      <c r="P725158" s="204"/>
    </row>
    <row r="725159" spans="16:16">
      <c r="P725159" s="204"/>
    </row>
    <row r="725160" spans="16:16">
      <c r="P725160" s="204"/>
    </row>
    <row r="725161" spans="16:16">
      <c r="P725161" s="204"/>
    </row>
    <row r="725162" spans="16:16">
      <c r="P725162" s="204"/>
    </row>
    <row r="725163" spans="16:16">
      <c r="P725163" s="204"/>
    </row>
    <row r="725164" spans="16:16">
      <c r="P725164" s="204"/>
    </row>
    <row r="725165" spans="16:16">
      <c r="P725165" s="454"/>
    </row>
    <row r="725166" spans="16:16">
      <c r="P725166" s="204"/>
    </row>
    <row r="725167" spans="16:16">
      <c r="P725167" s="204"/>
    </row>
    <row r="725168" spans="16:16">
      <c r="P725168" s="204"/>
    </row>
    <row r="725169" spans="16:16">
      <c r="P725169" s="204"/>
    </row>
    <row r="725170" spans="16:16">
      <c r="P725170" s="204"/>
    </row>
    <row r="725171" spans="16:16">
      <c r="P725171" s="204"/>
    </row>
    <row r="725172" spans="16:16">
      <c r="P725172" s="204"/>
    </row>
    <row r="725173" spans="16:16">
      <c r="P725173" s="204"/>
    </row>
    <row r="725174" spans="16:16">
      <c r="P725174" s="204"/>
    </row>
    <row r="725175" spans="16:16">
      <c r="P725175" s="204"/>
    </row>
    <row r="725176" spans="16:16">
      <c r="P725176" s="204"/>
    </row>
    <row r="725177" spans="16:16">
      <c r="P725177" s="204"/>
    </row>
    <row r="725178" spans="16:16">
      <c r="P725178" s="204"/>
    </row>
    <row r="725179" spans="16:16">
      <c r="P725179" s="204"/>
    </row>
    <row r="725180" spans="16:16">
      <c r="P725180" s="204"/>
    </row>
    <row r="725181" spans="16:16">
      <c r="P725181" s="204"/>
    </row>
    <row r="725182" spans="16:16">
      <c r="P725182" s="204"/>
    </row>
    <row r="725183" spans="16:16">
      <c r="P725183" s="454"/>
    </row>
    <row r="725184" spans="16:16">
      <c r="P725184" s="204"/>
    </row>
    <row r="725185" spans="16:16">
      <c r="P725185" s="204"/>
    </row>
    <row r="725186" spans="16:16">
      <c r="P725186" s="204"/>
    </row>
    <row r="725187" spans="16:16">
      <c r="P725187" s="204"/>
    </row>
    <row r="725188" spans="16:16">
      <c r="P725188" s="204"/>
    </row>
    <row r="725189" spans="16:16">
      <c r="P725189" s="204"/>
    </row>
    <row r="725190" spans="16:16">
      <c r="P725190" s="204"/>
    </row>
    <row r="725191" spans="16:16">
      <c r="P725191" s="204"/>
    </row>
    <row r="725192" spans="16:16">
      <c r="P725192" s="204"/>
    </row>
    <row r="725193" spans="16:16">
      <c r="P725193" s="204"/>
    </row>
    <row r="725194" spans="16:16">
      <c r="P725194" s="204"/>
    </row>
    <row r="725195" spans="16:16">
      <c r="P725195" s="204"/>
    </row>
    <row r="725196" spans="16:16">
      <c r="P725196" s="204"/>
    </row>
    <row r="725197" spans="16:16">
      <c r="P725197" s="204"/>
    </row>
    <row r="725198" spans="16:16">
      <c r="P725198" s="204"/>
    </row>
    <row r="725199" spans="16:16">
      <c r="P725199" s="204"/>
    </row>
    <row r="725200" spans="16:16">
      <c r="P725200" s="204"/>
    </row>
    <row r="725201" spans="16:16">
      <c r="P725201" s="454"/>
    </row>
    <row r="725202" spans="16:16">
      <c r="P725202" s="204"/>
    </row>
    <row r="725203" spans="16:16">
      <c r="P725203" s="204"/>
    </row>
    <row r="725204" spans="16:16">
      <c r="P725204" s="204"/>
    </row>
    <row r="725205" spans="16:16">
      <c r="P725205" s="204"/>
    </row>
    <row r="725206" spans="16:16">
      <c r="P725206" s="204"/>
    </row>
    <row r="725207" spans="16:16">
      <c r="P725207" s="204"/>
    </row>
    <row r="725208" spans="16:16">
      <c r="P725208" s="204"/>
    </row>
    <row r="725209" spans="16:16">
      <c r="P725209" s="204"/>
    </row>
    <row r="725210" spans="16:16">
      <c r="P725210" s="204"/>
    </row>
    <row r="725211" spans="16:16">
      <c r="P725211" s="204"/>
    </row>
    <row r="725212" spans="16:16">
      <c r="P725212" s="204"/>
    </row>
    <row r="725213" spans="16:16">
      <c r="P725213" s="204"/>
    </row>
    <row r="725214" spans="16:16">
      <c r="P725214" s="204"/>
    </row>
    <row r="725215" spans="16:16">
      <c r="P725215" s="204"/>
    </row>
    <row r="725216" spans="16:16">
      <c r="P725216" s="204"/>
    </row>
    <row r="725217" spans="16:16">
      <c r="P725217" s="204"/>
    </row>
    <row r="725218" spans="16:16">
      <c r="P725218" s="204"/>
    </row>
    <row r="725219" spans="16:16">
      <c r="P725219" s="454"/>
    </row>
    <row r="725220" spans="16:16">
      <c r="P725220" s="204"/>
    </row>
    <row r="725221" spans="16:16">
      <c r="P725221" s="204"/>
    </row>
    <row r="725222" spans="16:16">
      <c r="P725222" s="204"/>
    </row>
    <row r="725223" spans="16:16">
      <c r="P725223" s="204"/>
    </row>
    <row r="725224" spans="16:16">
      <c r="P725224" s="204"/>
    </row>
    <row r="725225" spans="16:16">
      <c r="P725225" s="204"/>
    </row>
    <row r="725226" spans="16:16">
      <c r="P725226" s="204"/>
    </row>
    <row r="725227" spans="16:16">
      <c r="P725227" s="204"/>
    </row>
    <row r="725228" spans="16:16">
      <c r="P725228" s="204"/>
    </row>
    <row r="725229" spans="16:16">
      <c r="P725229" s="204"/>
    </row>
    <row r="725230" spans="16:16">
      <c r="P725230" s="204"/>
    </row>
    <row r="725231" spans="16:16">
      <c r="P725231" s="204"/>
    </row>
    <row r="725232" spans="16:16">
      <c r="P725232" s="204"/>
    </row>
    <row r="725233" spans="16:16">
      <c r="P725233" s="204"/>
    </row>
    <row r="725234" spans="16:16">
      <c r="P725234" s="204"/>
    </row>
    <row r="725235" spans="16:16">
      <c r="P725235" s="204"/>
    </row>
    <row r="725236" spans="16:16">
      <c r="P725236" s="204"/>
    </row>
    <row r="725237" spans="16:16">
      <c r="P725237" s="454"/>
    </row>
    <row r="725238" spans="16:16">
      <c r="P725238" s="204"/>
    </row>
    <row r="725239" spans="16:16">
      <c r="P725239" s="204"/>
    </row>
    <row r="725240" spans="16:16">
      <c r="P725240" s="204"/>
    </row>
    <row r="725241" spans="16:16">
      <c r="P725241" s="204"/>
    </row>
    <row r="725242" spans="16:16">
      <c r="P725242" s="204"/>
    </row>
    <row r="725243" spans="16:16">
      <c r="P725243" s="204"/>
    </row>
    <row r="725244" spans="16:16">
      <c r="P725244" s="204"/>
    </row>
    <row r="725245" spans="16:16">
      <c r="P725245" s="204"/>
    </row>
    <row r="725246" spans="16:16">
      <c r="P725246" s="204"/>
    </row>
    <row r="725247" spans="16:16">
      <c r="P725247" s="204"/>
    </row>
    <row r="725248" spans="16:16">
      <c r="P725248" s="204"/>
    </row>
    <row r="725249" spans="16:16">
      <c r="P725249" s="204"/>
    </row>
    <row r="725250" spans="16:16">
      <c r="P725250" s="204"/>
    </row>
    <row r="725251" spans="16:16">
      <c r="P725251" s="204"/>
    </row>
    <row r="725252" spans="16:16">
      <c r="P725252" s="204"/>
    </row>
    <row r="725253" spans="16:16">
      <c r="P725253" s="204"/>
    </row>
    <row r="725254" spans="16:16">
      <c r="P725254" s="204"/>
    </row>
    <row r="725255" spans="16:16">
      <c r="P725255" s="454"/>
    </row>
    <row r="725256" spans="16:16">
      <c r="P725256" s="204"/>
    </row>
    <row r="725257" spans="16:16">
      <c r="P725257" s="204"/>
    </row>
    <row r="725258" spans="16:16">
      <c r="P725258" s="204"/>
    </row>
    <row r="725259" spans="16:16">
      <c r="P725259" s="204"/>
    </row>
    <row r="725260" spans="16:16">
      <c r="P725260" s="204"/>
    </row>
    <row r="725261" spans="16:16">
      <c r="P725261" s="204"/>
    </row>
    <row r="725262" spans="16:16">
      <c r="P725262" s="204"/>
    </row>
    <row r="725263" spans="16:16">
      <c r="P725263" s="204"/>
    </row>
    <row r="725264" spans="16:16">
      <c r="P725264" s="204"/>
    </row>
    <row r="725265" spans="16:16">
      <c r="P725265" s="204"/>
    </row>
    <row r="725266" spans="16:16">
      <c r="P725266" s="204"/>
    </row>
    <row r="725267" spans="16:16">
      <c r="P725267" s="204"/>
    </row>
    <row r="725268" spans="16:16">
      <c r="P725268" s="204"/>
    </row>
    <row r="725269" spans="16:16">
      <c r="P725269" s="204"/>
    </row>
    <row r="725270" spans="16:16">
      <c r="P725270" s="204"/>
    </row>
    <row r="725271" spans="16:16">
      <c r="P725271" s="204"/>
    </row>
    <row r="725272" spans="16:16">
      <c r="P725272" s="204"/>
    </row>
    <row r="725273" spans="16:16">
      <c r="P725273" s="454"/>
    </row>
    <row r="725274" spans="16:16">
      <c r="P725274" s="204"/>
    </row>
    <row r="725275" spans="16:16">
      <c r="P725275" s="204"/>
    </row>
    <row r="725276" spans="16:16">
      <c r="P725276" s="204"/>
    </row>
    <row r="725277" spans="16:16">
      <c r="P725277" s="204"/>
    </row>
    <row r="725278" spans="16:16">
      <c r="P725278" s="204"/>
    </row>
    <row r="725279" spans="16:16">
      <c r="P725279" s="204"/>
    </row>
    <row r="725280" spans="16:16">
      <c r="P725280" s="204"/>
    </row>
    <row r="725281" spans="16:16">
      <c r="P725281" s="204"/>
    </row>
    <row r="725282" spans="16:16">
      <c r="P725282" s="204"/>
    </row>
    <row r="725283" spans="16:16">
      <c r="P725283" s="204"/>
    </row>
    <row r="725284" spans="16:16">
      <c r="P725284" s="204"/>
    </row>
    <row r="725285" spans="16:16">
      <c r="P725285" s="204"/>
    </row>
    <row r="725286" spans="16:16">
      <c r="P725286" s="204"/>
    </row>
    <row r="725287" spans="16:16">
      <c r="P725287" s="204"/>
    </row>
    <row r="725288" spans="16:16">
      <c r="P725288" s="204"/>
    </row>
    <row r="725289" spans="16:16">
      <c r="P725289" s="204"/>
    </row>
    <row r="725290" spans="16:16">
      <c r="P725290" s="204"/>
    </row>
    <row r="725291" spans="16:16">
      <c r="P725291" s="454"/>
    </row>
    <row r="725292" spans="16:16">
      <c r="P725292" s="204"/>
    </row>
    <row r="725293" spans="16:16">
      <c r="P725293" s="204"/>
    </row>
    <row r="725294" spans="16:16">
      <c r="P725294" s="204"/>
    </row>
    <row r="725295" spans="16:16">
      <c r="P725295" s="204"/>
    </row>
    <row r="725296" spans="16:16">
      <c r="P725296" s="204"/>
    </row>
    <row r="725297" spans="16:16">
      <c r="P725297" s="204"/>
    </row>
    <row r="725298" spans="16:16">
      <c r="P725298" s="204"/>
    </row>
    <row r="725299" spans="16:16">
      <c r="P725299" s="204"/>
    </row>
    <row r="725300" spans="16:16">
      <c r="P725300" s="204"/>
    </row>
    <row r="725301" spans="16:16">
      <c r="P725301" s="204"/>
    </row>
    <row r="725302" spans="16:16">
      <c r="P725302" s="204"/>
    </row>
    <row r="725303" spans="16:16">
      <c r="P725303" s="204"/>
    </row>
    <row r="725304" spans="16:16">
      <c r="P725304" s="204"/>
    </row>
    <row r="725305" spans="16:16">
      <c r="P725305" s="204"/>
    </row>
    <row r="725306" spans="16:16">
      <c r="P725306" s="204"/>
    </row>
    <row r="725307" spans="16:16">
      <c r="P725307" s="204"/>
    </row>
    <row r="725308" spans="16:16">
      <c r="P725308" s="204"/>
    </row>
    <row r="725309" spans="16:16">
      <c r="P725309" s="454"/>
    </row>
    <row r="725310" spans="16:16">
      <c r="P725310" s="204"/>
    </row>
    <row r="725311" spans="16:16">
      <c r="P725311" s="204"/>
    </row>
    <row r="725312" spans="16:16">
      <c r="P725312" s="204"/>
    </row>
    <row r="725313" spans="16:16">
      <c r="P725313" s="204"/>
    </row>
    <row r="725314" spans="16:16">
      <c r="P725314" s="204"/>
    </row>
    <row r="725315" spans="16:16">
      <c r="P725315" s="204"/>
    </row>
    <row r="725316" spans="16:16">
      <c r="P725316" s="204"/>
    </row>
    <row r="725317" spans="16:16">
      <c r="P725317" s="204"/>
    </row>
    <row r="725318" spans="16:16">
      <c r="P725318" s="204"/>
    </row>
    <row r="725319" spans="16:16">
      <c r="P725319" s="204"/>
    </row>
    <row r="725320" spans="16:16">
      <c r="P725320" s="204"/>
    </row>
    <row r="725321" spans="16:16">
      <c r="P725321" s="204"/>
    </row>
    <row r="725322" spans="16:16">
      <c r="P725322" s="204"/>
    </row>
    <row r="725323" spans="16:16">
      <c r="P725323" s="204"/>
    </row>
    <row r="725324" spans="16:16">
      <c r="P725324" s="204"/>
    </row>
    <row r="725325" spans="16:16">
      <c r="P725325" s="204"/>
    </row>
    <row r="725326" spans="16:16">
      <c r="P725326" s="204"/>
    </row>
    <row r="725327" spans="16:16">
      <c r="P725327" s="454"/>
    </row>
    <row r="725328" spans="16:16">
      <c r="P725328" s="204"/>
    </row>
    <row r="725329" spans="16:16">
      <c r="P725329" s="204"/>
    </row>
    <row r="725330" spans="16:16">
      <c r="P725330" s="204"/>
    </row>
    <row r="725331" spans="16:16">
      <c r="P725331" s="204"/>
    </row>
    <row r="725332" spans="16:16">
      <c r="P725332" s="204"/>
    </row>
    <row r="725333" spans="16:16">
      <c r="P725333" s="204"/>
    </row>
    <row r="725334" spans="16:16">
      <c r="P725334" s="204"/>
    </row>
    <row r="725335" spans="16:16">
      <c r="P725335" s="204"/>
    </row>
    <row r="725336" spans="16:16">
      <c r="P725336" s="204"/>
    </row>
    <row r="725337" spans="16:16">
      <c r="P725337" s="204"/>
    </row>
    <row r="725338" spans="16:16">
      <c r="P725338" s="204"/>
    </row>
    <row r="725339" spans="16:16">
      <c r="P725339" s="204"/>
    </row>
    <row r="725340" spans="16:16">
      <c r="P725340" s="204"/>
    </row>
    <row r="725341" spans="16:16">
      <c r="P725341" s="204"/>
    </row>
    <row r="725342" spans="16:16">
      <c r="P725342" s="204"/>
    </row>
    <row r="725343" spans="16:16">
      <c r="P725343" s="204"/>
    </row>
    <row r="725344" spans="16:16">
      <c r="P725344" s="204"/>
    </row>
    <row r="725345" spans="16:16">
      <c r="P725345" s="454"/>
    </row>
    <row r="725346" spans="16:16">
      <c r="P725346" s="204"/>
    </row>
    <row r="725347" spans="16:16">
      <c r="P725347" s="204"/>
    </row>
    <row r="725348" spans="16:16">
      <c r="P725348" s="204"/>
    </row>
    <row r="725349" spans="16:16">
      <c r="P725349" s="204"/>
    </row>
    <row r="725350" spans="16:16">
      <c r="P725350" s="204"/>
    </row>
    <row r="725351" spans="16:16">
      <c r="P725351" s="204"/>
    </row>
    <row r="725352" spans="16:16">
      <c r="P725352" s="204"/>
    </row>
    <row r="725353" spans="16:16">
      <c r="P725353" s="204"/>
    </row>
    <row r="725354" spans="16:16">
      <c r="P725354" s="204"/>
    </row>
    <row r="725355" spans="16:16">
      <c r="P725355" s="204"/>
    </row>
    <row r="725356" spans="16:16">
      <c r="P725356" s="204"/>
    </row>
    <row r="725357" spans="16:16">
      <c r="P725357" s="204"/>
    </row>
    <row r="725358" spans="16:16">
      <c r="P725358" s="204"/>
    </row>
    <row r="725359" spans="16:16">
      <c r="P725359" s="204"/>
    </row>
    <row r="725360" spans="16:16">
      <c r="P725360" s="204"/>
    </row>
    <row r="725361" spans="16:16">
      <c r="P725361" s="204"/>
    </row>
    <row r="725362" spans="16:16">
      <c r="P725362" s="204"/>
    </row>
    <row r="725363" spans="16:16">
      <c r="P725363" s="454"/>
    </row>
    <row r="725364" spans="16:16">
      <c r="P725364" s="204"/>
    </row>
    <row r="725365" spans="16:16">
      <c r="P725365" s="204"/>
    </row>
    <row r="725366" spans="16:16">
      <c r="P725366" s="204"/>
    </row>
    <row r="725367" spans="16:16">
      <c r="P725367" s="204"/>
    </row>
    <row r="725368" spans="16:16">
      <c r="P725368" s="204"/>
    </row>
    <row r="725369" spans="16:16">
      <c r="P725369" s="204"/>
    </row>
    <row r="725370" spans="16:16">
      <c r="P725370" s="204"/>
    </row>
    <row r="725371" spans="16:16">
      <c r="P725371" s="204"/>
    </row>
    <row r="725372" spans="16:16">
      <c r="P725372" s="204"/>
    </row>
    <row r="725373" spans="16:16">
      <c r="P725373" s="204"/>
    </row>
    <row r="725374" spans="16:16">
      <c r="P725374" s="204"/>
    </row>
    <row r="725375" spans="16:16">
      <c r="P725375" s="204"/>
    </row>
    <row r="725376" spans="16:16">
      <c r="P725376" s="204"/>
    </row>
    <row r="725377" spans="16:16">
      <c r="P725377" s="204"/>
    </row>
    <row r="725378" spans="16:16">
      <c r="P725378" s="204"/>
    </row>
    <row r="725379" spans="16:16">
      <c r="P725379" s="204"/>
    </row>
    <row r="725380" spans="16:16">
      <c r="P725380" s="204"/>
    </row>
    <row r="725381" spans="16:16">
      <c r="P725381" s="454"/>
    </row>
    <row r="725382" spans="16:16">
      <c r="P725382" s="204"/>
    </row>
    <row r="725383" spans="16:16">
      <c r="P725383" s="204"/>
    </row>
    <row r="725384" spans="16:16">
      <c r="P725384" s="204"/>
    </row>
    <row r="725385" spans="16:16">
      <c r="P725385" s="204"/>
    </row>
    <row r="725386" spans="16:16">
      <c r="P725386" s="204"/>
    </row>
    <row r="725387" spans="16:16">
      <c r="P725387" s="204"/>
    </row>
    <row r="725388" spans="16:16">
      <c r="P725388" s="204"/>
    </row>
    <row r="725389" spans="16:16">
      <c r="P725389" s="204"/>
    </row>
    <row r="725390" spans="16:16">
      <c r="P725390" s="204"/>
    </row>
    <row r="725391" spans="16:16">
      <c r="P725391" s="204"/>
    </row>
    <row r="725392" spans="16:16">
      <c r="P725392" s="204"/>
    </row>
    <row r="725393" spans="16:16">
      <c r="P725393" s="204"/>
    </row>
    <row r="725394" spans="16:16">
      <c r="P725394" s="204"/>
    </row>
    <row r="725395" spans="16:16">
      <c r="P725395" s="204"/>
    </row>
    <row r="725396" spans="16:16">
      <c r="P725396" s="204"/>
    </row>
    <row r="725397" spans="16:16">
      <c r="P725397" s="204"/>
    </row>
    <row r="725398" spans="16:16">
      <c r="P725398" s="204"/>
    </row>
    <row r="725399" spans="16:16">
      <c r="P725399" s="454"/>
    </row>
    <row r="725400" spans="16:16">
      <c r="P725400" s="204"/>
    </row>
    <row r="725401" spans="16:16">
      <c r="P725401" s="204"/>
    </row>
    <row r="725402" spans="16:16">
      <c r="P725402" s="204"/>
    </row>
    <row r="725403" spans="16:16">
      <c r="P725403" s="204"/>
    </row>
    <row r="725404" spans="16:16">
      <c r="P725404" s="204"/>
    </row>
    <row r="725405" spans="16:16">
      <c r="P725405" s="204"/>
    </row>
    <row r="725406" spans="16:16">
      <c r="P725406" s="204"/>
    </row>
    <row r="725407" spans="16:16">
      <c r="P725407" s="204"/>
    </row>
    <row r="725408" spans="16:16">
      <c r="P725408" s="204"/>
    </row>
    <row r="725409" spans="16:16">
      <c r="P725409" s="204"/>
    </row>
    <row r="725410" spans="16:16">
      <c r="P725410" s="204"/>
    </row>
    <row r="725411" spans="16:16">
      <c r="P725411" s="204"/>
    </row>
    <row r="725412" spans="16:16">
      <c r="P725412" s="204"/>
    </row>
    <row r="725413" spans="16:16">
      <c r="P725413" s="204"/>
    </row>
    <row r="725414" spans="16:16">
      <c r="P725414" s="204"/>
    </row>
    <row r="725415" spans="16:16">
      <c r="P725415" s="204"/>
    </row>
    <row r="725416" spans="16:16">
      <c r="P725416" s="204"/>
    </row>
    <row r="725417" spans="16:16">
      <c r="P725417" s="454"/>
    </row>
    <row r="725418" spans="16:16">
      <c r="P725418" s="204"/>
    </row>
    <row r="725419" spans="16:16">
      <c r="P725419" s="204"/>
    </row>
    <row r="725420" spans="16:16">
      <c r="P725420" s="204"/>
    </row>
    <row r="725421" spans="16:16">
      <c r="P725421" s="204"/>
    </row>
    <row r="725422" spans="16:16">
      <c r="P725422" s="204"/>
    </row>
    <row r="725423" spans="16:16">
      <c r="P725423" s="204"/>
    </row>
    <row r="725424" spans="16:16">
      <c r="P725424" s="204"/>
    </row>
    <row r="725425" spans="16:16">
      <c r="P725425" s="204"/>
    </row>
    <row r="725426" spans="16:16">
      <c r="P725426" s="204"/>
    </row>
    <row r="725427" spans="16:16">
      <c r="P725427" s="204"/>
    </row>
    <row r="725428" spans="16:16">
      <c r="P725428" s="204"/>
    </row>
    <row r="725429" spans="16:16">
      <c r="P725429" s="204"/>
    </row>
    <row r="725430" spans="16:16">
      <c r="P725430" s="204"/>
    </row>
    <row r="725431" spans="16:16">
      <c r="P725431" s="204"/>
    </row>
    <row r="725432" spans="16:16">
      <c r="P725432" s="204"/>
    </row>
    <row r="725433" spans="16:16">
      <c r="P725433" s="204"/>
    </row>
    <row r="725434" spans="16:16">
      <c r="P725434" s="204"/>
    </row>
    <row r="725435" spans="16:16">
      <c r="P725435" s="454"/>
    </row>
    <row r="725436" spans="16:16">
      <c r="P725436" s="204"/>
    </row>
    <row r="725437" spans="16:16">
      <c r="P725437" s="204"/>
    </row>
    <row r="725438" spans="16:16">
      <c r="P725438" s="204"/>
    </row>
    <row r="725439" spans="16:16">
      <c r="P725439" s="204"/>
    </row>
    <row r="725440" spans="16:16">
      <c r="P725440" s="204"/>
    </row>
    <row r="725441" spans="16:16">
      <c r="P725441" s="204"/>
    </row>
    <row r="725442" spans="16:16">
      <c r="P725442" s="204"/>
    </row>
    <row r="725443" spans="16:16">
      <c r="P725443" s="204"/>
    </row>
    <row r="725444" spans="16:16">
      <c r="P725444" s="204"/>
    </row>
    <row r="725445" spans="16:16">
      <c r="P725445" s="204"/>
    </row>
    <row r="725446" spans="16:16">
      <c r="P725446" s="204"/>
    </row>
    <row r="725447" spans="16:16">
      <c r="P725447" s="204"/>
    </row>
    <row r="725448" spans="16:16">
      <c r="P725448" s="204"/>
    </row>
    <row r="725449" spans="16:16">
      <c r="P725449" s="204"/>
    </row>
    <row r="725450" spans="16:16">
      <c r="P725450" s="204"/>
    </row>
    <row r="725451" spans="16:16">
      <c r="P725451" s="204"/>
    </row>
    <row r="725452" spans="16:16">
      <c r="P725452" s="204"/>
    </row>
    <row r="725453" spans="16:16">
      <c r="P725453" s="454"/>
    </row>
    <row r="725454" spans="16:16">
      <c r="P725454" s="204"/>
    </row>
    <row r="725455" spans="16:16">
      <c r="P725455" s="204"/>
    </row>
    <row r="725456" spans="16:16">
      <c r="P725456" s="204"/>
    </row>
    <row r="725457" spans="16:16">
      <c r="P725457" s="204"/>
    </row>
    <row r="725458" spans="16:16">
      <c r="P725458" s="204"/>
    </row>
    <row r="725459" spans="16:16">
      <c r="P725459" s="204"/>
    </row>
    <row r="725460" spans="16:16">
      <c r="P725460" s="204"/>
    </row>
    <row r="725461" spans="16:16">
      <c r="P725461" s="204"/>
    </row>
    <row r="725462" spans="16:16">
      <c r="P725462" s="204"/>
    </row>
    <row r="725463" spans="16:16">
      <c r="P725463" s="204"/>
    </row>
    <row r="725464" spans="16:16">
      <c r="P725464" s="204"/>
    </row>
    <row r="725465" spans="16:16">
      <c r="P725465" s="204"/>
    </row>
    <row r="725466" spans="16:16">
      <c r="P725466" s="204"/>
    </row>
    <row r="725467" spans="16:16">
      <c r="P725467" s="204"/>
    </row>
    <row r="725468" spans="16:16">
      <c r="P725468" s="204"/>
    </row>
    <row r="725469" spans="16:16">
      <c r="P725469" s="204"/>
    </row>
    <row r="725470" spans="16:16">
      <c r="P725470" s="204"/>
    </row>
    <row r="725471" spans="16:16">
      <c r="P725471" s="454"/>
    </row>
    <row r="725472" spans="16:16">
      <c r="P725472" s="204"/>
    </row>
    <row r="725473" spans="16:16">
      <c r="P725473" s="204"/>
    </row>
    <row r="725474" spans="16:16">
      <c r="P725474" s="204"/>
    </row>
    <row r="725475" spans="16:16">
      <c r="P725475" s="204"/>
    </row>
    <row r="725476" spans="16:16">
      <c r="P725476" s="204"/>
    </row>
    <row r="725477" spans="16:16">
      <c r="P725477" s="204"/>
    </row>
    <row r="725478" spans="16:16">
      <c r="P725478" s="204"/>
    </row>
    <row r="725479" spans="16:16">
      <c r="P725479" s="204"/>
    </row>
    <row r="725480" spans="16:16">
      <c r="P725480" s="204"/>
    </row>
    <row r="725481" spans="16:16">
      <c r="P725481" s="204"/>
    </row>
    <row r="725482" spans="16:16">
      <c r="P725482" s="204"/>
    </row>
    <row r="725483" spans="16:16">
      <c r="P725483" s="204"/>
    </row>
    <row r="725484" spans="16:16">
      <c r="P725484" s="204"/>
    </row>
    <row r="725485" spans="16:16">
      <c r="P725485" s="204"/>
    </row>
    <row r="725486" spans="16:16">
      <c r="P725486" s="204"/>
    </row>
    <row r="725487" spans="16:16">
      <c r="P725487" s="204"/>
    </row>
    <row r="725488" spans="16:16">
      <c r="P725488" s="204"/>
    </row>
    <row r="725489" spans="16:16">
      <c r="P725489" s="454"/>
    </row>
    <row r="725490" spans="16:16">
      <c r="P725490" s="204"/>
    </row>
    <row r="725491" spans="16:16">
      <c r="P725491" s="204"/>
    </row>
    <row r="725492" spans="16:16">
      <c r="P725492" s="204"/>
    </row>
    <row r="725493" spans="16:16">
      <c r="P725493" s="204"/>
    </row>
    <row r="725494" spans="16:16">
      <c r="P725494" s="204"/>
    </row>
    <row r="725495" spans="16:16">
      <c r="P725495" s="204"/>
    </row>
    <row r="725496" spans="16:16">
      <c r="P725496" s="204"/>
    </row>
    <row r="725497" spans="16:16">
      <c r="P725497" s="204"/>
    </row>
    <row r="725498" spans="16:16">
      <c r="P725498" s="204"/>
    </row>
    <row r="725499" spans="16:16">
      <c r="P725499" s="204"/>
    </row>
    <row r="725500" spans="16:16">
      <c r="P725500" s="204"/>
    </row>
    <row r="725501" spans="16:16">
      <c r="P725501" s="204"/>
    </row>
    <row r="725502" spans="16:16">
      <c r="P725502" s="204"/>
    </row>
    <row r="725503" spans="16:16">
      <c r="P725503" s="204"/>
    </row>
    <row r="725504" spans="16:16">
      <c r="P725504" s="204"/>
    </row>
    <row r="725505" spans="16:16">
      <c r="P725505" s="204"/>
    </row>
    <row r="725506" spans="16:16">
      <c r="P725506" s="204"/>
    </row>
    <row r="725507" spans="16:16">
      <c r="P725507" s="454"/>
    </row>
    <row r="725508" spans="16:16">
      <c r="P725508" s="204"/>
    </row>
    <row r="725509" spans="16:16">
      <c r="P725509" s="204"/>
    </row>
    <row r="725510" spans="16:16">
      <c r="P725510" s="204"/>
    </row>
    <row r="725511" spans="16:16">
      <c r="P725511" s="204"/>
    </row>
    <row r="725512" spans="16:16">
      <c r="P725512" s="204"/>
    </row>
    <row r="725513" spans="16:16">
      <c r="P725513" s="204"/>
    </row>
    <row r="725514" spans="16:16">
      <c r="P725514" s="204"/>
    </row>
    <row r="725515" spans="16:16">
      <c r="P725515" s="204"/>
    </row>
    <row r="725516" spans="16:16">
      <c r="P725516" s="204"/>
    </row>
    <row r="725517" spans="16:16">
      <c r="P725517" s="204"/>
    </row>
    <row r="725518" spans="16:16">
      <c r="P725518" s="204"/>
    </row>
    <row r="725519" spans="16:16">
      <c r="P725519" s="204"/>
    </row>
    <row r="725520" spans="16:16">
      <c r="P725520" s="204"/>
    </row>
    <row r="725521" spans="16:16">
      <c r="P725521" s="204"/>
    </row>
    <row r="725522" spans="16:16">
      <c r="P725522" s="204"/>
    </row>
    <row r="725523" spans="16:16">
      <c r="P725523" s="204"/>
    </row>
    <row r="725524" spans="16:16">
      <c r="P725524" s="204"/>
    </row>
    <row r="725525" spans="16:16">
      <c r="P725525" s="454"/>
    </row>
    <row r="725526" spans="16:16">
      <c r="P725526" s="204"/>
    </row>
    <row r="725527" spans="16:16">
      <c r="P725527" s="204"/>
    </row>
    <row r="725528" spans="16:16">
      <c r="P725528" s="204"/>
    </row>
    <row r="725529" spans="16:16">
      <c r="P725529" s="204"/>
    </row>
    <row r="725530" spans="16:16">
      <c r="P725530" s="204"/>
    </row>
    <row r="725531" spans="16:16">
      <c r="P725531" s="204"/>
    </row>
    <row r="725532" spans="16:16">
      <c r="P725532" s="204"/>
    </row>
    <row r="725533" spans="16:16">
      <c r="P725533" s="204"/>
    </row>
    <row r="725534" spans="16:16">
      <c r="P725534" s="204"/>
    </row>
    <row r="725535" spans="16:16">
      <c r="P725535" s="204"/>
    </row>
    <row r="725536" spans="16:16">
      <c r="P725536" s="204"/>
    </row>
    <row r="725537" spans="16:16">
      <c r="P725537" s="204"/>
    </row>
    <row r="725538" spans="16:16">
      <c r="P725538" s="204"/>
    </row>
    <row r="725539" spans="16:16">
      <c r="P725539" s="204"/>
    </row>
    <row r="725540" spans="16:16">
      <c r="P725540" s="204"/>
    </row>
    <row r="725541" spans="16:16">
      <c r="P725541" s="204"/>
    </row>
    <row r="725542" spans="16:16">
      <c r="P725542" s="204"/>
    </row>
    <row r="725543" spans="16:16">
      <c r="P725543" s="454"/>
    </row>
    <row r="725544" spans="16:16">
      <c r="P725544" s="204"/>
    </row>
    <row r="725545" spans="16:16">
      <c r="P725545" s="204"/>
    </row>
    <row r="725546" spans="16:16">
      <c r="P725546" s="204"/>
    </row>
    <row r="725547" spans="16:16">
      <c r="P725547" s="204"/>
    </row>
    <row r="725548" spans="16:16">
      <c r="P725548" s="204"/>
    </row>
    <row r="725549" spans="16:16">
      <c r="P725549" s="204"/>
    </row>
    <row r="725550" spans="16:16">
      <c r="P725550" s="204"/>
    </row>
    <row r="725551" spans="16:16">
      <c r="P725551" s="204"/>
    </row>
    <row r="725552" spans="16:16">
      <c r="P725552" s="204"/>
    </row>
    <row r="725553" spans="16:16">
      <c r="P725553" s="204"/>
    </row>
    <row r="725554" spans="16:16">
      <c r="P725554" s="204"/>
    </row>
    <row r="725555" spans="16:16">
      <c r="P725555" s="204"/>
    </row>
    <row r="725556" spans="16:16">
      <c r="P725556" s="204"/>
    </row>
    <row r="725557" spans="16:16">
      <c r="P725557" s="204"/>
    </row>
    <row r="725558" spans="16:16">
      <c r="P725558" s="204"/>
    </row>
    <row r="725559" spans="16:16">
      <c r="P725559" s="204"/>
    </row>
    <row r="725560" spans="16:16">
      <c r="P725560" s="204"/>
    </row>
    <row r="725561" spans="16:16">
      <c r="P725561" s="454"/>
    </row>
    <row r="725562" spans="16:16">
      <c r="P725562" s="204"/>
    </row>
    <row r="725563" spans="16:16">
      <c r="P725563" s="204"/>
    </row>
    <row r="725564" spans="16:16">
      <c r="P725564" s="204"/>
    </row>
    <row r="725565" spans="16:16">
      <c r="P725565" s="204"/>
    </row>
    <row r="725566" spans="16:16">
      <c r="P725566" s="204"/>
    </row>
    <row r="725567" spans="16:16">
      <c r="P725567" s="204"/>
    </row>
    <row r="725568" spans="16:16">
      <c r="P725568" s="204"/>
    </row>
    <row r="725569" spans="16:16">
      <c r="P725569" s="204"/>
    </row>
    <row r="725570" spans="16:16">
      <c r="P725570" s="204"/>
    </row>
    <row r="725571" spans="16:16">
      <c r="P725571" s="204"/>
    </row>
    <row r="725572" spans="16:16">
      <c r="P725572" s="204"/>
    </row>
    <row r="725573" spans="16:16">
      <c r="P725573" s="204"/>
    </row>
    <row r="725574" spans="16:16">
      <c r="P725574" s="204"/>
    </row>
    <row r="725575" spans="16:16">
      <c r="P725575" s="204"/>
    </row>
    <row r="725576" spans="16:16">
      <c r="P725576" s="204"/>
    </row>
    <row r="725577" spans="16:16">
      <c r="P725577" s="204"/>
    </row>
    <row r="725578" spans="16:16">
      <c r="P725578" s="204"/>
    </row>
    <row r="725579" spans="16:16">
      <c r="P725579" s="454"/>
    </row>
    <row r="725580" spans="16:16">
      <c r="P725580" s="204"/>
    </row>
    <row r="725581" spans="16:16">
      <c r="P725581" s="204"/>
    </row>
    <row r="725582" spans="16:16">
      <c r="P725582" s="204"/>
    </row>
    <row r="725583" spans="16:16">
      <c r="P725583" s="204"/>
    </row>
    <row r="725584" spans="16:16">
      <c r="P725584" s="204"/>
    </row>
    <row r="725585" spans="16:16">
      <c r="P725585" s="204"/>
    </row>
    <row r="725586" spans="16:16">
      <c r="P725586" s="204"/>
    </row>
    <row r="725587" spans="16:16">
      <c r="P725587" s="204"/>
    </row>
    <row r="725588" spans="16:16">
      <c r="P725588" s="204"/>
    </row>
    <row r="725589" spans="16:16">
      <c r="P725589" s="204"/>
    </row>
    <row r="725590" spans="16:16">
      <c r="P725590" s="204"/>
    </row>
    <row r="725591" spans="16:16">
      <c r="P725591" s="204"/>
    </row>
    <row r="725592" spans="16:16">
      <c r="P725592" s="204"/>
    </row>
    <row r="725593" spans="16:16">
      <c r="P725593" s="204"/>
    </row>
    <row r="725594" spans="16:16">
      <c r="P725594" s="204"/>
    </row>
    <row r="725595" spans="16:16">
      <c r="P725595" s="204"/>
    </row>
    <row r="725596" spans="16:16">
      <c r="P725596" s="204"/>
    </row>
    <row r="725597" spans="16:16">
      <c r="P725597" s="454"/>
    </row>
    <row r="725598" spans="16:16">
      <c r="P725598" s="204"/>
    </row>
    <row r="725599" spans="16:16">
      <c r="P725599" s="204"/>
    </row>
    <row r="725600" spans="16:16">
      <c r="P725600" s="204"/>
    </row>
    <row r="725601" spans="16:16">
      <c r="P725601" s="204"/>
    </row>
    <row r="725602" spans="16:16">
      <c r="P725602" s="204"/>
    </row>
    <row r="725603" spans="16:16">
      <c r="P725603" s="204"/>
    </row>
    <row r="725604" spans="16:16">
      <c r="P725604" s="204"/>
    </row>
    <row r="725605" spans="16:16">
      <c r="P725605" s="204"/>
    </row>
    <row r="725606" spans="16:16">
      <c r="P725606" s="204"/>
    </row>
    <row r="725607" spans="16:16">
      <c r="P725607" s="204"/>
    </row>
    <row r="725608" spans="16:16">
      <c r="P725608" s="204"/>
    </row>
    <row r="725609" spans="16:16">
      <c r="P725609" s="204"/>
    </row>
    <row r="725610" spans="16:16">
      <c r="P725610" s="204"/>
    </row>
    <row r="725611" spans="16:16">
      <c r="P725611" s="204"/>
    </row>
    <row r="725612" spans="16:16">
      <c r="P725612" s="204"/>
    </row>
    <row r="725613" spans="16:16">
      <c r="P725613" s="204"/>
    </row>
    <row r="725614" spans="16:16">
      <c r="P725614" s="204"/>
    </row>
    <row r="725615" spans="16:16">
      <c r="P725615" s="454"/>
    </row>
    <row r="725616" spans="16:16">
      <c r="P725616" s="204"/>
    </row>
    <row r="725617" spans="16:16">
      <c r="P725617" s="204"/>
    </row>
    <row r="725618" spans="16:16">
      <c r="P725618" s="204"/>
    </row>
    <row r="725619" spans="16:16">
      <c r="P725619" s="204"/>
    </row>
    <row r="725620" spans="16:16">
      <c r="P725620" s="204"/>
    </row>
    <row r="725621" spans="16:16">
      <c r="P725621" s="204"/>
    </row>
    <row r="725622" spans="16:16">
      <c r="P725622" s="204"/>
    </row>
    <row r="725623" spans="16:16">
      <c r="P725623" s="204"/>
    </row>
    <row r="725624" spans="16:16">
      <c r="P725624" s="204"/>
    </row>
    <row r="725625" spans="16:16">
      <c r="P725625" s="204"/>
    </row>
    <row r="725626" spans="16:16">
      <c r="P725626" s="204"/>
    </row>
    <row r="725627" spans="16:16">
      <c r="P725627" s="204"/>
    </row>
    <row r="725628" spans="16:16">
      <c r="P725628" s="204"/>
    </row>
    <row r="725629" spans="16:16">
      <c r="P725629" s="204"/>
    </row>
    <row r="725630" spans="16:16">
      <c r="P725630" s="204"/>
    </row>
    <row r="725631" spans="16:16">
      <c r="P725631" s="204"/>
    </row>
    <row r="725632" spans="16:16">
      <c r="P725632" s="204"/>
    </row>
    <row r="725633" spans="16:16">
      <c r="P725633" s="454"/>
    </row>
    <row r="725634" spans="16:16">
      <c r="P725634" s="204"/>
    </row>
    <row r="725635" spans="16:16">
      <c r="P725635" s="204"/>
    </row>
    <row r="725636" spans="16:16">
      <c r="P725636" s="204"/>
    </row>
    <row r="725637" spans="16:16">
      <c r="P725637" s="204"/>
    </row>
    <row r="725638" spans="16:16">
      <c r="P725638" s="204"/>
    </row>
    <row r="725639" spans="16:16">
      <c r="P725639" s="204"/>
    </row>
    <row r="725640" spans="16:16">
      <c r="P725640" s="204"/>
    </row>
    <row r="725641" spans="16:16">
      <c r="P725641" s="204"/>
    </row>
    <row r="725642" spans="16:16">
      <c r="P725642" s="204"/>
    </row>
    <row r="725643" spans="16:16">
      <c r="P725643" s="204"/>
    </row>
    <row r="725644" spans="16:16">
      <c r="P725644" s="204"/>
    </row>
    <row r="725645" spans="16:16">
      <c r="P725645" s="204"/>
    </row>
    <row r="725646" spans="16:16">
      <c r="P725646" s="204"/>
    </row>
    <row r="725647" spans="16:16">
      <c r="P725647" s="204"/>
    </row>
    <row r="725648" spans="16:16">
      <c r="P725648" s="204"/>
    </row>
    <row r="725649" spans="16:16">
      <c r="P725649" s="204"/>
    </row>
    <row r="725650" spans="16:16">
      <c r="P725650" s="204"/>
    </row>
    <row r="725651" spans="16:16">
      <c r="P725651" s="454"/>
    </row>
    <row r="725652" spans="16:16">
      <c r="P725652" s="204"/>
    </row>
    <row r="725653" spans="16:16">
      <c r="P725653" s="204"/>
    </row>
    <row r="725654" spans="16:16">
      <c r="P725654" s="204"/>
    </row>
    <row r="725655" spans="16:16">
      <c r="P725655" s="204"/>
    </row>
    <row r="725656" spans="16:16">
      <c r="P725656" s="204"/>
    </row>
    <row r="725657" spans="16:16">
      <c r="P725657" s="204"/>
    </row>
    <row r="725658" spans="16:16">
      <c r="P725658" s="204"/>
    </row>
    <row r="725659" spans="16:16">
      <c r="P725659" s="204"/>
    </row>
    <row r="725660" spans="16:16">
      <c r="P725660" s="204"/>
    </row>
    <row r="725661" spans="16:16">
      <c r="P725661" s="204"/>
    </row>
    <row r="725662" spans="16:16">
      <c r="P725662" s="204"/>
    </row>
    <row r="725663" spans="16:16">
      <c r="P725663" s="204"/>
    </row>
    <row r="725664" spans="16:16">
      <c r="P725664" s="204"/>
    </row>
    <row r="725665" spans="16:16">
      <c r="P725665" s="204"/>
    </row>
    <row r="725666" spans="16:16">
      <c r="P725666" s="204"/>
    </row>
    <row r="725667" spans="16:16">
      <c r="P725667" s="204"/>
    </row>
    <row r="725668" spans="16:16">
      <c r="P725668" s="204"/>
    </row>
    <row r="725669" spans="16:16">
      <c r="P725669" s="454"/>
    </row>
    <row r="725670" spans="16:16">
      <c r="P725670" s="204"/>
    </row>
    <row r="725671" spans="16:16">
      <c r="P725671" s="204"/>
    </row>
    <row r="725672" spans="16:16">
      <c r="P725672" s="204"/>
    </row>
    <row r="725673" spans="16:16">
      <c r="P725673" s="204"/>
    </row>
    <row r="725674" spans="16:16">
      <c r="P725674" s="204"/>
    </row>
    <row r="725675" spans="16:16">
      <c r="P725675" s="204"/>
    </row>
    <row r="725676" spans="16:16">
      <c r="P725676" s="204"/>
    </row>
    <row r="725677" spans="16:16">
      <c r="P725677" s="204"/>
    </row>
    <row r="725678" spans="16:16">
      <c r="P725678" s="204"/>
    </row>
    <row r="725679" spans="16:16">
      <c r="P725679" s="204"/>
    </row>
    <row r="725680" spans="16:16">
      <c r="P725680" s="204"/>
    </row>
    <row r="725681" spans="16:16">
      <c r="P725681" s="204"/>
    </row>
    <row r="725682" spans="16:16">
      <c r="P725682" s="204"/>
    </row>
    <row r="725683" spans="16:16">
      <c r="P725683" s="204"/>
    </row>
    <row r="725684" spans="16:16">
      <c r="P725684" s="204"/>
    </row>
    <row r="725685" spans="16:16">
      <c r="P725685" s="204"/>
    </row>
    <row r="725686" spans="16:16">
      <c r="P725686" s="204"/>
    </row>
    <row r="725687" spans="16:16">
      <c r="P725687" s="454"/>
    </row>
    <row r="725688" spans="16:16">
      <c r="P725688" s="204"/>
    </row>
    <row r="725689" spans="16:16">
      <c r="P725689" s="204"/>
    </row>
    <row r="725690" spans="16:16">
      <c r="P725690" s="204"/>
    </row>
    <row r="725691" spans="16:16">
      <c r="P725691" s="204"/>
    </row>
    <row r="725692" spans="16:16">
      <c r="P725692" s="204"/>
    </row>
    <row r="725693" spans="16:16">
      <c r="P725693" s="204"/>
    </row>
    <row r="725694" spans="16:16">
      <c r="P725694" s="204"/>
    </row>
    <row r="725695" spans="16:16">
      <c r="P725695" s="204"/>
    </row>
    <row r="725696" spans="16:16">
      <c r="P725696" s="204"/>
    </row>
    <row r="725697" spans="16:16">
      <c r="P725697" s="204"/>
    </row>
    <row r="725698" spans="16:16">
      <c r="P725698" s="204"/>
    </row>
    <row r="725699" spans="16:16">
      <c r="P725699" s="204"/>
    </row>
    <row r="725700" spans="16:16">
      <c r="P725700" s="204"/>
    </row>
    <row r="725701" spans="16:16">
      <c r="P725701" s="204"/>
    </row>
    <row r="725702" spans="16:16">
      <c r="P725702" s="204"/>
    </row>
    <row r="725703" spans="16:16">
      <c r="P725703" s="204"/>
    </row>
    <row r="725704" spans="16:16">
      <c r="P725704" s="204"/>
    </row>
    <row r="725705" spans="16:16">
      <c r="P725705" s="454"/>
    </row>
    <row r="725706" spans="16:16">
      <c r="P725706" s="204"/>
    </row>
    <row r="725707" spans="16:16">
      <c r="P725707" s="204"/>
    </row>
    <row r="725708" spans="16:16">
      <c r="P725708" s="204"/>
    </row>
    <row r="725709" spans="16:16">
      <c r="P725709" s="204"/>
    </row>
    <row r="725710" spans="16:16">
      <c r="P725710" s="204"/>
    </row>
    <row r="725711" spans="16:16">
      <c r="P725711" s="204"/>
    </row>
    <row r="725712" spans="16:16">
      <c r="P725712" s="204"/>
    </row>
    <row r="725713" spans="16:16">
      <c r="P725713" s="204"/>
    </row>
    <row r="725714" spans="16:16">
      <c r="P725714" s="204"/>
    </row>
    <row r="725715" spans="16:16">
      <c r="P725715" s="204"/>
    </row>
    <row r="725716" spans="16:16">
      <c r="P725716" s="204"/>
    </row>
    <row r="725717" spans="16:16">
      <c r="P725717" s="204"/>
    </row>
    <row r="725718" spans="16:16">
      <c r="P725718" s="204"/>
    </row>
    <row r="725719" spans="16:16">
      <c r="P725719" s="204"/>
    </row>
    <row r="725720" spans="16:16">
      <c r="P725720" s="204"/>
    </row>
    <row r="725721" spans="16:16">
      <c r="P725721" s="204"/>
    </row>
    <row r="725722" spans="16:16">
      <c r="P725722" s="204"/>
    </row>
    <row r="725723" spans="16:16">
      <c r="P725723" s="454"/>
    </row>
    <row r="725724" spans="16:16">
      <c r="P725724" s="204"/>
    </row>
    <row r="725725" spans="16:16">
      <c r="P725725" s="204"/>
    </row>
    <row r="725726" spans="16:16">
      <c r="P725726" s="204"/>
    </row>
    <row r="725727" spans="16:16">
      <c r="P725727" s="204"/>
    </row>
    <row r="725728" spans="16:16">
      <c r="P725728" s="204"/>
    </row>
    <row r="725729" spans="16:16">
      <c r="P725729" s="204"/>
    </row>
    <row r="725730" spans="16:16">
      <c r="P725730" s="204"/>
    </row>
    <row r="725731" spans="16:16">
      <c r="P725731" s="204"/>
    </row>
    <row r="725732" spans="16:16">
      <c r="P725732" s="204"/>
    </row>
    <row r="725733" spans="16:16">
      <c r="P725733" s="204"/>
    </row>
    <row r="725734" spans="16:16">
      <c r="P725734" s="204"/>
    </row>
    <row r="725735" spans="16:16">
      <c r="P725735" s="204"/>
    </row>
    <row r="725736" spans="16:16">
      <c r="P725736" s="204"/>
    </row>
    <row r="725737" spans="16:16">
      <c r="P725737" s="204"/>
    </row>
    <row r="725738" spans="16:16">
      <c r="P725738" s="204"/>
    </row>
    <row r="725739" spans="16:16">
      <c r="P725739" s="204"/>
    </row>
    <row r="725740" spans="16:16">
      <c r="P725740" s="204"/>
    </row>
    <row r="725741" spans="16:16">
      <c r="P725741" s="454"/>
    </row>
    <row r="725742" spans="16:16">
      <c r="P725742" s="204"/>
    </row>
    <row r="725743" spans="16:16">
      <c r="P725743" s="204"/>
    </row>
    <row r="725744" spans="16:16">
      <c r="P725744" s="204"/>
    </row>
    <row r="725745" spans="16:16">
      <c r="P725745" s="204"/>
    </row>
    <row r="725746" spans="16:16">
      <c r="P725746" s="204"/>
    </row>
    <row r="725747" spans="16:16">
      <c r="P725747" s="204"/>
    </row>
    <row r="725748" spans="16:16">
      <c r="P725748" s="204"/>
    </row>
    <row r="725749" spans="16:16">
      <c r="P725749" s="204"/>
    </row>
    <row r="725750" spans="16:16">
      <c r="P725750" s="204"/>
    </row>
    <row r="725751" spans="16:16">
      <c r="P725751" s="204"/>
    </row>
    <row r="725752" spans="16:16">
      <c r="P725752" s="204"/>
    </row>
    <row r="725753" spans="16:16">
      <c r="P725753" s="204"/>
    </row>
    <row r="725754" spans="16:16">
      <c r="P725754" s="204"/>
    </row>
    <row r="725755" spans="16:16">
      <c r="P725755" s="204"/>
    </row>
    <row r="725756" spans="16:16">
      <c r="P725756" s="204"/>
    </row>
    <row r="725757" spans="16:16">
      <c r="P725757" s="204"/>
    </row>
    <row r="725758" spans="16:16">
      <c r="P725758" s="204"/>
    </row>
    <row r="725759" spans="16:16">
      <c r="P725759" s="454"/>
    </row>
    <row r="725760" spans="16:16">
      <c r="P725760" s="204"/>
    </row>
    <row r="725761" spans="16:16">
      <c r="P725761" s="204"/>
    </row>
    <row r="725762" spans="16:16">
      <c r="P725762" s="204"/>
    </row>
    <row r="725763" spans="16:16">
      <c r="P725763" s="204"/>
    </row>
    <row r="725764" spans="16:16">
      <c r="P725764" s="204"/>
    </row>
    <row r="725765" spans="16:16">
      <c r="P725765" s="204"/>
    </row>
    <row r="725766" spans="16:16">
      <c r="P725766" s="204"/>
    </row>
    <row r="725767" spans="16:16">
      <c r="P725767" s="204"/>
    </row>
    <row r="725768" spans="16:16">
      <c r="P725768" s="204"/>
    </row>
    <row r="725769" spans="16:16">
      <c r="P725769" s="204"/>
    </row>
    <row r="725770" spans="16:16">
      <c r="P725770" s="204"/>
    </row>
    <row r="725771" spans="16:16">
      <c r="P725771" s="204"/>
    </row>
    <row r="725772" spans="16:16">
      <c r="P725772" s="204"/>
    </row>
    <row r="725773" spans="16:16">
      <c r="P725773" s="204"/>
    </row>
    <row r="725774" spans="16:16">
      <c r="P725774" s="204"/>
    </row>
    <row r="725775" spans="16:16">
      <c r="P725775" s="204"/>
    </row>
    <row r="725776" spans="16:16">
      <c r="P725776" s="204"/>
    </row>
    <row r="725777" spans="16:16">
      <c r="P725777" s="454"/>
    </row>
    <row r="725778" spans="16:16">
      <c r="P725778" s="204"/>
    </row>
    <row r="725779" spans="16:16">
      <c r="P725779" s="204"/>
    </row>
    <row r="725780" spans="16:16">
      <c r="P725780" s="204"/>
    </row>
    <row r="725781" spans="16:16">
      <c r="P725781" s="204"/>
    </row>
    <row r="725782" spans="16:16">
      <c r="P725782" s="204"/>
    </row>
    <row r="725783" spans="16:16">
      <c r="P725783" s="204"/>
    </row>
    <row r="725784" spans="16:16">
      <c r="P725784" s="204"/>
    </row>
    <row r="725785" spans="16:16">
      <c r="P725785" s="204"/>
    </row>
    <row r="725786" spans="16:16">
      <c r="P725786" s="204"/>
    </row>
    <row r="725787" spans="16:16">
      <c r="P725787" s="204"/>
    </row>
    <row r="725788" spans="16:16">
      <c r="P725788" s="204"/>
    </row>
    <row r="725789" spans="16:16">
      <c r="P725789" s="204"/>
    </row>
    <row r="725790" spans="16:16">
      <c r="P725790" s="204"/>
    </row>
    <row r="725791" spans="16:16">
      <c r="P725791" s="204"/>
    </row>
    <row r="725792" spans="16:16">
      <c r="P725792" s="204"/>
    </row>
    <row r="725793" spans="16:16">
      <c r="P725793" s="204"/>
    </row>
    <row r="725794" spans="16:16">
      <c r="P725794" s="204"/>
    </row>
    <row r="725795" spans="16:16">
      <c r="P725795" s="454"/>
    </row>
    <row r="725796" spans="16:16">
      <c r="P725796" s="204"/>
    </row>
    <row r="725797" spans="16:16">
      <c r="P725797" s="204"/>
    </row>
    <row r="725798" spans="16:16">
      <c r="P725798" s="204"/>
    </row>
    <row r="725799" spans="16:16">
      <c r="P725799" s="204"/>
    </row>
    <row r="725800" spans="16:16">
      <c r="P725800" s="204"/>
    </row>
    <row r="725801" spans="16:16">
      <c r="P725801" s="204"/>
    </row>
    <row r="725802" spans="16:16">
      <c r="P725802" s="204"/>
    </row>
    <row r="725803" spans="16:16">
      <c r="P725803" s="204"/>
    </row>
    <row r="725804" spans="16:16">
      <c r="P725804" s="204"/>
    </row>
    <row r="725805" spans="16:16">
      <c r="P725805" s="204"/>
    </row>
    <row r="725806" spans="16:16">
      <c r="P725806" s="204"/>
    </row>
    <row r="725807" spans="16:16">
      <c r="P725807" s="204"/>
    </row>
    <row r="725808" spans="16:16">
      <c r="P725808" s="204"/>
    </row>
    <row r="725809" spans="16:16">
      <c r="P725809" s="204"/>
    </row>
    <row r="725810" spans="16:16">
      <c r="P725810" s="204"/>
    </row>
    <row r="725811" spans="16:16">
      <c r="P725811" s="204"/>
    </row>
    <row r="725812" spans="16:16">
      <c r="P725812" s="204"/>
    </row>
    <row r="725813" spans="16:16">
      <c r="P725813" s="454"/>
    </row>
    <row r="725814" spans="16:16">
      <c r="P725814" s="204"/>
    </row>
    <row r="725815" spans="16:16">
      <c r="P725815" s="204"/>
    </row>
    <row r="725816" spans="16:16">
      <c r="P725816" s="204"/>
    </row>
    <row r="725817" spans="16:16">
      <c r="P725817" s="204"/>
    </row>
    <row r="725818" spans="16:16">
      <c r="P725818" s="204"/>
    </row>
    <row r="725819" spans="16:16">
      <c r="P725819" s="204"/>
    </row>
    <row r="725820" spans="16:16">
      <c r="P725820" s="204"/>
    </row>
    <row r="725821" spans="16:16">
      <c r="P725821" s="204"/>
    </row>
    <row r="725822" spans="16:16">
      <c r="P725822" s="204"/>
    </row>
    <row r="725823" spans="16:16">
      <c r="P725823" s="204"/>
    </row>
    <row r="725824" spans="16:16">
      <c r="P725824" s="204"/>
    </row>
    <row r="725825" spans="16:16">
      <c r="P725825" s="204"/>
    </row>
    <row r="725826" spans="16:16">
      <c r="P725826" s="204"/>
    </row>
    <row r="725827" spans="16:16">
      <c r="P725827" s="204"/>
    </row>
    <row r="725828" spans="16:16">
      <c r="P725828" s="204"/>
    </row>
    <row r="725829" spans="16:16">
      <c r="P725829" s="204"/>
    </row>
    <row r="725830" spans="16:16">
      <c r="P725830" s="204"/>
    </row>
    <row r="725831" spans="16:16">
      <c r="P725831" s="454"/>
    </row>
    <row r="725832" spans="16:16">
      <c r="P725832" s="204"/>
    </row>
    <row r="725833" spans="16:16">
      <c r="P725833" s="204"/>
    </row>
    <row r="725834" spans="16:16">
      <c r="P725834" s="204"/>
    </row>
    <row r="725835" spans="16:16">
      <c r="P725835" s="204"/>
    </row>
    <row r="725836" spans="16:16">
      <c r="P725836" s="204"/>
    </row>
    <row r="725837" spans="16:16">
      <c r="P725837" s="204"/>
    </row>
    <row r="725838" spans="16:16">
      <c r="P725838" s="204"/>
    </row>
    <row r="725839" spans="16:16">
      <c r="P725839" s="204"/>
    </row>
    <row r="725840" spans="16:16">
      <c r="P725840" s="204"/>
    </row>
    <row r="725841" spans="16:16">
      <c r="P725841" s="204"/>
    </row>
    <row r="725842" spans="16:16">
      <c r="P725842" s="204"/>
    </row>
    <row r="725843" spans="16:16">
      <c r="P725843" s="204"/>
    </row>
    <row r="725844" spans="16:16">
      <c r="P725844" s="204"/>
    </row>
    <row r="725845" spans="16:16">
      <c r="P725845" s="204"/>
    </row>
    <row r="725846" spans="16:16">
      <c r="P725846" s="204"/>
    </row>
    <row r="725847" spans="16:16">
      <c r="P725847" s="204"/>
    </row>
    <row r="725848" spans="16:16">
      <c r="P725848" s="204"/>
    </row>
    <row r="725849" spans="16:16">
      <c r="P725849" s="454"/>
    </row>
    <row r="725850" spans="16:16">
      <c r="P725850" s="204"/>
    </row>
    <row r="725851" spans="16:16">
      <c r="P725851" s="204"/>
    </row>
    <row r="725852" spans="16:16">
      <c r="P725852" s="204"/>
    </row>
    <row r="725853" spans="16:16">
      <c r="P725853" s="204"/>
    </row>
    <row r="725854" spans="16:16">
      <c r="P725854" s="204"/>
    </row>
    <row r="725855" spans="16:16">
      <c r="P725855" s="204"/>
    </row>
    <row r="725856" spans="16:16">
      <c r="P725856" s="204"/>
    </row>
    <row r="725857" spans="16:16">
      <c r="P725857" s="204"/>
    </row>
    <row r="725858" spans="16:16">
      <c r="P725858" s="204"/>
    </row>
    <row r="725859" spans="16:16">
      <c r="P725859" s="204"/>
    </row>
    <row r="725860" spans="16:16">
      <c r="P725860" s="204"/>
    </row>
    <row r="725861" spans="16:16">
      <c r="P725861" s="204"/>
    </row>
    <row r="725862" spans="16:16">
      <c r="P725862" s="204"/>
    </row>
    <row r="725863" spans="16:16">
      <c r="P725863" s="204"/>
    </row>
    <row r="725864" spans="16:16">
      <c r="P725864" s="204"/>
    </row>
    <row r="725865" spans="16:16">
      <c r="P725865" s="204"/>
    </row>
    <row r="725866" spans="16:16">
      <c r="P725866" s="204"/>
    </row>
    <row r="725867" spans="16:16">
      <c r="P725867" s="454"/>
    </row>
    <row r="725868" spans="16:16">
      <c r="P725868" s="204"/>
    </row>
    <row r="725869" spans="16:16">
      <c r="P725869" s="204"/>
    </row>
    <row r="725870" spans="16:16">
      <c r="P725870" s="204"/>
    </row>
    <row r="725871" spans="16:16">
      <c r="P725871" s="204"/>
    </row>
    <row r="725872" spans="16:16">
      <c r="P725872" s="204"/>
    </row>
    <row r="725873" spans="16:16">
      <c r="P725873" s="204"/>
    </row>
    <row r="725874" spans="16:16">
      <c r="P725874" s="204"/>
    </row>
    <row r="725875" spans="16:16">
      <c r="P725875" s="204"/>
    </row>
    <row r="725876" spans="16:16">
      <c r="P725876" s="204"/>
    </row>
    <row r="725877" spans="16:16">
      <c r="P725877" s="204"/>
    </row>
    <row r="725878" spans="16:16">
      <c r="P725878" s="204"/>
    </row>
    <row r="725879" spans="16:16">
      <c r="P725879" s="204"/>
    </row>
    <row r="725880" spans="16:16">
      <c r="P725880" s="204"/>
    </row>
    <row r="725881" spans="16:16">
      <c r="P725881" s="204"/>
    </row>
    <row r="725882" spans="16:16">
      <c r="P725882" s="204"/>
    </row>
    <row r="725883" spans="16:16">
      <c r="P725883" s="204"/>
    </row>
    <row r="725884" spans="16:16">
      <c r="P725884" s="204"/>
    </row>
    <row r="725885" spans="16:16">
      <c r="P725885" s="454"/>
    </row>
    <row r="725886" spans="16:16">
      <c r="P725886" s="204"/>
    </row>
    <row r="725887" spans="16:16">
      <c r="P725887" s="204"/>
    </row>
    <row r="725888" spans="16:16">
      <c r="P725888" s="204"/>
    </row>
    <row r="725889" spans="16:16">
      <c r="P725889" s="204"/>
    </row>
    <row r="725890" spans="16:16">
      <c r="P725890" s="204"/>
    </row>
    <row r="725891" spans="16:16">
      <c r="P725891" s="204"/>
    </row>
    <row r="725892" spans="16:16">
      <c r="P725892" s="204"/>
    </row>
    <row r="725893" spans="16:16">
      <c r="P725893" s="204"/>
    </row>
    <row r="725894" spans="16:16">
      <c r="P725894" s="204"/>
    </row>
    <row r="725895" spans="16:16">
      <c r="P725895" s="204"/>
    </row>
    <row r="725896" spans="16:16">
      <c r="P725896" s="204"/>
    </row>
    <row r="725897" spans="16:16">
      <c r="P725897" s="204"/>
    </row>
    <row r="725898" spans="16:16">
      <c r="P725898" s="204"/>
    </row>
    <row r="725899" spans="16:16">
      <c r="P725899" s="204"/>
    </row>
    <row r="725900" spans="16:16">
      <c r="P725900" s="204"/>
    </row>
    <row r="725901" spans="16:16">
      <c r="P725901" s="204"/>
    </row>
    <row r="725902" spans="16:16">
      <c r="P725902" s="204"/>
    </row>
    <row r="725903" spans="16:16">
      <c r="P725903" s="454"/>
    </row>
    <row r="725904" spans="16:16">
      <c r="P725904" s="204"/>
    </row>
    <row r="725905" spans="16:16">
      <c r="P725905" s="204"/>
    </row>
    <row r="725906" spans="16:16">
      <c r="P725906" s="204"/>
    </row>
    <row r="725907" spans="16:16">
      <c r="P725907" s="204"/>
    </row>
    <row r="725908" spans="16:16">
      <c r="P725908" s="204"/>
    </row>
    <row r="725909" spans="16:16">
      <c r="P725909" s="204"/>
    </row>
    <row r="725910" spans="16:16">
      <c r="P725910" s="204"/>
    </row>
    <row r="725911" spans="16:16">
      <c r="P725911" s="204"/>
    </row>
    <row r="725912" spans="16:16">
      <c r="P725912" s="204"/>
    </row>
    <row r="725913" spans="16:16">
      <c r="P725913" s="204"/>
    </row>
    <row r="725914" spans="16:16">
      <c r="P725914" s="204"/>
    </row>
    <row r="725915" spans="16:16">
      <c r="P725915" s="204"/>
    </row>
    <row r="725916" spans="16:16">
      <c r="P725916" s="204"/>
    </row>
    <row r="725917" spans="16:16">
      <c r="P725917" s="204"/>
    </row>
    <row r="725918" spans="16:16">
      <c r="P725918" s="204"/>
    </row>
    <row r="725919" spans="16:16">
      <c r="P725919" s="204"/>
    </row>
    <row r="725920" spans="16:16">
      <c r="P725920" s="204"/>
    </row>
    <row r="725921" spans="16:16">
      <c r="P725921" s="454"/>
    </row>
    <row r="725922" spans="16:16">
      <c r="P725922" s="204"/>
    </row>
    <row r="725923" spans="16:16">
      <c r="P725923" s="204"/>
    </row>
    <row r="725924" spans="16:16">
      <c r="P725924" s="204"/>
    </row>
    <row r="725925" spans="16:16">
      <c r="P725925" s="204"/>
    </row>
    <row r="725926" spans="16:16">
      <c r="P725926" s="204"/>
    </row>
    <row r="725927" spans="16:16">
      <c r="P725927" s="204"/>
    </row>
    <row r="725928" spans="16:16">
      <c r="P725928" s="204"/>
    </row>
    <row r="725929" spans="16:16">
      <c r="P725929" s="204"/>
    </row>
    <row r="725930" spans="16:16">
      <c r="P725930" s="204"/>
    </row>
    <row r="725931" spans="16:16">
      <c r="P725931" s="204"/>
    </row>
    <row r="725932" spans="16:16">
      <c r="P725932" s="204"/>
    </row>
    <row r="725933" spans="16:16">
      <c r="P725933" s="204"/>
    </row>
    <row r="725934" spans="16:16">
      <c r="P725934" s="204"/>
    </row>
    <row r="725935" spans="16:16">
      <c r="P725935" s="204"/>
    </row>
    <row r="725936" spans="16:16">
      <c r="P725936" s="204"/>
    </row>
    <row r="725937" spans="16:16">
      <c r="P725937" s="204"/>
    </row>
    <row r="725938" spans="16:16">
      <c r="P725938" s="204"/>
    </row>
    <row r="725939" spans="16:16">
      <c r="P725939" s="454"/>
    </row>
    <row r="725940" spans="16:16">
      <c r="P725940" s="204"/>
    </row>
    <row r="725941" spans="16:16">
      <c r="P725941" s="204"/>
    </row>
    <row r="725942" spans="16:16">
      <c r="P725942" s="204"/>
    </row>
    <row r="725943" spans="16:16">
      <c r="P725943" s="204"/>
    </row>
    <row r="725944" spans="16:16">
      <c r="P725944" s="204"/>
    </row>
    <row r="725945" spans="16:16">
      <c r="P725945" s="204"/>
    </row>
    <row r="725946" spans="16:16">
      <c r="P725946" s="204"/>
    </row>
    <row r="725947" spans="16:16">
      <c r="P725947" s="204"/>
    </row>
    <row r="725948" spans="16:16">
      <c r="P725948" s="204"/>
    </row>
    <row r="725949" spans="16:16">
      <c r="P725949" s="204"/>
    </row>
    <row r="725950" spans="16:16">
      <c r="P725950" s="204"/>
    </row>
    <row r="725951" spans="16:16">
      <c r="P725951" s="204"/>
    </row>
    <row r="725952" spans="16:16">
      <c r="P725952" s="204"/>
    </row>
    <row r="725953" spans="16:16">
      <c r="P725953" s="204"/>
    </row>
    <row r="725954" spans="16:16">
      <c r="P725954" s="204"/>
    </row>
    <row r="725955" spans="16:16">
      <c r="P725955" s="204"/>
    </row>
    <row r="725956" spans="16:16">
      <c r="P725956" s="204"/>
    </row>
    <row r="725957" spans="16:16">
      <c r="P725957" s="454"/>
    </row>
    <row r="725958" spans="16:16">
      <c r="P725958" s="204"/>
    </row>
    <row r="725959" spans="16:16">
      <c r="P725959" s="204"/>
    </row>
    <row r="725960" spans="16:16">
      <c r="P725960" s="204"/>
    </row>
    <row r="725961" spans="16:16">
      <c r="P725961" s="204"/>
    </row>
    <row r="725962" spans="16:16">
      <c r="P725962" s="204"/>
    </row>
    <row r="725963" spans="16:16">
      <c r="P725963" s="204"/>
    </row>
    <row r="725964" spans="16:16">
      <c r="P725964" s="204"/>
    </row>
    <row r="725965" spans="16:16">
      <c r="P725965" s="204"/>
    </row>
    <row r="725966" spans="16:16">
      <c r="P725966" s="204"/>
    </row>
    <row r="725967" spans="16:16">
      <c r="P725967" s="204"/>
    </row>
    <row r="725968" spans="16:16">
      <c r="P725968" s="204"/>
    </row>
    <row r="725969" spans="16:16">
      <c r="P725969" s="204"/>
    </row>
    <row r="725970" spans="16:16">
      <c r="P725970" s="204"/>
    </row>
    <row r="725971" spans="16:16">
      <c r="P725971" s="204"/>
    </row>
    <row r="725972" spans="16:16">
      <c r="P725972" s="204"/>
    </row>
    <row r="725973" spans="16:16">
      <c r="P725973" s="204"/>
    </row>
    <row r="725974" spans="16:16">
      <c r="P725974" s="204"/>
    </row>
    <row r="725975" spans="16:16">
      <c r="P725975" s="454"/>
    </row>
    <row r="725976" spans="16:16">
      <c r="P725976" s="204"/>
    </row>
    <row r="725977" spans="16:16">
      <c r="P725977" s="204"/>
    </row>
    <row r="725978" spans="16:16">
      <c r="P725978" s="204"/>
    </row>
    <row r="725979" spans="16:16">
      <c r="P725979" s="204"/>
    </row>
    <row r="725980" spans="16:16">
      <c r="P725980" s="204"/>
    </row>
    <row r="725981" spans="16:16">
      <c r="P725981" s="204"/>
    </row>
    <row r="725982" spans="16:16">
      <c r="P725982" s="204"/>
    </row>
    <row r="725983" spans="16:16">
      <c r="P725983" s="204"/>
    </row>
    <row r="725984" spans="16:16">
      <c r="P725984" s="204"/>
    </row>
    <row r="725985" spans="16:16">
      <c r="P725985" s="204"/>
    </row>
    <row r="725986" spans="16:16">
      <c r="P725986" s="204"/>
    </row>
    <row r="725987" spans="16:16">
      <c r="P725987" s="204"/>
    </row>
    <row r="725988" spans="16:16">
      <c r="P725988" s="204"/>
    </row>
    <row r="725989" spans="16:16">
      <c r="P725989" s="204"/>
    </row>
    <row r="725990" spans="16:16">
      <c r="P725990" s="204"/>
    </row>
    <row r="725991" spans="16:16">
      <c r="P725991" s="204"/>
    </row>
    <row r="725992" spans="16:16">
      <c r="P725992" s="204"/>
    </row>
    <row r="725993" spans="16:16">
      <c r="P725993" s="454"/>
    </row>
    <row r="725994" spans="16:16">
      <c r="P725994" s="204"/>
    </row>
    <row r="725995" spans="16:16">
      <c r="P725995" s="204"/>
    </row>
    <row r="725996" spans="16:16">
      <c r="P725996" s="204"/>
    </row>
    <row r="725997" spans="16:16">
      <c r="P725997" s="204"/>
    </row>
    <row r="725998" spans="16:16">
      <c r="P725998" s="204"/>
    </row>
    <row r="725999" spans="16:16">
      <c r="P725999" s="204"/>
    </row>
    <row r="726000" spans="16:16">
      <c r="P726000" s="204"/>
    </row>
    <row r="726001" spans="16:16">
      <c r="P726001" s="204"/>
    </row>
    <row r="726002" spans="16:16">
      <c r="P726002" s="204"/>
    </row>
    <row r="726003" spans="16:16">
      <c r="P726003" s="204"/>
    </row>
    <row r="726004" spans="16:16">
      <c r="P726004" s="204"/>
    </row>
    <row r="726005" spans="16:16">
      <c r="P726005" s="204"/>
    </row>
    <row r="726006" spans="16:16">
      <c r="P726006" s="204"/>
    </row>
    <row r="726007" spans="16:16">
      <c r="P726007" s="204"/>
    </row>
    <row r="726008" spans="16:16">
      <c r="P726008" s="204"/>
    </row>
    <row r="726009" spans="16:16">
      <c r="P726009" s="204"/>
    </row>
    <row r="726010" spans="16:16">
      <c r="P726010" s="204"/>
    </row>
    <row r="726011" spans="16:16">
      <c r="P726011" s="454"/>
    </row>
    <row r="726012" spans="16:16">
      <c r="P726012" s="204"/>
    </row>
    <row r="726013" spans="16:16">
      <c r="P726013" s="204"/>
    </row>
    <row r="726014" spans="16:16">
      <c r="P726014" s="204"/>
    </row>
    <row r="726015" spans="16:16">
      <c r="P726015" s="204"/>
    </row>
    <row r="726016" spans="16:16">
      <c r="P726016" s="204"/>
    </row>
    <row r="726017" spans="16:16">
      <c r="P726017" s="204"/>
    </row>
    <row r="726018" spans="16:16">
      <c r="P726018" s="204"/>
    </row>
    <row r="726019" spans="16:16">
      <c r="P726019" s="204"/>
    </row>
    <row r="726020" spans="16:16">
      <c r="P726020" s="204"/>
    </row>
    <row r="726021" spans="16:16">
      <c r="P726021" s="204"/>
    </row>
    <row r="726022" spans="16:16">
      <c r="P726022" s="204"/>
    </row>
    <row r="726023" spans="16:16">
      <c r="P726023" s="204"/>
    </row>
    <row r="726024" spans="16:16">
      <c r="P726024" s="204"/>
    </row>
    <row r="726025" spans="16:16">
      <c r="P726025" s="204"/>
    </row>
    <row r="726026" spans="16:16">
      <c r="P726026" s="204"/>
    </row>
    <row r="726027" spans="16:16">
      <c r="P726027" s="204"/>
    </row>
    <row r="726028" spans="16:16">
      <c r="P726028" s="204"/>
    </row>
    <row r="726029" spans="16:16">
      <c r="P726029" s="454"/>
    </row>
    <row r="726030" spans="16:16">
      <c r="P726030" s="204"/>
    </row>
    <row r="726031" spans="16:16">
      <c r="P726031" s="204"/>
    </row>
    <row r="726032" spans="16:16">
      <c r="P726032" s="204"/>
    </row>
    <row r="726033" spans="16:16">
      <c r="P726033" s="204"/>
    </row>
    <row r="726034" spans="16:16">
      <c r="P726034" s="204"/>
    </row>
    <row r="726035" spans="16:16">
      <c r="P726035" s="204"/>
    </row>
    <row r="726036" spans="16:16">
      <c r="P726036" s="204"/>
    </row>
    <row r="726037" spans="16:16">
      <c r="P726037" s="204"/>
    </row>
    <row r="726038" spans="16:16">
      <c r="P726038" s="204"/>
    </row>
    <row r="726039" spans="16:16">
      <c r="P726039" s="204"/>
    </row>
    <row r="726040" spans="16:16">
      <c r="P726040" s="204"/>
    </row>
    <row r="726041" spans="16:16">
      <c r="P726041" s="204"/>
    </row>
    <row r="726042" spans="16:16">
      <c r="P726042" s="204"/>
    </row>
    <row r="726043" spans="16:16">
      <c r="P726043" s="204"/>
    </row>
    <row r="726044" spans="16:16">
      <c r="P726044" s="204"/>
    </row>
    <row r="726045" spans="16:16">
      <c r="P726045" s="204"/>
    </row>
    <row r="726046" spans="16:16">
      <c r="P726046" s="204"/>
    </row>
    <row r="726047" spans="16:16">
      <c r="P726047" s="454"/>
    </row>
    <row r="726048" spans="16:16">
      <c r="P726048" s="204"/>
    </row>
    <row r="726049" spans="16:16">
      <c r="P726049" s="204"/>
    </row>
    <row r="726050" spans="16:16">
      <c r="P726050" s="204"/>
    </row>
    <row r="726051" spans="16:16">
      <c r="P726051" s="204"/>
    </row>
    <row r="726052" spans="16:16">
      <c r="P726052" s="204"/>
    </row>
    <row r="726053" spans="16:16">
      <c r="P726053" s="204"/>
    </row>
    <row r="726054" spans="16:16">
      <c r="P726054" s="204"/>
    </row>
    <row r="726055" spans="16:16">
      <c r="P726055" s="204"/>
    </row>
    <row r="726056" spans="16:16">
      <c r="P726056" s="204"/>
    </row>
    <row r="726057" spans="16:16">
      <c r="P726057" s="204"/>
    </row>
    <row r="726058" spans="16:16">
      <c r="P726058" s="204"/>
    </row>
    <row r="726059" spans="16:16">
      <c r="P726059" s="204"/>
    </row>
    <row r="726060" spans="16:16">
      <c r="P726060" s="204"/>
    </row>
    <row r="726061" spans="16:16">
      <c r="P726061" s="204"/>
    </row>
    <row r="726062" spans="16:16">
      <c r="P726062" s="204"/>
    </row>
    <row r="726063" spans="16:16">
      <c r="P726063" s="204"/>
    </row>
    <row r="726064" spans="16:16">
      <c r="P726064" s="204"/>
    </row>
    <row r="726065" spans="16:16">
      <c r="P726065" s="454"/>
    </row>
    <row r="726066" spans="16:16">
      <c r="P726066" s="204"/>
    </row>
    <row r="726067" spans="16:16">
      <c r="P726067" s="204"/>
    </row>
    <row r="726068" spans="16:16">
      <c r="P726068" s="204"/>
    </row>
    <row r="726069" spans="16:16">
      <c r="P726069" s="204"/>
    </row>
    <row r="726070" spans="16:16">
      <c r="P726070" s="204"/>
    </row>
    <row r="726071" spans="16:16">
      <c r="P726071" s="204"/>
    </row>
    <row r="726072" spans="16:16">
      <c r="P726072" s="204"/>
    </row>
    <row r="726073" spans="16:16">
      <c r="P726073" s="204"/>
    </row>
    <row r="726074" spans="16:16">
      <c r="P726074" s="204"/>
    </row>
    <row r="726075" spans="16:16">
      <c r="P726075" s="204"/>
    </row>
    <row r="726076" spans="16:16">
      <c r="P726076" s="204"/>
    </row>
    <row r="726077" spans="16:16">
      <c r="P726077" s="204"/>
    </row>
    <row r="726078" spans="16:16">
      <c r="P726078" s="204"/>
    </row>
    <row r="726079" spans="16:16">
      <c r="P726079" s="204"/>
    </row>
    <row r="726080" spans="16:16">
      <c r="P726080" s="204"/>
    </row>
    <row r="726081" spans="16:16">
      <c r="P726081" s="204"/>
    </row>
    <row r="726082" spans="16:16">
      <c r="P726082" s="204"/>
    </row>
    <row r="726083" spans="16:16">
      <c r="P726083" s="454"/>
    </row>
    <row r="726084" spans="16:16">
      <c r="P726084" s="204"/>
    </row>
    <row r="726085" spans="16:16">
      <c r="P726085" s="204"/>
    </row>
    <row r="726086" spans="16:16">
      <c r="P726086" s="204"/>
    </row>
    <row r="726087" spans="16:16">
      <c r="P726087" s="204"/>
    </row>
    <row r="726088" spans="16:16">
      <c r="P726088" s="204"/>
    </row>
    <row r="726089" spans="16:16">
      <c r="P726089" s="204"/>
    </row>
    <row r="726090" spans="16:16">
      <c r="P726090" s="204"/>
    </row>
    <row r="726091" spans="16:16">
      <c r="P726091" s="204"/>
    </row>
    <row r="726092" spans="16:16">
      <c r="P726092" s="204"/>
    </row>
    <row r="726093" spans="16:16">
      <c r="P726093" s="204"/>
    </row>
    <row r="726094" spans="16:16">
      <c r="P726094" s="204"/>
    </row>
    <row r="726095" spans="16:16">
      <c r="P726095" s="204"/>
    </row>
    <row r="726096" spans="16:16">
      <c r="P726096" s="204"/>
    </row>
    <row r="726097" spans="16:16">
      <c r="P726097" s="204"/>
    </row>
    <row r="726098" spans="16:16">
      <c r="P726098" s="204"/>
    </row>
    <row r="726099" spans="16:16">
      <c r="P726099" s="204"/>
    </row>
    <row r="726100" spans="16:16">
      <c r="P726100" s="204"/>
    </row>
    <row r="726101" spans="16:16">
      <c r="P726101" s="454"/>
    </row>
    <row r="726102" spans="16:16">
      <c r="P726102" s="204"/>
    </row>
    <row r="726103" spans="16:16">
      <c r="P726103" s="204"/>
    </row>
    <row r="726104" spans="16:16">
      <c r="P726104" s="204"/>
    </row>
    <row r="726105" spans="16:16">
      <c r="P726105" s="204"/>
    </row>
    <row r="726106" spans="16:16">
      <c r="P726106" s="204"/>
    </row>
    <row r="726107" spans="16:16">
      <c r="P726107" s="204"/>
    </row>
    <row r="726108" spans="16:16">
      <c r="P726108" s="204"/>
    </row>
    <row r="726109" spans="16:16">
      <c r="P726109" s="204"/>
    </row>
    <row r="726110" spans="16:16">
      <c r="P726110" s="204"/>
    </row>
    <row r="726111" spans="16:16">
      <c r="P726111" s="204"/>
    </row>
    <row r="726112" spans="16:16">
      <c r="P726112" s="204"/>
    </row>
    <row r="726113" spans="16:16">
      <c r="P726113" s="204"/>
    </row>
    <row r="726114" spans="16:16">
      <c r="P726114" s="204"/>
    </row>
    <row r="726115" spans="16:16">
      <c r="P726115" s="204"/>
    </row>
    <row r="726116" spans="16:16">
      <c r="P726116" s="204"/>
    </row>
    <row r="726117" spans="16:16">
      <c r="P726117" s="204"/>
    </row>
    <row r="726118" spans="16:16">
      <c r="P726118" s="204"/>
    </row>
    <row r="726119" spans="16:16">
      <c r="P726119" s="454"/>
    </row>
    <row r="726120" spans="16:16">
      <c r="P726120" s="204"/>
    </row>
    <row r="726121" spans="16:16">
      <c r="P726121" s="204"/>
    </row>
    <row r="726122" spans="16:16">
      <c r="P726122" s="204"/>
    </row>
    <row r="726123" spans="16:16">
      <c r="P726123" s="204"/>
    </row>
    <row r="726124" spans="16:16">
      <c r="P726124" s="204"/>
    </row>
    <row r="726125" spans="16:16">
      <c r="P726125" s="204"/>
    </row>
    <row r="726126" spans="16:16">
      <c r="P726126" s="204"/>
    </row>
    <row r="726127" spans="16:16">
      <c r="P726127" s="204"/>
    </row>
    <row r="726128" spans="16:16">
      <c r="P726128" s="204"/>
    </row>
    <row r="726129" spans="16:16">
      <c r="P726129" s="204"/>
    </row>
    <row r="726130" spans="16:16">
      <c r="P726130" s="204"/>
    </row>
    <row r="726131" spans="16:16">
      <c r="P726131" s="204"/>
    </row>
    <row r="726132" spans="16:16">
      <c r="P726132" s="204"/>
    </row>
    <row r="726133" spans="16:16">
      <c r="P726133" s="204"/>
    </row>
    <row r="726134" spans="16:16">
      <c r="P726134" s="204"/>
    </row>
    <row r="726135" spans="16:16">
      <c r="P726135" s="204"/>
    </row>
    <row r="726136" spans="16:16">
      <c r="P726136" s="204"/>
    </row>
    <row r="726137" spans="16:16">
      <c r="P726137" s="454"/>
    </row>
    <row r="726138" spans="16:16">
      <c r="P726138" s="204"/>
    </row>
    <row r="726139" spans="16:16">
      <c r="P726139" s="204"/>
    </row>
    <row r="726140" spans="16:16">
      <c r="P726140" s="204"/>
    </row>
    <row r="726141" spans="16:16">
      <c r="P726141" s="204"/>
    </row>
    <row r="726142" spans="16:16">
      <c r="P726142" s="204"/>
    </row>
    <row r="726143" spans="16:16">
      <c r="P726143" s="204"/>
    </row>
    <row r="726144" spans="16:16">
      <c r="P726144" s="204"/>
    </row>
    <row r="726145" spans="16:16">
      <c r="P726145" s="204"/>
    </row>
    <row r="726146" spans="16:16">
      <c r="P726146" s="204"/>
    </row>
    <row r="726147" spans="16:16">
      <c r="P726147" s="204"/>
    </row>
    <row r="726148" spans="16:16">
      <c r="P726148" s="204"/>
    </row>
    <row r="726149" spans="16:16">
      <c r="P726149" s="204"/>
    </row>
    <row r="726150" spans="16:16">
      <c r="P726150" s="204"/>
    </row>
    <row r="726151" spans="16:16">
      <c r="P726151" s="204"/>
    </row>
    <row r="726152" spans="16:16">
      <c r="P726152" s="204"/>
    </row>
    <row r="726153" spans="16:16">
      <c r="P726153" s="204"/>
    </row>
    <row r="726154" spans="16:16">
      <c r="P726154" s="204"/>
    </row>
    <row r="726155" spans="16:16">
      <c r="P726155" s="454"/>
    </row>
    <row r="726156" spans="16:16">
      <c r="P726156" s="204"/>
    </row>
    <row r="726157" spans="16:16">
      <c r="P726157" s="204"/>
    </row>
    <row r="726158" spans="16:16">
      <c r="P726158" s="204"/>
    </row>
    <row r="726159" spans="16:16">
      <c r="P726159" s="204"/>
    </row>
    <row r="726160" spans="16:16">
      <c r="P726160" s="204"/>
    </row>
    <row r="726161" spans="16:16">
      <c r="P726161" s="204"/>
    </row>
    <row r="726162" spans="16:16">
      <c r="P726162" s="204"/>
    </row>
    <row r="726163" spans="16:16">
      <c r="P726163" s="204"/>
    </row>
    <row r="726164" spans="16:16">
      <c r="P726164" s="204"/>
    </row>
    <row r="726165" spans="16:16">
      <c r="P726165" s="204"/>
    </row>
    <row r="726166" spans="16:16">
      <c r="P726166" s="204"/>
    </row>
    <row r="726167" spans="16:16">
      <c r="P726167" s="204"/>
    </row>
    <row r="726168" spans="16:16">
      <c r="P726168" s="204"/>
    </row>
    <row r="726169" spans="16:16">
      <c r="P726169" s="204"/>
    </row>
    <row r="726170" spans="16:16">
      <c r="P726170" s="204"/>
    </row>
    <row r="726171" spans="16:16">
      <c r="P726171" s="204"/>
    </row>
    <row r="726172" spans="16:16">
      <c r="P726172" s="204"/>
    </row>
    <row r="726173" spans="16:16">
      <c r="P726173" s="454"/>
    </row>
    <row r="726174" spans="16:16">
      <c r="P726174" s="204"/>
    </row>
    <row r="726175" spans="16:16">
      <c r="P726175" s="204"/>
    </row>
    <row r="726176" spans="16:16">
      <c r="P726176" s="204"/>
    </row>
    <row r="726177" spans="16:16">
      <c r="P726177" s="204"/>
    </row>
    <row r="726178" spans="16:16">
      <c r="P726178" s="204"/>
    </row>
    <row r="726179" spans="16:16">
      <c r="P726179" s="204"/>
    </row>
    <row r="726180" spans="16:16">
      <c r="P726180" s="204"/>
    </row>
    <row r="726181" spans="16:16">
      <c r="P726181" s="204"/>
    </row>
    <row r="726182" spans="16:16">
      <c r="P726182" s="204"/>
    </row>
    <row r="726183" spans="16:16">
      <c r="P726183" s="204"/>
    </row>
    <row r="726184" spans="16:16">
      <c r="P726184" s="204"/>
    </row>
    <row r="726185" spans="16:16">
      <c r="P726185" s="204"/>
    </row>
    <row r="726186" spans="16:16">
      <c r="P726186" s="204"/>
    </row>
    <row r="726187" spans="16:16">
      <c r="P726187" s="204"/>
    </row>
    <row r="726188" spans="16:16">
      <c r="P726188" s="204"/>
    </row>
    <row r="726189" spans="16:16">
      <c r="P726189" s="204"/>
    </row>
    <row r="726190" spans="16:16">
      <c r="P726190" s="204"/>
    </row>
    <row r="726191" spans="16:16">
      <c r="P726191" s="454"/>
    </row>
    <row r="726192" spans="16:16">
      <c r="P726192" s="204"/>
    </row>
    <row r="726193" spans="16:16">
      <c r="P726193" s="204"/>
    </row>
    <row r="726194" spans="16:16">
      <c r="P726194" s="204"/>
    </row>
    <row r="726195" spans="16:16">
      <c r="P726195" s="204"/>
    </row>
    <row r="726196" spans="16:16">
      <c r="P726196" s="204"/>
    </row>
    <row r="726197" spans="16:16">
      <c r="P726197" s="204"/>
    </row>
    <row r="726198" spans="16:16">
      <c r="P726198" s="204"/>
    </row>
    <row r="726199" spans="16:16">
      <c r="P726199" s="204"/>
    </row>
    <row r="726200" spans="16:16">
      <c r="P726200" s="204"/>
    </row>
    <row r="726201" spans="16:16">
      <c r="P726201" s="204"/>
    </row>
    <row r="726202" spans="16:16">
      <c r="P726202" s="204"/>
    </row>
    <row r="726203" spans="16:16">
      <c r="P726203" s="204"/>
    </row>
    <row r="726204" spans="16:16">
      <c r="P726204" s="204"/>
    </row>
    <row r="726205" spans="16:16">
      <c r="P726205" s="204"/>
    </row>
    <row r="726206" spans="16:16">
      <c r="P726206" s="204"/>
    </row>
    <row r="726207" spans="16:16">
      <c r="P726207" s="204"/>
    </row>
    <row r="726208" spans="16:16">
      <c r="P726208" s="204"/>
    </row>
    <row r="726209" spans="16:16">
      <c r="P726209" s="454"/>
    </row>
    <row r="726210" spans="16:16">
      <c r="P726210" s="204"/>
    </row>
    <row r="726211" spans="16:16">
      <c r="P726211" s="204"/>
    </row>
    <row r="726212" spans="16:16">
      <c r="P726212" s="204"/>
    </row>
    <row r="726213" spans="16:16">
      <c r="P726213" s="204"/>
    </row>
    <row r="726214" spans="16:16">
      <c r="P726214" s="204"/>
    </row>
    <row r="726215" spans="16:16">
      <c r="P726215" s="204"/>
    </row>
    <row r="726216" spans="16:16">
      <c r="P726216" s="204"/>
    </row>
    <row r="726217" spans="16:16">
      <c r="P726217" s="204"/>
    </row>
    <row r="726218" spans="16:16">
      <c r="P726218" s="204"/>
    </row>
    <row r="726219" spans="16:16">
      <c r="P726219" s="204"/>
    </row>
    <row r="726220" spans="16:16">
      <c r="P726220" s="204"/>
    </row>
    <row r="726221" spans="16:16">
      <c r="P726221" s="204"/>
    </row>
    <row r="726222" spans="16:16">
      <c r="P726222" s="204"/>
    </row>
    <row r="726223" spans="16:16">
      <c r="P726223" s="204"/>
    </row>
    <row r="726224" spans="16:16">
      <c r="P726224" s="204"/>
    </row>
    <row r="726225" spans="16:16">
      <c r="P726225" s="204"/>
    </row>
    <row r="726226" spans="16:16">
      <c r="P726226" s="204"/>
    </row>
    <row r="726227" spans="16:16">
      <c r="P726227" s="454"/>
    </row>
    <row r="726228" spans="16:16">
      <c r="P726228" s="204"/>
    </row>
    <row r="726229" spans="16:16">
      <c r="P726229" s="204"/>
    </row>
    <row r="726230" spans="16:16">
      <c r="P726230" s="204"/>
    </row>
    <row r="726231" spans="16:16">
      <c r="P726231" s="204"/>
    </row>
    <row r="726232" spans="16:16">
      <c r="P726232" s="204"/>
    </row>
    <row r="726233" spans="16:16">
      <c r="P726233" s="204"/>
    </row>
    <row r="726234" spans="16:16">
      <c r="P726234" s="204"/>
    </row>
    <row r="726235" spans="16:16">
      <c r="P726235" s="204"/>
    </row>
    <row r="726236" spans="16:16">
      <c r="P726236" s="204"/>
    </row>
    <row r="726237" spans="16:16">
      <c r="P726237" s="204"/>
    </row>
    <row r="726238" spans="16:16">
      <c r="P726238" s="204"/>
    </row>
    <row r="726239" spans="16:16">
      <c r="P726239" s="204"/>
    </row>
    <row r="726240" spans="16:16">
      <c r="P726240" s="204"/>
    </row>
    <row r="726241" spans="16:16">
      <c r="P726241" s="204"/>
    </row>
    <row r="726242" spans="16:16">
      <c r="P726242" s="204"/>
    </row>
    <row r="726243" spans="16:16">
      <c r="P726243" s="204"/>
    </row>
    <row r="726244" spans="16:16">
      <c r="P726244" s="204"/>
    </row>
    <row r="726245" spans="16:16">
      <c r="P726245" s="454"/>
    </row>
    <row r="726246" spans="16:16">
      <c r="P726246" s="204"/>
    </row>
    <row r="726247" spans="16:16">
      <c r="P726247" s="204"/>
    </row>
    <row r="726248" spans="16:16">
      <c r="P726248" s="204"/>
    </row>
    <row r="726249" spans="16:16">
      <c r="P726249" s="204"/>
    </row>
    <row r="726250" spans="16:16">
      <c r="P726250" s="204"/>
    </row>
    <row r="726251" spans="16:16">
      <c r="P726251" s="204"/>
    </row>
    <row r="726252" spans="16:16">
      <c r="P726252" s="204"/>
    </row>
    <row r="726253" spans="16:16">
      <c r="P726253" s="204"/>
    </row>
    <row r="726254" spans="16:16">
      <c r="P726254" s="204"/>
    </row>
    <row r="726255" spans="16:16">
      <c r="P726255" s="204"/>
    </row>
    <row r="726256" spans="16:16">
      <c r="P726256" s="204"/>
    </row>
    <row r="726257" spans="16:16">
      <c r="P726257" s="204"/>
    </row>
    <row r="726258" spans="16:16">
      <c r="P726258" s="204"/>
    </row>
    <row r="726259" spans="16:16">
      <c r="P726259" s="204"/>
    </row>
    <row r="726260" spans="16:16">
      <c r="P726260" s="204"/>
    </row>
    <row r="726261" spans="16:16">
      <c r="P726261" s="204"/>
    </row>
    <row r="726262" spans="16:16">
      <c r="P726262" s="204"/>
    </row>
    <row r="726263" spans="16:16">
      <c r="P726263" s="454"/>
    </row>
    <row r="726264" spans="16:16">
      <c r="P726264" s="204"/>
    </row>
    <row r="726265" spans="16:16">
      <c r="P726265" s="204"/>
    </row>
    <row r="726266" spans="16:16">
      <c r="P726266" s="204"/>
    </row>
    <row r="726267" spans="16:16">
      <c r="P726267" s="204"/>
    </row>
    <row r="726268" spans="16:16">
      <c r="P726268" s="204"/>
    </row>
    <row r="726269" spans="16:16">
      <c r="P726269" s="204"/>
    </row>
    <row r="726270" spans="16:16">
      <c r="P726270" s="204"/>
    </row>
    <row r="726271" spans="16:16">
      <c r="P726271" s="204"/>
    </row>
    <row r="726272" spans="16:16">
      <c r="P726272" s="204"/>
    </row>
    <row r="726273" spans="16:16">
      <c r="P726273" s="204"/>
    </row>
    <row r="726274" spans="16:16">
      <c r="P726274" s="204"/>
    </row>
    <row r="726275" spans="16:16">
      <c r="P726275" s="204"/>
    </row>
    <row r="726276" spans="16:16">
      <c r="P726276" s="204"/>
    </row>
    <row r="726277" spans="16:16">
      <c r="P726277" s="204"/>
    </row>
    <row r="726278" spans="16:16">
      <c r="P726278" s="204"/>
    </row>
    <row r="726279" spans="16:16">
      <c r="P726279" s="204"/>
    </row>
    <row r="726280" spans="16:16">
      <c r="P726280" s="204"/>
    </row>
    <row r="726281" spans="16:16">
      <c r="P726281" s="454"/>
    </row>
    <row r="726282" spans="16:16">
      <c r="P726282" s="204"/>
    </row>
    <row r="726283" spans="16:16">
      <c r="P726283" s="204"/>
    </row>
    <row r="726284" spans="16:16">
      <c r="P726284" s="204"/>
    </row>
    <row r="726285" spans="16:16">
      <c r="P726285" s="204"/>
    </row>
    <row r="726286" spans="16:16">
      <c r="P726286" s="204"/>
    </row>
    <row r="726287" spans="16:16">
      <c r="P726287" s="204"/>
    </row>
    <row r="726288" spans="16:16">
      <c r="P726288" s="204"/>
    </row>
    <row r="726289" spans="16:16">
      <c r="P726289" s="204"/>
    </row>
    <row r="726290" spans="16:16">
      <c r="P726290" s="204"/>
    </row>
    <row r="726291" spans="16:16">
      <c r="P726291" s="204"/>
    </row>
    <row r="726292" spans="16:16">
      <c r="P726292" s="204"/>
    </row>
    <row r="726293" spans="16:16">
      <c r="P726293" s="204"/>
    </row>
    <row r="726294" spans="16:16">
      <c r="P726294" s="204"/>
    </row>
    <row r="726295" spans="16:16">
      <c r="P726295" s="204"/>
    </row>
    <row r="726296" spans="16:16">
      <c r="P726296" s="204"/>
    </row>
    <row r="726297" spans="16:16">
      <c r="P726297" s="204"/>
    </row>
    <row r="726298" spans="16:16">
      <c r="P726298" s="204"/>
    </row>
    <row r="726299" spans="16:16">
      <c r="P726299" s="454"/>
    </row>
    <row r="726300" spans="16:16">
      <c r="P726300" s="204"/>
    </row>
    <row r="726301" spans="16:16">
      <c r="P726301" s="204"/>
    </row>
    <row r="726302" spans="16:16">
      <c r="P726302" s="204"/>
    </row>
    <row r="726303" spans="16:16">
      <c r="P726303" s="204"/>
    </row>
    <row r="726304" spans="16:16">
      <c r="P726304" s="204"/>
    </row>
    <row r="726305" spans="16:16">
      <c r="P726305" s="204"/>
    </row>
    <row r="726306" spans="16:16">
      <c r="P726306" s="204"/>
    </row>
    <row r="726307" spans="16:16">
      <c r="P726307" s="204"/>
    </row>
    <row r="726308" spans="16:16">
      <c r="P726308" s="204"/>
    </row>
    <row r="726309" spans="16:16">
      <c r="P726309" s="204"/>
    </row>
    <row r="726310" spans="16:16">
      <c r="P726310" s="204"/>
    </row>
    <row r="726311" spans="16:16">
      <c r="P726311" s="204"/>
    </row>
    <row r="726312" spans="16:16">
      <c r="P726312" s="204"/>
    </row>
    <row r="726313" spans="16:16">
      <c r="P726313" s="204"/>
    </row>
    <row r="726314" spans="16:16">
      <c r="P726314" s="204"/>
    </row>
    <row r="726315" spans="16:16">
      <c r="P726315" s="204"/>
    </row>
    <row r="726316" spans="16:16">
      <c r="P726316" s="204"/>
    </row>
    <row r="726317" spans="16:16">
      <c r="P726317" s="454"/>
    </row>
    <row r="726318" spans="16:16">
      <c r="P726318" s="204"/>
    </row>
    <row r="726319" spans="16:16">
      <c r="P726319" s="204"/>
    </row>
    <row r="726320" spans="16:16">
      <c r="P726320" s="204"/>
    </row>
    <row r="726321" spans="16:16">
      <c r="P726321" s="204"/>
    </row>
    <row r="726322" spans="16:16">
      <c r="P726322" s="204"/>
    </row>
    <row r="726323" spans="16:16">
      <c r="P726323" s="204"/>
    </row>
    <row r="726324" spans="16:16">
      <c r="P726324" s="204"/>
    </row>
    <row r="726325" spans="16:16">
      <c r="P726325" s="204"/>
    </row>
    <row r="726326" spans="16:16">
      <c r="P726326" s="204"/>
    </row>
    <row r="726327" spans="16:16">
      <c r="P726327" s="204"/>
    </row>
    <row r="726328" spans="16:16">
      <c r="P726328" s="204"/>
    </row>
    <row r="726329" spans="16:16">
      <c r="P726329" s="204"/>
    </row>
    <row r="726330" spans="16:16">
      <c r="P726330" s="204"/>
    </row>
    <row r="726331" spans="16:16">
      <c r="P726331" s="204"/>
    </row>
    <row r="726332" spans="16:16">
      <c r="P726332" s="204"/>
    </row>
    <row r="726333" spans="16:16">
      <c r="P726333" s="204"/>
    </row>
    <row r="726334" spans="16:16">
      <c r="P726334" s="204"/>
    </row>
    <row r="726335" spans="16:16">
      <c r="P726335" s="454"/>
    </row>
    <row r="726336" spans="16:16">
      <c r="P726336" s="204"/>
    </row>
    <row r="726337" spans="16:16">
      <c r="P726337" s="204"/>
    </row>
    <row r="726338" spans="16:16">
      <c r="P726338" s="204"/>
    </row>
    <row r="726339" spans="16:16">
      <c r="P726339" s="204"/>
    </row>
    <row r="726340" spans="16:16">
      <c r="P726340" s="204"/>
    </row>
    <row r="726341" spans="16:16">
      <c r="P726341" s="204"/>
    </row>
    <row r="726342" spans="16:16">
      <c r="P726342" s="204"/>
    </row>
    <row r="726343" spans="16:16">
      <c r="P726343" s="204"/>
    </row>
    <row r="726344" spans="16:16">
      <c r="P726344" s="204"/>
    </row>
    <row r="726345" spans="16:16">
      <c r="P726345" s="204"/>
    </row>
    <row r="726346" spans="16:16">
      <c r="P726346" s="204"/>
    </row>
    <row r="726347" spans="16:16">
      <c r="P726347" s="204"/>
    </row>
    <row r="726348" spans="16:16">
      <c r="P726348" s="204"/>
    </row>
    <row r="726349" spans="16:16">
      <c r="P726349" s="204"/>
    </row>
    <row r="726350" spans="16:16">
      <c r="P726350" s="204"/>
    </row>
    <row r="726351" spans="16:16">
      <c r="P726351" s="204"/>
    </row>
    <row r="726352" spans="16:16">
      <c r="P726352" s="204"/>
    </row>
    <row r="726353" spans="16:16">
      <c r="P726353" s="454"/>
    </row>
    <row r="726354" spans="16:16">
      <c r="P726354" s="204"/>
    </row>
    <row r="726355" spans="16:16">
      <c r="P726355" s="204"/>
    </row>
    <row r="726356" spans="16:16">
      <c r="P726356" s="204"/>
    </row>
    <row r="726357" spans="16:16">
      <c r="P726357" s="204"/>
    </row>
    <row r="726358" spans="16:16">
      <c r="P726358" s="204"/>
    </row>
    <row r="726359" spans="16:16">
      <c r="P726359" s="204"/>
    </row>
    <row r="726360" spans="16:16">
      <c r="P726360" s="204"/>
    </row>
    <row r="726361" spans="16:16">
      <c r="P726361" s="204"/>
    </row>
    <row r="726362" spans="16:16">
      <c r="P726362" s="204"/>
    </row>
    <row r="726363" spans="16:16">
      <c r="P726363" s="204"/>
    </row>
    <row r="726364" spans="16:16">
      <c r="P726364" s="204"/>
    </row>
    <row r="726365" spans="16:16">
      <c r="P726365" s="204"/>
    </row>
    <row r="726366" spans="16:16">
      <c r="P726366" s="204"/>
    </row>
    <row r="726367" spans="16:16">
      <c r="P726367" s="204"/>
    </row>
    <row r="726368" spans="16:16">
      <c r="P726368" s="204"/>
    </row>
    <row r="726369" spans="16:16">
      <c r="P726369" s="204"/>
    </row>
    <row r="726370" spans="16:16">
      <c r="P726370" s="204"/>
    </row>
    <row r="726371" spans="16:16">
      <c r="P726371" s="454"/>
    </row>
    <row r="726372" spans="16:16">
      <c r="P726372" s="204"/>
    </row>
    <row r="726373" spans="16:16">
      <c r="P726373" s="204"/>
    </row>
    <row r="726374" spans="16:16">
      <c r="P726374" s="204"/>
    </row>
    <row r="726375" spans="16:16">
      <c r="P726375" s="204"/>
    </row>
    <row r="726376" spans="16:16">
      <c r="P726376" s="204"/>
    </row>
    <row r="726377" spans="16:16">
      <c r="P726377" s="204"/>
    </row>
    <row r="726378" spans="16:16">
      <c r="P726378" s="204"/>
    </row>
    <row r="726379" spans="16:16">
      <c r="P726379" s="204"/>
    </row>
    <row r="726380" spans="16:16">
      <c r="P726380" s="204"/>
    </row>
    <row r="726381" spans="16:16">
      <c r="P726381" s="204"/>
    </row>
    <row r="726382" spans="16:16">
      <c r="P726382" s="204"/>
    </row>
    <row r="726383" spans="16:16">
      <c r="P726383" s="204"/>
    </row>
    <row r="726384" spans="16:16">
      <c r="P726384" s="204"/>
    </row>
    <row r="726385" spans="16:16">
      <c r="P726385" s="204"/>
    </row>
    <row r="726386" spans="16:16">
      <c r="P726386" s="204"/>
    </row>
    <row r="726387" spans="16:16">
      <c r="P726387" s="204"/>
    </row>
    <row r="726388" spans="16:16">
      <c r="P726388" s="204"/>
    </row>
    <row r="726389" spans="16:16">
      <c r="P726389" s="454"/>
    </row>
    <row r="726390" spans="16:16">
      <c r="P726390" s="204"/>
    </row>
    <row r="726391" spans="16:16">
      <c r="P726391" s="204"/>
    </row>
    <row r="726392" spans="16:16">
      <c r="P726392" s="204"/>
    </row>
    <row r="726393" spans="16:16">
      <c r="P726393" s="204"/>
    </row>
    <row r="726394" spans="16:16">
      <c r="P726394" s="204"/>
    </row>
    <row r="726395" spans="16:16">
      <c r="P726395" s="204"/>
    </row>
    <row r="726396" spans="16:16">
      <c r="P726396" s="204"/>
    </row>
    <row r="726397" spans="16:16">
      <c r="P726397" s="204"/>
    </row>
    <row r="726398" spans="16:16">
      <c r="P726398" s="204"/>
    </row>
    <row r="726399" spans="16:16">
      <c r="P726399" s="204"/>
    </row>
    <row r="726400" spans="16:16">
      <c r="P726400" s="204"/>
    </row>
    <row r="726401" spans="16:16">
      <c r="P726401" s="204"/>
    </row>
    <row r="726402" spans="16:16">
      <c r="P726402" s="204"/>
    </row>
    <row r="726403" spans="16:16">
      <c r="P726403" s="204"/>
    </row>
    <row r="726404" spans="16:16">
      <c r="P726404" s="204"/>
    </row>
    <row r="726405" spans="16:16">
      <c r="P726405" s="204"/>
    </row>
    <row r="726406" spans="16:16">
      <c r="P726406" s="204"/>
    </row>
    <row r="726407" spans="16:16">
      <c r="P726407" s="454"/>
    </row>
    <row r="726408" spans="16:16">
      <c r="P726408" s="204"/>
    </row>
    <row r="726409" spans="16:16">
      <c r="P726409" s="204"/>
    </row>
    <row r="726410" spans="16:16">
      <c r="P726410" s="204"/>
    </row>
    <row r="726411" spans="16:16">
      <c r="P726411" s="204"/>
    </row>
    <row r="726412" spans="16:16">
      <c r="P726412" s="204"/>
    </row>
    <row r="726413" spans="16:16">
      <c r="P726413" s="204"/>
    </row>
    <row r="726414" spans="16:16">
      <c r="P726414" s="204"/>
    </row>
    <row r="726415" spans="16:16">
      <c r="P726415" s="204"/>
    </row>
    <row r="726416" spans="16:16">
      <c r="P726416" s="204"/>
    </row>
    <row r="726417" spans="16:16">
      <c r="P726417" s="204"/>
    </row>
    <row r="726418" spans="16:16">
      <c r="P726418" s="204"/>
    </row>
    <row r="726419" spans="16:16">
      <c r="P726419" s="204"/>
    </row>
    <row r="726420" spans="16:16">
      <c r="P726420" s="204"/>
    </row>
    <row r="726421" spans="16:16">
      <c r="P726421" s="204"/>
    </row>
    <row r="726422" spans="16:16">
      <c r="P726422" s="204"/>
    </row>
    <row r="726423" spans="16:16">
      <c r="P726423" s="204"/>
    </row>
    <row r="726424" spans="16:16">
      <c r="P726424" s="204"/>
    </row>
    <row r="726425" spans="16:16">
      <c r="P726425" s="454"/>
    </row>
    <row r="726426" spans="16:16">
      <c r="P726426" s="204"/>
    </row>
    <row r="726427" spans="16:16">
      <c r="P726427" s="204"/>
    </row>
    <row r="726428" spans="16:16">
      <c r="P726428" s="204"/>
    </row>
    <row r="726429" spans="16:16">
      <c r="P726429" s="204"/>
    </row>
    <row r="726430" spans="16:16">
      <c r="P726430" s="204"/>
    </row>
    <row r="726431" spans="16:16">
      <c r="P726431" s="204"/>
    </row>
    <row r="726432" spans="16:16">
      <c r="P726432" s="204"/>
    </row>
    <row r="726433" spans="16:16">
      <c r="P726433" s="204"/>
    </row>
    <row r="726434" spans="16:16">
      <c r="P726434" s="204"/>
    </row>
    <row r="726435" spans="16:16">
      <c r="P726435" s="204"/>
    </row>
    <row r="726436" spans="16:16">
      <c r="P726436" s="204"/>
    </row>
    <row r="726437" spans="16:16">
      <c r="P726437" s="204"/>
    </row>
    <row r="726438" spans="16:16">
      <c r="P726438" s="204"/>
    </row>
    <row r="726439" spans="16:16">
      <c r="P726439" s="204"/>
    </row>
    <row r="726440" spans="16:16">
      <c r="P726440" s="204"/>
    </row>
    <row r="726441" spans="16:16">
      <c r="P726441" s="204"/>
    </row>
    <row r="726442" spans="16:16">
      <c r="P726442" s="204"/>
    </row>
    <row r="726443" spans="16:16">
      <c r="P726443" s="454"/>
    </row>
    <row r="726444" spans="16:16">
      <c r="P726444" s="204"/>
    </row>
    <row r="726445" spans="16:16">
      <c r="P726445" s="204"/>
    </row>
    <row r="726446" spans="16:16">
      <c r="P726446" s="204"/>
    </row>
    <row r="726447" spans="16:16">
      <c r="P726447" s="204"/>
    </row>
    <row r="726448" spans="16:16">
      <c r="P726448" s="204"/>
    </row>
    <row r="726449" spans="16:16">
      <c r="P726449" s="204"/>
    </row>
    <row r="726450" spans="16:16">
      <c r="P726450" s="204"/>
    </row>
    <row r="726451" spans="16:16">
      <c r="P726451" s="204"/>
    </row>
    <row r="726452" spans="16:16">
      <c r="P726452" s="204"/>
    </row>
    <row r="726453" spans="16:16">
      <c r="P726453" s="204"/>
    </row>
    <row r="726454" spans="16:16">
      <c r="P726454" s="204"/>
    </row>
    <row r="726455" spans="16:16">
      <c r="P726455" s="204"/>
    </row>
    <row r="726456" spans="16:16">
      <c r="P726456" s="204"/>
    </row>
    <row r="726457" spans="16:16">
      <c r="P726457" s="204"/>
    </row>
    <row r="726458" spans="16:16">
      <c r="P726458" s="204"/>
    </row>
    <row r="726459" spans="16:16">
      <c r="P726459" s="204"/>
    </row>
    <row r="726460" spans="16:16">
      <c r="P726460" s="204"/>
    </row>
    <row r="726461" spans="16:16">
      <c r="P726461" s="454"/>
    </row>
    <row r="726462" spans="16:16">
      <c r="P726462" s="204"/>
    </row>
    <row r="726463" spans="16:16">
      <c r="P726463" s="204"/>
    </row>
    <row r="726464" spans="16:16">
      <c r="P726464" s="204"/>
    </row>
    <row r="726465" spans="16:16">
      <c r="P726465" s="204"/>
    </row>
    <row r="726466" spans="16:16">
      <c r="P726466" s="204"/>
    </row>
    <row r="726467" spans="16:16">
      <c r="P726467" s="204"/>
    </row>
    <row r="726468" spans="16:16">
      <c r="P726468" s="204"/>
    </row>
    <row r="726469" spans="16:16">
      <c r="P726469" s="204"/>
    </row>
    <row r="726470" spans="16:16">
      <c r="P726470" s="204"/>
    </row>
    <row r="726471" spans="16:16">
      <c r="P726471" s="204"/>
    </row>
    <row r="726472" spans="16:16">
      <c r="P726472" s="204"/>
    </row>
    <row r="726473" spans="16:16">
      <c r="P726473" s="204"/>
    </row>
    <row r="726474" spans="16:16">
      <c r="P726474" s="204"/>
    </row>
    <row r="726475" spans="16:16">
      <c r="P726475" s="204"/>
    </row>
    <row r="726476" spans="16:16">
      <c r="P726476" s="204"/>
    </row>
    <row r="726477" spans="16:16">
      <c r="P726477" s="204"/>
    </row>
    <row r="726478" spans="16:16">
      <c r="P726478" s="204"/>
    </row>
    <row r="726479" spans="16:16">
      <c r="P726479" s="454"/>
    </row>
    <row r="726480" spans="16:16">
      <c r="P726480" s="204"/>
    </row>
    <row r="726481" spans="16:16">
      <c r="P726481" s="204"/>
    </row>
    <row r="726482" spans="16:16">
      <c r="P726482" s="204"/>
    </row>
    <row r="726483" spans="16:16">
      <c r="P726483" s="204"/>
    </row>
    <row r="726484" spans="16:16">
      <c r="P726484" s="204"/>
    </row>
    <row r="726485" spans="16:16">
      <c r="P726485" s="204"/>
    </row>
    <row r="726486" spans="16:16">
      <c r="P726486" s="204"/>
    </row>
    <row r="726487" spans="16:16">
      <c r="P726487" s="204"/>
    </row>
    <row r="726488" spans="16:16">
      <c r="P726488" s="204"/>
    </row>
    <row r="726489" spans="16:16">
      <c r="P726489" s="204"/>
    </row>
    <row r="726490" spans="16:16">
      <c r="P726490" s="204"/>
    </row>
    <row r="726491" spans="16:16">
      <c r="P726491" s="204"/>
    </row>
    <row r="726492" spans="16:16">
      <c r="P726492" s="204"/>
    </row>
    <row r="726493" spans="16:16">
      <c r="P726493" s="204"/>
    </row>
    <row r="726494" spans="16:16">
      <c r="P726494" s="204"/>
    </row>
    <row r="726495" spans="16:16">
      <c r="P726495" s="204"/>
    </row>
    <row r="726496" spans="16:16">
      <c r="P726496" s="204"/>
    </row>
    <row r="726497" spans="16:16">
      <c r="P726497" s="454"/>
    </row>
    <row r="726498" spans="16:16">
      <c r="P726498" s="204"/>
    </row>
    <row r="726499" spans="16:16">
      <c r="P726499" s="204"/>
    </row>
    <row r="726500" spans="16:16">
      <c r="P726500" s="204"/>
    </row>
    <row r="726501" spans="16:16">
      <c r="P726501" s="204"/>
    </row>
    <row r="726502" spans="16:16">
      <c r="P726502" s="204"/>
    </row>
    <row r="726503" spans="16:16">
      <c r="P726503" s="204"/>
    </row>
    <row r="726504" spans="16:16">
      <c r="P726504" s="204"/>
    </row>
    <row r="726505" spans="16:16">
      <c r="P726505" s="204"/>
    </row>
    <row r="726506" spans="16:16">
      <c r="P726506" s="204"/>
    </row>
    <row r="726507" spans="16:16">
      <c r="P726507" s="204"/>
    </row>
    <row r="726508" spans="16:16">
      <c r="P726508" s="204"/>
    </row>
    <row r="726509" spans="16:16">
      <c r="P726509" s="204"/>
    </row>
    <row r="726510" spans="16:16">
      <c r="P726510" s="204"/>
    </row>
    <row r="726511" spans="16:16">
      <c r="P726511" s="204"/>
    </row>
    <row r="726512" spans="16:16">
      <c r="P726512" s="204"/>
    </row>
    <row r="726513" spans="16:16">
      <c r="P726513" s="204"/>
    </row>
    <row r="726514" spans="16:16">
      <c r="P726514" s="204"/>
    </row>
    <row r="726515" spans="16:16">
      <c r="P726515" s="454"/>
    </row>
    <row r="726516" spans="16:16">
      <c r="P726516" s="204"/>
    </row>
    <row r="726517" spans="16:16">
      <c r="P726517" s="204"/>
    </row>
    <row r="726518" spans="16:16">
      <c r="P726518" s="204"/>
    </row>
    <row r="726519" spans="16:16">
      <c r="P726519" s="204"/>
    </row>
    <row r="726520" spans="16:16">
      <c r="P726520" s="204"/>
    </row>
    <row r="726521" spans="16:16">
      <c r="P726521" s="204"/>
    </row>
    <row r="726522" spans="16:16">
      <c r="P726522" s="204"/>
    </row>
    <row r="726523" spans="16:16">
      <c r="P726523" s="204"/>
    </row>
    <row r="726524" spans="16:16">
      <c r="P726524" s="204"/>
    </row>
    <row r="726525" spans="16:16">
      <c r="P726525" s="204"/>
    </row>
    <row r="726526" spans="16:16">
      <c r="P726526" s="204"/>
    </row>
    <row r="726527" spans="16:16">
      <c r="P726527" s="204"/>
    </row>
    <row r="726528" spans="16:16">
      <c r="P726528" s="204"/>
    </row>
    <row r="726529" spans="16:16">
      <c r="P726529" s="204"/>
    </row>
    <row r="726530" spans="16:16">
      <c r="P726530" s="204"/>
    </row>
    <row r="726531" spans="16:16">
      <c r="P726531" s="204"/>
    </row>
    <row r="726532" spans="16:16">
      <c r="P726532" s="204"/>
    </row>
    <row r="726533" spans="16:16">
      <c r="P726533" s="454"/>
    </row>
    <row r="726534" spans="16:16">
      <c r="P726534" s="204"/>
    </row>
    <row r="726535" spans="16:16">
      <c r="P726535" s="204"/>
    </row>
    <row r="726536" spans="16:16">
      <c r="P726536" s="204"/>
    </row>
    <row r="726537" spans="16:16">
      <c r="P726537" s="204"/>
    </row>
    <row r="726538" spans="16:16">
      <c r="P726538" s="204"/>
    </row>
    <row r="726539" spans="16:16">
      <c r="P726539" s="204"/>
    </row>
    <row r="726540" spans="16:16">
      <c r="P726540" s="204"/>
    </row>
    <row r="726541" spans="16:16">
      <c r="P726541" s="204"/>
    </row>
    <row r="726542" spans="16:16">
      <c r="P726542" s="204"/>
    </row>
    <row r="726543" spans="16:16">
      <c r="P726543" s="204"/>
    </row>
    <row r="726544" spans="16:16">
      <c r="P726544" s="204"/>
    </row>
    <row r="726545" spans="16:16">
      <c r="P726545" s="204"/>
    </row>
    <row r="726546" spans="16:16">
      <c r="P726546" s="204"/>
    </row>
    <row r="726547" spans="16:16">
      <c r="P726547" s="204"/>
    </row>
    <row r="726548" spans="16:16">
      <c r="P726548" s="204"/>
    </row>
    <row r="726549" spans="16:16">
      <c r="P726549" s="204"/>
    </row>
    <row r="726550" spans="16:16">
      <c r="P726550" s="204"/>
    </row>
    <row r="726551" spans="16:16">
      <c r="P726551" s="454"/>
    </row>
    <row r="726552" spans="16:16">
      <c r="P726552" s="204"/>
    </row>
    <row r="726553" spans="16:16">
      <c r="P726553" s="204"/>
    </row>
    <row r="726554" spans="16:16">
      <c r="P726554" s="204"/>
    </row>
    <row r="726555" spans="16:16">
      <c r="P726555" s="204"/>
    </row>
    <row r="726556" spans="16:16">
      <c r="P726556" s="204"/>
    </row>
    <row r="726557" spans="16:16">
      <c r="P726557" s="204"/>
    </row>
    <row r="726558" spans="16:16">
      <c r="P726558" s="204"/>
    </row>
    <row r="726559" spans="16:16">
      <c r="P726559" s="204"/>
    </row>
    <row r="726560" spans="16:16">
      <c r="P726560" s="204"/>
    </row>
    <row r="726561" spans="16:16">
      <c r="P726561" s="204"/>
    </row>
    <row r="726562" spans="16:16">
      <c r="P726562" s="204"/>
    </row>
    <row r="726563" spans="16:16">
      <c r="P726563" s="204"/>
    </row>
    <row r="726564" spans="16:16">
      <c r="P726564" s="204"/>
    </row>
    <row r="726565" spans="16:16">
      <c r="P726565" s="204"/>
    </row>
    <row r="726566" spans="16:16">
      <c r="P726566" s="204"/>
    </row>
    <row r="726567" spans="16:16">
      <c r="P726567" s="204"/>
    </row>
    <row r="726568" spans="16:16">
      <c r="P726568" s="204"/>
    </row>
    <row r="726569" spans="16:16">
      <c r="P726569" s="454"/>
    </row>
    <row r="726570" spans="16:16">
      <c r="P726570" s="204"/>
    </row>
    <row r="726571" spans="16:16">
      <c r="P726571" s="204"/>
    </row>
    <row r="726572" spans="16:16">
      <c r="P726572" s="204"/>
    </row>
    <row r="726573" spans="16:16">
      <c r="P726573" s="204"/>
    </row>
    <row r="726574" spans="16:16">
      <c r="P726574" s="204"/>
    </row>
    <row r="726575" spans="16:16">
      <c r="P726575" s="204"/>
    </row>
    <row r="726576" spans="16:16">
      <c r="P726576" s="204"/>
    </row>
    <row r="726577" spans="16:16">
      <c r="P726577" s="204"/>
    </row>
    <row r="726578" spans="16:16">
      <c r="P726578" s="204"/>
    </row>
    <row r="726579" spans="16:16">
      <c r="P726579" s="204"/>
    </row>
    <row r="726580" spans="16:16">
      <c r="P726580" s="204"/>
    </row>
    <row r="726581" spans="16:16">
      <c r="P726581" s="204"/>
    </row>
    <row r="726582" spans="16:16">
      <c r="P726582" s="204"/>
    </row>
    <row r="726583" spans="16:16">
      <c r="P726583" s="204"/>
    </row>
    <row r="726584" spans="16:16">
      <c r="P726584" s="204"/>
    </row>
    <row r="726585" spans="16:16">
      <c r="P726585" s="204"/>
    </row>
    <row r="726586" spans="16:16">
      <c r="P726586" s="204"/>
    </row>
    <row r="726587" spans="16:16">
      <c r="P726587" s="454"/>
    </row>
    <row r="726588" spans="16:16">
      <c r="P726588" s="204"/>
    </row>
    <row r="726589" spans="16:16">
      <c r="P726589" s="204"/>
    </row>
    <row r="726590" spans="16:16">
      <c r="P726590" s="204"/>
    </row>
    <row r="726591" spans="16:16">
      <c r="P726591" s="204"/>
    </row>
    <row r="726592" spans="16:16">
      <c r="P726592" s="204"/>
    </row>
    <row r="726593" spans="16:16">
      <c r="P726593" s="204"/>
    </row>
    <row r="726594" spans="16:16">
      <c r="P726594" s="204"/>
    </row>
    <row r="726595" spans="16:16">
      <c r="P726595" s="204"/>
    </row>
    <row r="726596" spans="16:16">
      <c r="P726596" s="204"/>
    </row>
    <row r="726597" spans="16:16">
      <c r="P726597" s="204"/>
    </row>
    <row r="726598" spans="16:16">
      <c r="P726598" s="204"/>
    </row>
    <row r="726599" spans="16:16">
      <c r="P726599" s="204"/>
    </row>
    <row r="726600" spans="16:16">
      <c r="P726600" s="204"/>
    </row>
    <row r="726601" spans="16:16">
      <c r="P726601" s="204"/>
    </row>
    <row r="726602" spans="16:16">
      <c r="P726602" s="204"/>
    </row>
    <row r="726603" spans="16:16">
      <c r="P726603" s="204"/>
    </row>
    <row r="726604" spans="16:16">
      <c r="P726604" s="204"/>
    </row>
    <row r="726605" spans="16:16">
      <c r="P726605" s="454"/>
    </row>
    <row r="726606" spans="16:16">
      <c r="P726606" s="204"/>
    </row>
    <row r="726607" spans="16:16">
      <c r="P726607" s="204"/>
    </row>
    <row r="726608" spans="16:16">
      <c r="P726608" s="204"/>
    </row>
    <row r="726609" spans="16:16">
      <c r="P726609" s="204"/>
    </row>
    <row r="726610" spans="16:16">
      <c r="P726610" s="204"/>
    </row>
    <row r="726611" spans="16:16">
      <c r="P726611" s="204"/>
    </row>
    <row r="726612" spans="16:16">
      <c r="P726612" s="204"/>
    </row>
    <row r="726613" spans="16:16">
      <c r="P726613" s="204"/>
    </row>
    <row r="726614" spans="16:16">
      <c r="P726614" s="204"/>
    </row>
    <row r="726615" spans="16:16">
      <c r="P726615" s="204"/>
    </row>
    <row r="726616" spans="16:16">
      <c r="P726616" s="204"/>
    </row>
    <row r="726617" spans="16:16">
      <c r="P726617" s="204"/>
    </row>
    <row r="726618" spans="16:16">
      <c r="P726618" s="204"/>
    </row>
    <row r="726619" spans="16:16">
      <c r="P726619" s="204"/>
    </row>
    <row r="726620" spans="16:16">
      <c r="P726620" s="204"/>
    </row>
    <row r="726621" spans="16:16">
      <c r="P726621" s="204"/>
    </row>
    <row r="726622" spans="16:16">
      <c r="P726622" s="204"/>
    </row>
    <row r="726623" spans="16:16">
      <c r="P726623" s="454"/>
    </row>
    <row r="726624" spans="16:16">
      <c r="P726624" s="204"/>
    </row>
    <row r="726625" spans="16:16">
      <c r="P726625" s="204"/>
    </row>
    <row r="726626" spans="16:16">
      <c r="P726626" s="204"/>
    </row>
    <row r="726627" spans="16:16">
      <c r="P726627" s="204"/>
    </row>
    <row r="726628" spans="16:16">
      <c r="P726628" s="204"/>
    </row>
    <row r="726629" spans="16:16">
      <c r="P726629" s="204"/>
    </row>
    <row r="726630" spans="16:16">
      <c r="P726630" s="204"/>
    </row>
    <row r="726631" spans="16:16">
      <c r="P726631" s="204"/>
    </row>
    <row r="726632" spans="16:16">
      <c r="P726632" s="204"/>
    </row>
    <row r="726633" spans="16:16">
      <c r="P726633" s="204"/>
    </row>
    <row r="726634" spans="16:16">
      <c r="P726634" s="204"/>
    </row>
    <row r="726635" spans="16:16">
      <c r="P726635" s="204"/>
    </row>
    <row r="726636" spans="16:16">
      <c r="P726636" s="204"/>
    </row>
    <row r="726637" spans="16:16">
      <c r="P726637" s="204"/>
    </row>
    <row r="726638" spans="16:16">
      <c r="P726638" s="204"/>
    </row>
    <row r="726639" spans="16:16">
      <c r="P726639" s="204"/>
    </row>
    <row r="726640" spans="16:16">
      <c r="P726640" s="204"/>
    </row>
    <row r="726641" spans="16:16">
      <c r="P726641" s="454"/>
    </row>
    <row r="726642" spans="16:16">
      <c r="P726642" s="204"/>
    </row>
    <row r="726643" spans="16:16">
      <c r="P726643" s="204"/>
    </row>
    <row r="726644" spans="16:16">
      <c r="P726644" s="204"/>
    </row>
    <row r="726645" spans="16:16">
      <c r="P726645" s="204"/>
    </row>
    <row r="726646" spans="16:16">
      <c r="P726646" s="204"/>
    </row>
    <row r="726647" spans="16:16">
      <c r="P726647" s="204"/>
    </row>
    <row r="726648" spans="16:16">
      <c r="P726648" s="204"/>
    </row>
    <row r="726649" spans="16:16">
      <c r="P726649" s="204"/>
    </row>
    <row r="726650" spans="16:16">
      <c r="P726650" s="204"/>
    </row>
    <row r="726651" spans="16:16">
      <c r="P726651" s="204"/>
    </row>
    <row r="726652" spans="16:16">
      <c r="P726652" s="204"/>
    </row>
    <row r="726653" spans="16:16">
      <c r="P726653" s="204"/>
    </row>
    <row r="726654" spans="16:16">
      <c r="P726654" s="204"/>
    </row>
    <row r="726655" spans="16:16">
      <c r="P726655" s="204"/>
    </row>
    <row r="726656" spans="16:16">
      <c r="P726656" s="204"/>
    </row>
    <row r="726657" spans="16:16">
      <c r="P726657" s="204"/>
    </row>
    <row r="726658" spans="16:16">
      <c r="P726658" s="204"/>
    </row>
    <row r="726659" spans="16:16">
      <c r="P726659" s="454"/>
    </row>
    <row r="726660" spans="16:16">
      <c r="P726660" s="204"/>
    </row>
    <row r="726661" spans="16:16">
      <c r="P726661" s="204"/>
    </row>
    <row r="726662" spans="16:16">
      <c r="P726662" s="204"/>
    </row>
    <row r="726663" spans="16:16">
      <c r="P726663" s="204"/>
    </row>
    <row r="726664" spans="16:16">
      <c r="P726664" s="204"/>
    </row>
    <row r="726665" spans="16:16">
      <c r="P726665" s="204"/>
    </row>
    <row r="726666" spans="16:16">
      <c r="P726666" s="204"/>
    </row>
    <row r="726667" spans="16:16">
      <c r="P726667" s="204"/>
    </row>
    <row r="726668" spans="16:16">
      <c r="P726668" s="204"/>
    </row>
    <row r="726669" spans="16:16">
      <c r="P726669" s="204"/>
    </row>
    <row r="726670" spans="16:16">
      <c r="P726670" s="204"/>
    </row>
    <row r="726671" spans="16:16">
      <c r="P726671" s="204"/>
    </row>
    <row r="726672" spans="16:16">
      <c r="P726672" s="204"/>
    </row>
    <row r="726673" spans="16:16">
      <c r="P726673" s="204"/>
    </row>
    <row r="726674" spans="16:16">
      <c r="P726674" s="204"/>
    </row>
    <row r="726675" spans="16:16">
      <c r="P726675" s="204"/>
    </row>
    <row r="726676" spans="16:16">
      <c r="P726676" s="204"/>
    </row>
    <row r="726677" spans="16:16">
      <c r="P726677" s="454"/>
    </row>
    <row r="726678" spans="16:16">
      <c r="P726678" s="204"/>
    </row>
    <row r="726679" spans="16:16">
      <c r="P726679" s="204"/>
    </row>
    <row r="726680" spans="16:16">
      <c r="P726680" s="204"/>
    </row>
    <row r="726681" spans="16:16">
      <c r="P726681" s="204"/>
    </row>
    <row r="726682" spans="16:16">
      <c r="P726682" s="204"/>
    </row>
    <row r="726683" spans="16:16">
      <c r="P726683" s="204"/>
    </row>
    <row r="726684" spans="16:16">
      <c r="P726684" s="204"/>
    </row>
    <row r="726685" spans="16:16">
      <c r="P726685" s="204"/>
    </row>
    <row r="726686" spans="16:16">
      <c r="P726686" s="204"/>
    </row>
    <row r="726687" spans="16:16">
      <c r="P726687" s="204"/>
    </row>
    <row r="726688" spans="16:16">
      <c r="P726688" s="204"/>
    </row>
    <row r="726689" spans="16:16">
      <c r="P726689" s="204"/>
    </row>
    <row r="726690" spans="16:16">
      <c r="P726690" s="204"/>
    </row>
    <row r="726691" spans="16:16">
      <c r="P726691" s="204"/>
    </row>
    <row r="726692" spans="16:16">
      <c r="P726692" s="204"/>
    </row>
    <row r="726693" spans="16:16">
      <c r="P726693" s="204"/>
    </row>
    <row r="726694" spans="16:16">
      <c r="P726694" s="204"/>
    </row>
    <row r="726695" spans="16:16">
      <c r="P726695" s="454"/>
    </row>
    <row r="726696" spans="16:16">
      <c r="P726696" s="204"/>
    </row>
    <row r="726697" spans="16:16">
      <c r="P726697" s="204"/>
    </row>
    <row r="726698" spans="16:16">
      <c r="P726698" s="204"/>
    </row>
    <row r="726699" spans="16:16">
      <c r="P726699" s="204"/>
    </row>
    <row r="726700" spans="16:16">
      <c r="P726700" s="204"/>
    </row>
    <row r="726701" spans="16:16">
      <c r="P726701" s="204"/>
    </row>
    <row r="726702" spans="16:16">
      <c r="P726702" s="204"/>
    </row>
    <row r="726703" spans="16:16">
      <c r="P726703" s="204"/>
    </row>
    <row r="726704" spans="16:16">
      <c r="P726704" s="204"/>
    </row>
    <row r="726705" spans="16:16">
      <c r="P726705" s="204"/>
    </row>
    <row r="726706" spans="16:16">
      <c r="P726706" s="204"/>
    </row>
    <row r="726707" spans="16:16">
      <c r="P726707" s="204"/>
    </row>
    <row r="726708" spans="16:16">
      <c r="P726708" s="204"/>
    </row>
    <row r="726709" spans="16:16">
      <c r="P726709" s="204"/>
    </row>
    <row r="726710" spans="16:16">
      <c r="P726710" s="204"/>
    </row>
    <row r="726711" spans="16:16">
      <c r="P726711" s="204"/>
    </row>
    <row r="726712" spans="16:16">
      <c r="P726712" s="204"/>
    </row>
    <row r="726713" spans="16:16">
      <c r="P726713" s="454"/>
    </row>
    <row r="726714" spans="16:16">
      <c r="P726714" s="204"/>
    </row>
    <row r="726715" spans="16:16">
      <c r="P726715" s="204"/>
    </row>
    <row r="726716" spans="16:16">
      <c r="P726716" s="204"/>
    </row>
    <row r="726717" spans="16:16">
      <c r="P726717" s="204"/>
    </row>
    <row r="726718" spans="16:16">
      <c r="P726718" s="204"/>
    </row>
    <row r="726719" spans="16:16">
      <c r="P726719" s="204"/>
    </row>
    <row r="726720" spans="16:16">
      <c r="P726720" s="204"/>
    </row>
    <row r="726721" spans="16:16">
      <c r="P726721" s="204"/>
    </row>
    <row r="726722" spans="16:16">
      <c r="P726722" s="204"/>
    </row>
    <row r="726723" spans="16:16">
      <c r="P726723" s="204"/>
    </row>
    <row r="726724" spans="16:16">
      <c r="P726724" s="204"/>
    </row>
    <row r="726725" spans="16:16">
      <c r="P726725" s="204"/>
    </row>
    <row r="726726" spans="16:16">
      <c r="P726726" s="204"/>
    </row>
    <row r="726727" spans="16:16">
      <c r="P726727" s="204"/>
    </row>
    <row r="726728" spans="16:16">
      <c r="P726728" s="204"/>
    </row>
    <row r="726729" spans="16:16">
      <c r="P726729" s="204"/>
    </row>
    <row r="726730" spans="16:16">
      <c r="P726730" s="204"/>
    </row>
    <row r="726731" spans="16:16">
      <c r="P726731" s="454"/>
    </row>
    <row r="726732" spans="16:16">
      <c r="P726732" s="204"/>
    </row>
    <row r="726733" spans="16:16">
      <c r="P726733" s="204"/>
    </row>
    <row r="726734" spans="16:16">
      <c r="P726734" s="204"/>
    </row>
    <row r="726735" spans="16:16">
      <c r="P726735" s="204"/>
    </row>
    <row r="726736" spans="16:16">
      <c r="P726736" s="204"/>
    </row>
    <row r="726737" spans="16:16">
      <c r="P726737" s="204"/>
    </row>
    <row r="726738" spans="16:16">
      <c r="P726738" s="204"/>
    </row>
    <row r="726739" spans="16:16">
      <c r="P726739" s="204"/>
    </row>
    <row r="726740" spans="16:16">
      <c r="P726740" s="204"/>
    </row>
    <row r="726741" spans="16:16">
      <c r="P726741" s="204"/>
    </row>
    <row r="726742" spans="16:16">
      <c r="P726742" s="204"/>
    </row>
    <row r="726743" spans="16:16">
      <c r="P726743" s="204"/>
    </row>
    <row r="726744" spans="16:16">
      <c r="P726744" s="204"/>
    </row>
    <row r="726745" spans="16:16">
      <c r="P726745" s="204"/>
    </row>
    <row r="726746" spans="16:16">
      <c r="P726746" s="204"/>
    </row>
    <row r="726747" spans="16:16">
      <c r="P726747" s="204"/>
    </row>
    <row r="726748" spans="16:16">
      <c r="P726748" s="204"/>
    </row>
    <row r="726749" spans="16:16">
      <c r="P726749" s="454"/>
    </row>
    <row r="726750" spans="16:16">
      <c r="P726750" s="204"/>
    </row>
    <row r="726751" spans="16:16">
      <c r="P726751" s="204"/>
    </row>
    <row r="726752" spans="16:16">
      <c r="P726752" s="204"/>
    </row>
    <row r="726753" spans="16:16">
      <c r="P726753" s="204"/>
    </row>
    <row r="726754" spans="16:16">
      <c r="P726754" s="204"/>
    </row>
    <row r="726755" spans="16:16">
      <c r="P726755" s="204"/>
    </row>
    <row r="726756" spans="16:16">
      <c r="P726756" s="204"/>
    </row>
    <row r="726757" spans="16:16">
      <c r="P726757" s="204"/>
    </row>
    <row r="726758" spans="16:16">
      <c r="P726758" s="204"/>
    </row>
    <row r="726759" spans="16:16">
      <c r="P726759" s="204"/>
    </row>
    <row r="726760" spans="16:16">
      <c r="P726760" s="204"/>
    </row>
    <row r="726761" spans="16:16">
      <c r="P726761" s="204"/>
    </row>
    <row r="726762" spans="16:16">
      <c r="P726762" s="204"/>
    </row>
    <row r="726763" spans="16:16">
      <c r="P726763" s="204"/>
    </row>
    <row r="726764" spans="16:16">
      <c r="P726764" s="204"/>
    </row>
    <row r="726765" spans="16:16">
      <c r="P726765" s="204"/>
    </row>
    <row r="726766" spans="16:16">
      <c r="P726766" s="204"/>
    </row>
    <row r="726767" spans="16:16">
      <c r="P726767" s="454"/>
    </row>
    <row r="726768" spans="16:16">
      <c r="P726768" s="204"/>
    </row>
    <row r="726769" spans="16:16">
      <c r="P726769" s="204"/>
    </row>
    <row r="726770" spans="16:16">
      <c r="P726770" s="204"/>
    </row>
    <row r="726771" spans="16:16">
      <c r="P726771" s="204"/>
    </row>
    <row r="726772" spans="16:16">
      <c r="P726772" s="204"/>
    </row>
    <row r="726773" spans="16:16">
      <c r="P726773" s="204"/>
    </row>
    <row r="726774" spans="16:16">
      <c r="P726774" s="204"/>
    </row>
    <row r="726775" spans="16:16">
      <c r="P726775" s="204"/>
    </row>
    <row r="726776" spans="16:16">
      <c r="P726776" s="204"/>
    </row>
    <row r="726777" spans="16:16">
      <c r="P726777" s="204"/>
    </row>
    <row r="726778" spans="16:16">
      <c r="P726778" s="204"/>
    </row>
    <row r="726779" spans="16:16">
      <c r="P726779" s="204"/>
    </row>
    <row r="726780" spans="16:16">
      <c r="P726780" s="204"/>
    </row>
    <row r="726781" spans="16:16">
      <c r="P726781" s="204"/>
    </row>
    <row r="726782" spans="16:16">
      <c r="P726782" s="204"/>
    </row>
    <row r="726783" spans="16:16">
      <c r="P726783" s="204"/>
    </row>
    <row r="726784" spans="16:16">
      <c r="P726784" s="204"/>
    </row>
    <row r="726785" spans="16:16">
      <c r="P726785" s="454"/>
    </row>
    <row r="726786" spans="16:16">
      <c r="P726786" s="204"/>
    </row>
    <row r="726787" spans="16:16">
      <c r="P726787" s="204"/>
    </row>
    <row r="726788" spans="16:16">
      <c r="P726788" s="204"/>
    </row>
    <row r="726789" spans="16:16">
      <c r="P726789" s="204"/>
    </row>
    <row r="726790" spans="16:16">
      <c r="P726790" s="204"/>
    </row>
    <row r="726791" spans="16:16">
      <c r="P726791" s="204"/>
    </row>
    <row r="726792" spans="16:16">
      <c r="P726792" s="204"/>
    </row>
    <row r="726793" spans="16:16">
      <c r="P726793" s="204"/>
    </row>
    <row r="726794" spans="16:16">
      <c r="P726794" s="204"/>
    </row>
    <row r="726795" spans="16:16">
      <c r="P726795" s="204"/>
    </row>
    <row r="726796" spans="16:16">
      <c r="P726796" s="204"/>
    </row>
    <row r="726797" spans="16:16">
      <c r="P726797" s="204"/>
    </row>
    <row r="726798" spans="16:16">
      <c r="P726798" s="204"/>
    </row>
    <row r="726799" spans="16:16">
      <c r="P726799" s="204"/>
    </row>
    <row r="726800" spans="16:16">
      <c r="P726800" s="204"/>
    </row>
    <row r="726801" spans="16:16">
      <c r="P726801" s="204"/>
    </row>
    <row r="726802" spans="16:16">
      <c r="P726802" s="204"/>
    </row>
    <row r="726803" spans="16:16">
      <c r="P726803" s="454"/>
    </row>
    <row r="726804" spans="16:16">
      <c r="P726804" s="204"/>
    </row>
    <row r="726805" spans="16:16">
      <c r="P726805" s="204"/>
    </row>
    <row r="726806" spans="16:16">
      <c r="P726806" s="204"/>
    </row>
    <row r="726807" spans="16:16">
      <c r="P726807" s="204"/>
    </row>
    <row r="726808" spans="16:16">
      <c r="P726808" s="204"/>
    </row>
    <row r="726809" spans="16:16">
      <c r="P726809" s="204"/>
    </row>
    <row r="726810" spans="16:16">
      <c r="P726810" s="204"/>
    </row>
    <row r="726811" spans="16:16">
      <c r="P726811" s="204"/>
    </row>
    <row r="726812" spans="16:16">
      <c r="P726812" s="204"/>
    </row>
    <row r="726813" spans="16:16">
      <c r="P726813" s="204"/>
    </row>
    <row r="726814" spans="16:16">
      <c r="P726814" s="204"/>
    </row>
    <row r="726815" spans="16:16">
      <c r="P726815" s="204"/>
    </row>
    <row r="726816" spans="16:16">
      <c r="P726816" s="204"/>
    </row>
    <row r="726817" spans="16:16">
      <c r="P726817" s="204"/>
    </row>
    <row r="726818" spans="16:16">
      <c r="P726818" s="204"/>
    </row>
    <row r="726819" spans="16:16">
      <c r="P726819" s="204"/>
    </row>
    <row r="726820" spans="16:16">
      <c r="P726820" s="204"/>
    </row>
    <row r="726821" spans="16:16">
      <c r="P726821" s="454"/>
    </row>
    <row r="726822" spans="16:16">
      <c r="P726822" s="204"/>
    </row>
    <row r="726823" spans="16:16">
      <c r="P726823" s="204"/>
    </row>
    <row r="726824" spans="16:16">
      <c r="P726824" s="204"/>
    </row>
    <row r="726825" spans="16:16">
      <c r="P726825" s="204"/>
    </row>
    <row r="726826" spans="16:16">
      <c r="P726826" s="204"/>
    </row>
    <row r="726827" spans="16:16">
      <c r="P726827" s="204"/>
    </row>
    <row r="726828" spans="16:16">
      <c r="P726828" s="204"/>
    </row>
    <row r="726829" spans="16:16">
      <c r="P726829" s="204"/>
    </row>
    <row r="726830" spans="16:16">
      <c r="P726830" s="204"/>
    </row>
    <row r="726831" spans="16:16">
      <c r="P726831" s="204"/>
    </row>
    <row r="726832" spans="16:16">
      <c r="P726832" s="204"/>
    </row>
    <row r="726833" spans="16:16">
      <c r="P726833" s="204"/>
    </row>
    <row r="726834" spans="16:16">
      <c r="P726834" s="204"/>
    </row>
    <row r="726835" spans="16:16">
      <c r="P726835" s="204"/>
    </row>
    <row r="726836" spans="16:16">
      <c r="P726836" s="204"/>
    </row>
    <row r="726837" spans="16:16">
      <c r="P726837" s="204"/>
    </row>
    <row r="726838" spans="16:16">
      <c r="P726838" s="204"/>
    </row>
    <row r="726839" spans="16:16">
      <c r="P726839" s="454"/>
    </row>
    <row r="726840" spans="16:16">
      <c r="P726840" s="204"/>
    </row>
    <row r="726841" spans="16:16">
      <c r="P726841" s="204"/>
    </row>
    <row r="726842" spans="16:16">
      <c r="P726842" s="204"/>
    </row>
    <row r="726843" spans="16:16">
      <c r="P726843" s="204"/>
    </row>
    <row r="726844" spans="16:16">
      <c r="P726844" s="204"/>
    </row>
    <row r="726845" spans="16:16">
      <c r="P726845" s="204"/>
    </row>
    <row r="726846" spans="16:16">
      <c r="P726846" s="204"/>
    </row>
    <row r="726847" spans="16:16">
      <c r="P726847" s="204"/>
    </row>
    <row r="726848" spans="16:16">
      <c r="P726848" s="204"/>
    </row>
    <row r="726849" spans="16:16">
      <c r="P726849" s="204"/>
    </row>
    <row r="726850" spans="16:16">
      <c r="P726850" s="204"/>
    </row>
    <row r="726851" spans="16:16">
      <c r="P726851" s="204"/>
    </row>
    <row r="726852" spans="16:16">
      <c r="P726852" s="204"/>
    </row>
    <row r="726853" spans="16:16">
      <c r="P726853" s="204"/>
    </row>
    <row r="726854" spans="16:16">
      <c r="P726854" s="204"/>
    </row>
    <row r="726855" spans="16:16">
      <c r="P726855" s="204"/>
    </row>
    <row r="726856" spans="16:16">
      <c r="P726856" s="204"/>
    </row>
    <row r="726857" spans="16:16">
      <c r="P726857" s="454"/>
    </row>
    <row r="726858" spans="16:16">
      <c r="P726858" s="204"/>
    </row>
    <row r="726859" spans="16:16">
      <c r="P726859" s="204"/>
    </row>
    <row r="726860" spans="16:16">
      <c r="P726860" s="204"/>
    </row>
    <row r="726861" spans="16:16">
      <c r="P726861" s="204"/>
    </row>
    <row r="726862" spans="16:16">
      <c r="P726862" s="204"/>
    </row>
    <row r="726863" spans="16:16">
      <c r="P726863" s="204"/>
    </row>
    <row r="726864" spans="16:16">
      <c r="P726864" s="204"/>
    </row>
    <row r="726865" spans="16:16">
      <c r="P726865" s="204"/>
    </row>
    <row r="726866" spans="16:16">
      <c r="P726866" s="204"/>
    </row>
    <row r="726867" spans="16:16">
      <c r="P726867" s="204"/>
    </row>
    <row r="726868" spans="16:16">
      <c r="P726868" s="204"/>
    </row>
    <row r="726869" spans="16:16">
      <c r="P726869" s="204"/>
    </row>
    <row r="726870" spans="16:16">
      <c r="P726870" s="204"/>
    </row>
    <row r="726871" spans="16:16">
      <c r="P726871" s="204"/>
    </row>
    <row r="726872" spans="16:16">
      <c r="P726872" s="204"/>
    </row>
    <row r="726873" spans="16:16">
      <c r="P726873" s="204"/>
    </row>
    <row r="726874" spans="16:16">
      <c r="P726874" s="204"/>
    </row>
    <row r="726875" spans="16:16">
      <c r="P726875" s="454"/>
    </row>
    <row r="726876" spans="16:16">
      <c r="P726876" s="204"/>
    </row>
    <row r="726877" spans="16:16">
      <c r="P726877" s="204"/>
    </row>
    <row r="726878" spans="16:16">
      <c r="P726878" s="204"/>
    </row>
    <row r="726879" spans="16:16">
      <c r="P726879" s="204"/>
    </row>
    <row r="726880" spans="16:16">
      <c r="P726880" s="204"/>
    </row>
    <row r="726881" spans="16:16">
      <c r="P726881" s="204"/>
    </row>
    <row r="726882" spans="16:16">
      <c r="P726882" s="204"/>
    </row>
    <row r="726883" spans="16:16">
      <c r="P726883" s="204"/>
    </row>
    <row r="726884" spans="16:16">
      <c r="P726884" s="204"/>
    </row>
    <row r="726885" spans="16:16">
      <c r="P726885" s="204"/>
    </row>
    <row r="726886" spans="16:16">
      <c r="P726886" s="204"/>
    </row>
    <row r="726887" spans="16:16">
      <c r="P726887" s="204"/>
    </row>
    <row r="726888" spans="16:16">
      <c r="P726888" s="204"/>
    </row>
    <row r="726889" spans="16:16">
      <c r="P726889" s="204"/>
    </row>
    <row r="726890" spans="16:16">
      <c r="P726890" s="204"/>
    </row>
    <row r="726891" spans="16:16">
      <c r="P726891" s="204"/>
    </row>
    <row r="726892" spans="16:16">
      <c r="P726892" s="204"/>
    </row>
    <row r="726893" spans="16:16">
      <c r="P726893" s="454"/>
    </row>
    <row r="726894" spans="16:16">
      <c r="P726894" s="204"/>
    </row>
    <row r="726895" spans="16:16">
      <c r="P726895" s="204"/>
    </row>
    <row r="726896" spans="16:16">
      <c r="P726896" s="204"/>
    </row>
    <row r="726897" spans="16:16">
      <c r="P726897" s="204"/>
    </row>
    <row r="726898" spans="16:16">
      <c r="P726898" s="204"/>
    </row>
    <row r="726899" spans="16:16">
      <c r="P726899" s="204"/>
    </row>
    <row r="726900" spans="16:16">
      <c r="P726900" s="204"/>
    </row>
    <row r="726901" spans="16:16">
      <c r="P726901" s="204"/>
    </row>
    <row r="726902" spans="16:16">
      <c r="P726902" s="204"/>
    </row>
    <row r="726903" spans="16:16">
      <c r="P726903" s="204"/>
    </row>
    <row r="726904" spans="16:16">
      <c r="P726904" s="204"/>
    </row>
    <row r="726905" spans="16:16">
      <c r="P726905" s="204"/>
    </row>
    <row r="726906" spans="16:16">
      <c r="P726906" s="204"/>
    </row>
    <row r="726907" spans="16:16">
      <c r="P726907" s="204"/>
    </row>
    <row r="726908" spans="16:16">
      <c r="P726908" s="204"/>
    </row>
    <row r="726909" spans="16:16">
      <c r="P726909" s="204"/>
    </row>
    <row r="726910" spans="16:16">
      <c r="P726910" s="204"/>
    </row>
    <row r="726911" spans="16:16">
      <c r="P726911" s="454"/>
    </row>
    <row r="726912" spans="16:16">
      <c r="P726912" s="204"/>
    </row>
    <row r="726913" spans="16:16">
      <c r="P726913" s="204"/>
    </row>
    <row r="726914" spans="16:16">
      <c r="P726914" s="204"/>
    </row>
    <row r="726915" spans="16:16">
      <c r="P726915" s="204"/>
    </row>
    <row r="726916" spans="16:16">
      <c r="P726916" s="204"/>
    </row>
    <row r="726917" spans="16:16">
      <c r="P726917" s="204"/>
    </row>
    <row r="726918" spans="16:16">
      <c r="P726918" s="204"/>
    </row>
    <row r="726919" spans="16:16">
      <c r="P726919" s="204"/>
    </row>
    <row r="726920" spans="16:16">
      <c r="P726920" s="204"/>
    </row>
    <row r="726921" spans="16:16">
      <c r="P726921" s="204"/>
    </row>
    <row r="726922" spans="16:16">
      <c r="P726922" s="204"/>
    </row>
    <row r="726923" spans="16:16">
      <c r="P726923" s="204"/>
    </row>
    <row r="726924" spans="16:16">
      <c r="P726924" s="204"/>
    </row>
    <row r="726925" spans="16:16">
      <c r="P726925" s="204"/>
    </row>
    <row r="726926" spans="16:16">
      <c r="P726926" s="204"/>
    </row>
    <row r="726927" spans="16:16">
      <c r="P726927" s="204"/>
    </row>
    <row r="726928" spans="16:16">
      <c r="P726928" s="204"/>
    </row>
    <row r="726929" spans="16:16">
      <c r="P726929" s="454"/>
    </row>
    <row r="726930" spans="16:16">
      <c r="P726930" s="204"/>
    </row>
    <row r="726931" spans="16:16">
      <c r="P726931" s="204"/>
    </row>
    <row r="726932" spans="16:16">
      <c r="P726932" s="204"/>
    </row>
    <row r="726933" spans="16:16">
      <c r="P726933" s="204"/>
    </row>
    <row r="726934" spans="16:16">
      <c r="P726934" s="204"/>
    </row>
    <row r="726935" spans="16:16">
      <c r="P726935" s="204"/>
    </row>
    <row r="726936" spans="16:16">
      <c r="P726936" s="204"/>
    </row>
    <row r="726937" spans="16:16">
      <c r="P726937" s="204"/>
    </row>
    <row r="726938" spans="16:16">
      <c r="P726938" s="204"/>
    </row>
    <row r="726939" spans="16:16">
      <c r="P726939" s="204"/>
    </row>
    <row r="726940" spans="16:16">
      <c r="P726940" s="204"/>
    </row>
    <row r="726941" spans="16:16">
      <c r="P726941" s="204"/>
    </row>
    <row r="726942" spans="16:16">
      <c r="P726942" s="204"/>
    </row>
    <row r="726943" spans="16:16">
      <c r="P726943" s="204"/>
    </row>
    <row r="726944" spans="16:16">
      <c r="P726944" s="204"/>
    </row>
    <row r="726945" spans="16:16">
      <c r="P726945" s="204"/>
    </row>
    <row r="726946" spans="16:16">
      <c r="P726946" s="204"/>
    </row>
    <row r="726947" spans="16:16">
      <c r="P726947" s="454"/>
    </row>
    <row r="726948" spans="16:16">
      <c r="P726948" s="204"/>
    </row>
    <row r="726949" spans="16:16">
      <c r="P726949" s="204"/>
    </row>
    <row r="726950" spans="16:16">
      <c r="P726950" s="204"/>
    </row>
    <row r="726951" spans="16:16">
      <c r="P726951" s="204"/>
    </row>
    <row r="726952" spans="16:16">
      <c r="P726952" s="204"/>
    </row>
    <row r="726953" spans="16:16">
      <c r="P726953" s="204"/>
    </row>
    <row r="726954" spans="16:16">
      <c r="P726954" s="204"/>
    </row>
    <row r="726955" spans="16:16">
      <c r="P726955" s="204"/>
    </row>
    <row r="726956" spans="16:16">
      <c r="P726956" s="204"/>
    </row>
    <row r="726957" spans="16:16">
      <c r="P726957" s="204"/>
    </row>
    <row r="726958" spans="16:16">
      <c r="P726958" s="204"/>
    </row>
    <row r="726959" spans="16:16">
      <c r="P726959" s="204"/>
    </row>
    <row r="726960" spans="16:16">
      <c r="P726960" s="204"/>
    </row>
    <row r="726961" spans="16:16">
      <c r="P726961" s="204"/>
    </row>
    <row r="726962" spans="16:16">
      <c r="P726962" s="204"/>
    </row>
    <row r="726963" spans="16:16">
      <c r="P726963" s="204"/>
    </row>
    <row r="726964" spans="16:16">
      <c r="P726964" s="204"/>
    </row>
    <row r="726965" spans="16:16">
      <c r="P726965" s="454"/>
    </row>
    <row r="726966" spans="16:16">
      <c r="P726966" s="204"/>
    </row>
    <row r="726967" spans="16:16">
      <c r="P726967" s="204"/>
    </row>
    <row r="726968" spans="16:16">
      <c r="P726968" s="204"/>
    </row>
    <row r="726969" spans="16:16">
      <c r="P726969" s="204"/>
    </row>
    <row r="726970" spans="16:16">
      <c r="P726970" s="204"/>
    </row>
    <row r="726971" spans="16:16">
      <c r="P726971" s="204"/>
    </row>
    <row r="726972" spans="16:16">
      <c r="P726972" s="204"/>
    </row>
    <row r="726973" spans="16:16">
      <c r="P726973" s="204"/>
    </row>
    <row r="726974" spans="16:16">
      <c r="P726974" s="204"/>
    </row>
    <row r="726975" spans="16:16">
      <c r="P726975" s="204"/>
    </row>
    <row r="726976" spans="16:16">
      <c r="P726976" s="204"/>
    </row>
    <row r="726977" spans="16:16">
      <c r="P726977" s="204"/>
    </row>
    <row r="726978" spans="16:16">
      <c r="P726978" s="204"/>
    </row>
    <row r="726979" spans="16:16">
      <c r="P726979" s="204"/>
    </row>
    <row r="726980" spans="16:16">
      <c r="P726980" s="204"/>
    </row>
    <row r="726981" spans="16:16">
      <c r="P726981" s="204"/>
    </row>
    <row r="726982" spans="16:16">
      <c r="P726982" s="204"/>
    </row>
    <row r="726983" spans="16:16">
      <c r="P726983" s="454"/>
    </row>
    <row r="726984" spans="16:16">
      <c r="P726984" s="204"/>
    </row>
    <row r="726985" spans="16:16">
      <c r="P726985" s="204"/>
    </row>
    <row r="726986" spans="16:16">
      <c r="P726986" s="204"/>
    </row>
    <row r="726987" spans="16:16">
      <c r="P726987" s="204"/>
    </row>
    <row r="726988" spans="16:16">
      <c r="P726988" s="204"/>
    </row>
    <row r="726989" spans="16:16">
      <c r="P726989" s="204"/>
    </row>
    <row r="726990" spans="16:16">
      <c r="P726990" s="204"/>
    </row>
    <row r="726991" spans="16:16">
      <c r="P726991" s="204"/>
    </row>
    <row r="726992" spans="16:16">
      <c r="P726992" s="204"/>
    </row>
    <row r="726993" spans="16:16">
      <c r="P726993" s="204"/>
    </row>
    <row r="726994" spans="16:16">
      <c r="P726994" s="204"/>
    </row>
    <row r="726995" spans="16:16">
      <c r="P726995" s="204"/>
    </row>
    <row r="726996" spans="16:16">
      <c r="P726996" s="204"/>
    </row>
    <row r="726997" spans="16:16">
      <c r="P726997" s="204"/>
    </row>
    <row r="726998" spans="16:16">
      <c r="P726998" s="204"/>
    </row>
    <row r="726999" spans="16:16">
      <c r="P726999" s="204"/>
    </row>
    <row r="727000" spans="16:16">
      <c r="P727000" s="204"/>
    </row>
    <row r="727001" spans="16:16">
      <c r="P727001" s="454"/>
    </row>
    <row r="727002" spans="16:16">
      <c r="P727002" s="204"/>
    </row>
    <row r="727003" spans="16:16">
      <c r="P727003" s="204"/>
    </row>
    <row r="727004" spans="16:16">
      <c r="P727004" s="204"/>
    </row>
    <row r="727005" spans="16:16">
      <c r="P727005" s="204"/>
    </row>
    <row r="727006" spans="16:16">
      <c r="P727006" s="204"/>
    </row>
    <row r="727007" spans="16:16">
      <c r="P727007" s="204"/>
    </row>
    <row r="727008" spans="16:16">
      <c r="P727008" s="204"/>
    </row>
    <row r="727009" spans="16:16">
      <c r="P727009" s="204"/>
    </row>
    <row r="727010" spans="16:16">
      <c r="P727010" s="204"/>
    </row>
    <row r="727011" spans="16:16">
      <c r="P727011" s="204"/>
    </row>
    <row r="727012" spans="16:16">
      <c r="P727012" s="204"/>
    </row>
    <row r="727013" spans="16:16">
      <c r="P727013" s="204"/>
    </row>
    <row r="727014" spans="16:16">
      <c r="P727014" s="204"/>
    </row>
    <row r="727015" spans="16:16">
      <c r="P727015" s="204"/>
    </row>
    <row r="727016" spans="16:16">
      <c r="P727016" s="204"/>
    </row>
    <row r="727017" spans="16:16">
      <c r="P727017" s="204"/>
    </row>
    <row r="727018" spans="16:16">
      <c r="P727018" s="204"/>
    </row>
    <row r="727019" spans="16:16">
      <c r="P727019" s="454"/>
    </row>
    <row r="727020" spans="16:16">
      <c r="P727020" s="204"/>
    </row>
    <row r="727021" spans="16:16">
      <c r="P727021" s="204"/>
    </row>
    <row r="727022" spans="16:16">
      <c r="P727022" s="204"/>
    </row>
    <row r="727023" spans="16:16">
      <c r="P727023" s="204"/>
    </row>
    <row r="727024" spans="16:16">
      <c r="P727024" s="204"/>
    </row>
    <row r="727025" spans="16:16">
      <c r="P727025" s="204"/>
    </row>
    <row r="727026" spans="16:16">
      <c r="P727026" s="204"/>
    </row>
    <row r="727027" spans="16:16">
      <c r="P727027" s="204"/>
    </row>
    <row r="727028" spans="16:16">
      <c r="P727028" s="204"/>
    </row>
    <row r="727029" spans="16:16">
      <c r="P727029" s="204"/>
    </row>
    <row r="727030" spans="16:16">
      <c r="P727030" s="204"/>
    </row>
    <row r="727031" spans="16:16">
      <c r="P727031" s="204"/>
    </row>
    <row r="727032" spans="16:16">
      <c r="P727032" s="204"/>
    </row>
    <row r="727033" spans="16:16">
      <c r="P727033" s="204"/>
    </row>
    <row r="727034" spans="16:16">
      <c r="P727034" s="204"/>
    </row>
    <row r="727035" spans="16:16">
      <c r="P727035" s="204"/>
    </row>
    <row r="727036" spans="16:16">
      <c r="P727036" s="204"/>
    </row>
    <row r="727037" spans="16:16">
      <c r="P727037" s="454"/>
    </row>
    <row r="727038" spans="16:16">
      <c r="P727038" s="204"/>
    </row>
    <row r="727039" spans="16:16">
      <c r="P727039" s="204"/>
    </row>
    <row r="727040" spans="16:16">
      <c r="P727040" s="204"/>
    </row>
    <row r="727041" spans="16:16">
      <c r="P727041" s="204"/>
    </row>
    <row r="727042" spans="16:16">
      <c r="P727042" s="204"/>
    </row>
    <row r="727043" spans="16:16">
      <c r="P727043" s="204"/>
    </row>
    <row r="727044" spans="16:16">
      <c r="P727044" s="204"/>
    </row>
    <row r="727045" spans="16:16">
      <c r="P727045" s="204"/>
    </row>
    <row r="727046" spans="16:16">
      <c r="P727046" s="204"/>
    </row>
    <row r="727047" spans="16:16">
      <c r="P727047" s="204"/>
    </row>
    <row r="727048" spans="16:16">
      <c r="P727048" s="204"/>
    </row>
    <row r="727049" spans="16:16">
      <c r="P727049" s="204"/>
    </row>
    <row r="727050" spans="16:16">
      <c r="P727050" s="204"/>
    </row>
    <row r="727051" spans="16:16">
      <c r="P727051" s="204"/>
    </row>
    <row r="727052" spans="16:16">
      <c r="P727052" s="204"/>
    </row>
    <row r="727053" spans="16:16">
      <c r="P727053" s="204"/>
    </row>
    <row r="727054" spans="16:16">
      <c r="P727054" s="204"/>
    </row>
    <row r="727055" spans="16:16">
      <c r="P727055" s="454"/>
    </row>
    <row r="727056" spans="16:16">
      <c r="P727056" s="204"/>
    </row>
    <row r="727057" spans="16:16">
      <c r="P727057" s="204"/>
    </row>
    <row r="727058" spans="16:16">
      <c r="P727058" s="204"/>
    </row>
    <row r="727059" spans="16:16">
      <c r="P727059" s="204"/>
    </row>
    <row r="727060" spans="16:16">
      <c r="P727060" s="204"/>
    </row>
    <row r="727061" spans="16:16">
      <c r="P727061" s="204"/>
    </row>
    <row r="727062" spans="16:16">
      <c r="P727062" s="204"/>
    </row>
    <row r="727063" spans="16:16">
      <c r="P727063" s="204"/>
    </row>
    <row r="727064" spans="16:16">
      <c r="P727064" s="204"/>
    </row>
    <row r="727065" spans="16:16">
      <c r="P727065" s="204"/>
    </row>
    <row r="727066" spans="16:16">
      <c r="P727066" s="204"/>
    </row>
    <row r="727067" spans="16:16">
      <c r="P727067" s="204"/>
    </row>
    <row r="727068" spans="16:16">
      <c r="P727068" s="204"/>
    </row>
    <row r="727069" spans="16:16">
      <c r="P727069" s="204"/>
    </row>
    <row r="727070" spans="16:16">
      <c r="P727070" s="204"/>
    </row>
    <row r="727071" spans="16:16">
      <c r="P727071" s="204"/>
    </row>
    <row r="727072" spans="16:16">
      <c r="P727072" s="204"/>
    </row>
    <row r="727073" spans="16:16">
      <c r="P727073" s="454"/>
    </row>
    <row r="727074" spans="16:16">
      <c r="P727074" s="204"/>
    </row>
    <row r="727075" spans="16:16">
      <c r="P727075" s="204"/>
    </row>
    <row r="727076" spans="16:16">
      <c r="P727076" s="204"/>
    </row>
    <row r="727077" spans="16:16">
      <c r="P727077" s="204"/>
    </row>
    <row r="727078" spans="16:16">
      <c r="P727078" s="204"/>
    </row>
    <row r="727079" spans="16:16">
      <c r="P727079" s="204"/>
    </row>
    <row r="727080" spans="16:16">
      <c r="P727080" s="204"/>
    </row>
    <row r="727081" spans="16:16">
      <c r="P727081" s="204"/>
    </row>
    <row r="727082" spans="16:16">
      <c r="P727082" s="204"/>
    </row>
    <row r="727083" spans="16:16">
      <c r="P727083" s="204"/>
    </row>
    <row r="727084" spans="16:16">
      <c r="P727084" s="204"/>
    </row>
    <row r="727085" spans="16:16">
      <c r="P727085" s="204"/>
    </row>
    <row r="727086" spans="16:16">
      <c r="P727086" s="204"/>
    </row>
    <row r="727087" spans="16:16">
      <c r="P727087" s="204"/>
    </row>
    <row r="727088" spans="16:16">
      <c r="P727088" s="204"/>
    </row>
    <row r="727089" spans="16:16">
      <c r="P727089" s="204"/>
    </row>
    <row r="727090" spans="16:16">
      <c r="P727090" s="204"/>
    </row>
    <row r="727091" spans="16:16">
      <c r="P727091" s="454"/>
    </row>
    <row r="727092" spans="16:16">
      <c r="P727092" s="204"/>
    </row>
    <row r="727093" spans="16:16">
      <c r="P727093" s="204"/>
    </row>
    <row r="727094" spans="16:16">
      <c r="P727094" s="204"/>
    </row>
    <row r="727095" spans="16:16">
      <c r="P727095" s="204"/>
    </row>
    <row r="727096" spans="16:16">
      <c r="P727096" s="204"/>
    </row>
    <row r="727097" spans="16:16">
      <c r="P727097" s="204"/>
    </row>
    <row r="727098" spans="16:16">
      <c r="P727098" s="204"/>
    </row>
    <row r="727099" spans="16:16">
      <c r="P727099" s="204"/>
    </row>
    <row r="727100" spans="16:16">
      <c r="P727100" s="204"/>
    </row>
    <row r="727101" spans="16:16">
      <c r="P727101" s="204"/>
    </row>
    <row r="727102" spans="16:16">
      <c r="P727102" s="204"/>
    </row>
    <row r="727103" spans="16:16">
      <c r="P727103" s="204"/>
    </row>
    <row r="727104" spans="16:16">
      <c r="P727104" s="204"/>
    </row>
    <row r="727105" spans="16:16">
      <c r="P727105" s="204"/>
    </row>
    <row r="727106" spans="16:16">
      <c r="P727106" s="204"/>
    </row>
    <row r="727107" spans="16:16">
      <c r="P727107" s="204"/>
    </row>
    <row r="727108" spans="16:16">
      <c r="P727108" s="204"/>
    </row>
    <row r="727109" spans="16:16">
      <c r="P727109" s="454"/>
    </row>
    <row r="727110" spans="16:16">
      <c r="P727110" s="204"/>
    </row>
    <row r="727111" spans="16:16">
      <c r="P727111" s="204"/>
    </row>
    <row r="727112" spans="16:16">
      <c r="P727112" s="204"/>
    </row>
    <row r="727113" spans="16:16">
      <c r="P727113" s="204"/>
    </row>
    <row r="727114" spans="16:16">
      <c r="P727114" s="204"/>
    </row>
    <row r="727115" spans="16:16">
      <c r="P727115" s="204"/>
    </row>
    <row r="727116" spans="16:16">
      <c r="P727116" s="204"/>
    </row>
    <row r="727117" spans="16:16">
      <c r="P727117" s="204"/>
    </row>
    <row r="727118" spans="16:16">
      <c r="P727118" s="204"/>
    </row>
    <row r="727119" spans="16:16">
      <c r="P727119" s="204"/>
    </row>
    <row r="727120" spans="16:16">
      <c r="P727120" s="204"/>
    </row>
    <row r="727121" spans="16:16">
      <c r="P727121" s="204"/>
    </row>
    <row r="727122" spans="16:16">
      <c r="P727122" s="204"/>
    </row>
    <row r="727123" spans="16:16">
      <c r="P727123" s="204"/>
    </row>
    <row r="727124" spans="16:16">
      <c r="P727124" s="204"/>
    </row>
    <row r="727125" spans="16:16">
      <c r="P727125" s="204"/>
    </row>
    <row r="727126" spans="16:16">
      <c r="P727126" s="204"/>
    </row>
    <row r="727127" spans="16:16">
      <c r="P727127" s="454"/>
    </row>
    <row r="727128" spans="16:16">
      <c r="P727128" s="204"/>
    </row>
    <row r="727129" spans="16:16">
      <c r="P727129" s="204"/>
    </row>
    <row r="727130" spans="16:16">
      <c r="P727130" s="204"/>
    </row>
    <row r="727131" spans="16:16">
      <c r="P727131" s="204"/>
    </row>
    <row r="727132" spans="16:16">
      <c r="P727132" s="204"/>
    </row>
    <row r="727133" spans="16:16">
      <c r="P727133" s="204"/>
    </row>
    <row r="727134" spans="16:16">
      <c r="P727134" s="204"/>
    </row>
    <row r="727135" spans="16:16">
      <c r="P727135" s="204"/>
    </row>
    <row r="727136" spans="16:16">
      <c r="P727136" s="204"/>
    </row>
    <row r="727137" spans="16:16">
      <c r="P727137" s="204"/>
    </row>
    <row r="727138" spans="16:16">
      <c r="P727138" s="204"/>
    </row>
    <row r="727139" spans="16:16">
      <c r="P727139" s="204"/>
    </row>
    <row r="727140" spans="16:16">
      <c r="P727140" s="204"/>
    </row>
    <row r="727141" spans="16:16">
      <c r="P727141" s="204"/>
    </row>
    <row r="727142" spans="16:16">
      <c r="P727142" s="204"/>
    </row>
    <row r="727143" spans="16:16">
      <c r="P727143" s="204"/>
    </row>
    <row r="727144" spans="16:16">
      <c r="P727144" s="204"/>
    </row>
    <row r="727145" spans="16:16">
      <c r="P727145" s="454"/>
    </row>
    <row r="727146" spans="16:16">
      <c r="P727146" s="204"/>
    </row>
    <row r="727147" spans="16:16">
      <c r="P727147" s="204"/>
    </row>
    <row r="727148" spans="16:16">
      <c r="P727148" s="204"/>
    </row>
    <row r="727149" spans="16:16">
      <c r="P727149" s="204"/>
    </row>
    <row r="727150" spans="16:16">
      <c r="P727150" s="204"/>
    </row>
    <row r="727151" spans="16:16">
      <c r="P727151" s="204"/>
    </row>
    <row r="727152" spans="16:16">
      <c r="P727152" s="204"/>
    </row>
    <row r="727153" spans="16:16">
      <c r="P727153" s="204"/>
    </row>
    <row r="727154" spans="16:16">
      <c r="P727154" s="204"/>
    </row>
    <row r="727155" spans="16:16">
      <c r="P727155" s="204"/>
    </row>
    <row r="727156" spans="16:16">
      <c r="P727156" s="204"/>
    </row>
    <row r="727157" spans="16:16">
      <c r="P727157" s="204"/>
    </row>
    <row r="727158" spans="16:16">
      <c r="P727158" s="204"/>
    </row>
    <row r="727159" spans="16:16">
      <c r="P727159" s="204"/>
    </row>
    <row r="727160" spans="16:16">
      <c r="P727160" s="204"/>
    </row>
    <row r="727161" spans="16:16">
      <c r="P727161" s="204"/>
    </row>
    <row r="727162" spans="16:16">
      <c r="P727162" s="204"/>
    </row>
    <row r="727163" spans="16:16">
      <c r="P727163" s="454"/>
    </row>
    <row r="727164" spans="16:16">
      <c r="P727164" s="204"/>
    </row>
    <row r="727165" spans="16:16">
      <c r="P727165" s="204"/>
    </row>
    <row r="727166" spans="16:16">
      <c r="P727166" s="204"/>
    </row>
    <row r="727167" spans="16:16">
      <c r="P727167" s="204"/>
    </row>
    <row r="727168" spans="16:16">
      <c r="P727168" s="204"/>
    </row>
    <row r="727169" spans="16:16">
      <c r="P727169" s="204"/>
    </row>
    <row r="727170" spans="16:16">
      <c r="P727170" s="204"/>
    </row>
    <row r="727171" spans="16:16">
      <c r="P727171" s="204"/>
    </row>
    <row r="727172" spans="16:16">
      <c r="P727172" s="204"/>
    </row>
    <row r="727173" spans="16:16">
      <c r="P727173" s="204"/>
    </row>
    <row r="727174" spans="16:16">
      <c r="P727174" s="204"/>
    </row>
    <row r="727175" spans="16:16">
      <c r="P727175" s="204"/>
    </row>
    <row r="727176" spans="16:16">
      <c r="P727176" s="204"/>
    </row>
    <row r="727177" spans="16:16">
      <c r="P727177" s="204"/>
    </row>
    <row r="727178" spans="16:16">
      <c r="P727178" s="204"/>
    </row>
    <row r="727179" spans="16:16">
      <c r="P727179" s="204"/>
    </row>
    <row r="727180" spans="16:16">
      <c r="P727180" s="204"/>
    </row>
    <row r="727181" spans="16:16">
      <c r="P727181" s="454"/>
    </row>
    <row r="727182" spans="16:16">
      <c r="P727182" s="204"/>
    </row>
    <row r="727183" spans="16:16">
      <c r="P727183" s="204"/>
    </row>
    <row r="727184" spans="16:16">
      <c r="P727184" s="204"/>
    </row>
    <row r="727185" spans="16:16">
      <c r="P727185" s="204"/>
    </row>
    <row r="727186" spans="16:16">
      <c r="P727186" s="204"/>
    </row>
    <row r="727187" spans="16:16">
      <c r="P727187" s="204"/>
    </row>
    <row r="727188" spans="16:16">
      <c r="P727188" s="204"/>
    </row>
    <row r="727189" spans="16:16">
      <c r="P727189" s="204"/>
    </row>
    <row r="727190" spans="16:16">
      <c r="P727190" s="204"/>
    </row>
    <row r="727191" spans="16:16">
      <c r="P727191" s="204"/>
    </row>
    <row r="727192" spans="16:16">
      <c r="P727192" s="204"/>
    </row>
    <row r="727193" spans="16:16">
      <c r="P727193" s="204"/>
    </row>
    <row r="727194" spans="16:16">
      <c r="P727194" s="204"/>
    </row>
    <row r="727195" spans="16:16">
      <c r="P727195" s="204"/>
    </row>
    <row r="727196" spans="16:16">
      <c r="P727196" s="204"/>
    </row>
    <row r="727197" spans="16:16">
      <c r="P727197" s="204"/>
    </row>
    <row r="727198" spans="16:16">
      <c r="P727198" s="204"/>
    </row>
    <row r="727199" spans="16:16">
      <c r="P727199" s="454"/>
    </row>
    <row r="727200" spans="16:16">
      <c r="P727200" s="204"/>
    </row>
    <row r="727201" spans="16:16">
      <c r="P727201" s="204"/>
    </row>
    <row r="727202" spans="16:16">
      <c r="P727202" s="204"/>
    </row>
    <row r="727203" spans="16:16">
      <c r="P727203" s="204"/>
    </row>
    <row r="727204" spans="16:16">
      <c r="P727204" s="204"/>
    </row>
    <row r="727205" spans="16:16">
      <c r="P727205" s="204"/>
    </row>
    <row r="727206" spans="16:16">
      <c r="P727206" s="204"/>
    </row>
    <row r="727207" spans="16:16">
      <c r="P727207" s="204"/>
    </row>
    <row r="727208" spans="16:16">
      <c r="P727208" s="204"/>
    </row>
    <row r="727209" spans="16:16">
      <c r="P727209" s="204"/>
    </row>
    <row r="727210" spans="16:16">
      <c r="P727210" s="204"/>
    </row>
    <row r="727211" spans="16:16">
      <c r="P727211" s="204"/>
    </row>
    <row r="727212" spans="16:16">
      <c r="P727212" s="204"/>
    </row>
    <row r="727213" spans="16:16">
      <c r="P727213" s="204"/>
    </row>
    <row r="727214" spans="16:16">
      <c r="P727214" s="204"/>
    </row>
    <row r="727215" spans="16:16">
      <c r="P727215" s="204"/>
    </row>
    <row r="727216" spans="16:16">
      <c r="P727216" s="204"/>
    </row>
    <row r="727217" spans="16:16">
      <c r="P727217" s="454"/>
    </row>
    <row r="727218" spans="16:16">
      <c r="P727218" s="204"/>
    </row>
    <row r="727219" spans="16:16">
      <c r="P727219" s="204"/>
    </row>
    <row r="727220" spans="16:16">
      <c r="P727220" s="204"/>
    </row>
    <row r="727221" spans="16:16">
      <c r="P727221" s="204"/>
    </row>
    <row r="727222" spans="16:16">
      <c r="P727222" s="204"/>
    </row>
    <row r="727223" spans="16:16">
      <c r="P727223" s="204"/>
    </row>
    <row r="727224" spans="16:16">
      <c r="P727224" s="204"/>
    </row>
    <row r="727225" spans="16:16">
      <c r="P727225" s="204"/>
    </row>
    <row r="727226" spans="16:16">
      <c r="P727226" s="204"/>
    </row>
    <row r="727227" spans="16:16">
      <c r="P727227" s="204"/>
    </row>
    <row r="727228" spans="16:16">
      <c r="P727228" s="204"/>
    </row>
    <row r="727229" spans="16:16">
      <c r="P727229" s="204"/>
    </row>
    <row r="727230" spans="16:16">
      <c r="P727230" s="204"/>
    </row>
    <row r="727231" spans="16:16">
      <c r="P727231" s="204"/>
    </row>
    <row r="727232" spans="16:16">
      <c r="P727232" s="204"/>
    </row>
    <row r="727233" spans="16:16">
      <c r="P727233" s="204"/>
    </row>
    <row r="727234" spans="16:16">
      <c r="P727234" s="204"/>
    </row>
    <row r="727235" spans="16:16">
      <c r="P727235" s="454"/>
    </row>
    <row r="727236" spans="16:16">
      <c r="P727236" s="204"/>
    </row>
    <row r="727237" spans="16:16">
      <c r="P727237" s="204"/>
    </row>
    <row r="727238" spans="16:16">
      <c r="P727238" s="204"/>
    </row>
    <row r="727239" spans="16:16">
      <c r="P727239" s="204"/>
    </row>
    <row r="727240" spans="16:16">
      <c r="P727240" s="204"/>
    </row>
    <row r="727241" spans="16:16">
      <c r="P727241" s="204"/>
    </row>
    <row r="727242" spans="16:16">
      <c r="P727242" s="204"/>
    </row>
    <row r="727243" spans="16:16">
      <c r="P727243" s="204"/>
    </row>
    <row r="727244" spans="16:16">
      <c r="P727244" s="204"/>
    </row>
    <row r="727245" spans="16:16">
      <c r="P727245" s="204"/>
    </row>
    <row r="727246" spans="16:16">
      <c r="P727246" s="204"/>
    </row>
    <row r="727247" spans="16:16">
      <c r="P727247" s="204"/>
    </row>
    <row r="727248" spans="16:16">
      <c r="P727248" s="204"/>
    </row>
    <row r="727249" spans="16:16">
      <c r="P727249" s="204"/>
    </row>
    <row r="727250" spans="16:16">
      <c r="P727250" s="204"/>
    </row>
    <row r="727251" spans="16:16">
      <c r="P727251" s="204"/>
    </row>
    <row r="727252" spans="16:16">
      <c r="P727252" s="204"/>
    </row>
    <row r="727253" spans="16:16">
      <c r="P727253" s="454"/>
    </row>
    <row r="727254" spans="16:16">
      <c r="P727254" s="204"/>
    </row>
    <row r="727255" spans="16:16">
      <c r="P727255" s="204"/>
    </row>
    <row r="727256" spans="16:16">
      <c r="P727256" s="204"/>
    </row>
    <row r="727257" spans="16:16">
      <c r="P727257" s="204"/>
    </row>
    <row r="727258" spans="16:16">
      <c r="P727258" s="204"/>
    </row>
    <row r="727259" spans="16:16">
      <c r="P727259" s="204"/>
    </row>
    <row r="727260" spans="16:16">
      <c r="P727260" s="204"/>
    </row>
    <row r="727261" spans="16:16">
      <c r="P727261" s="204"/>
    </row>
    <row r="727262" spans="16:16">
      <c r="P727262" s="204"/>
    </row>
    <row r="727263" spans="16:16">
      <c r="P727263" s="204"/>
    </row>
    <row r="727264" spans="16:16">
      <c r="P727264" s="204"/>
    </row>
    <row r="727265" spans="16:16">
      <c r="P727265" s="204"/>
    </row>
    <row r="727266" spans="16:16">
      <c r="P727266" s="204"/>
    </row>
    <row r="727267" spans="16:16">
      <c r="P727267" s="204"/>
    </row>
    <row r="727268" spans="16:16">
      <c r="P727268" s="204"/>
    </row>
    <row r="727269" spans="16:16">
      <c r="P727269" s="204"/>
    </row>
    <row r="727270" spans="16:16">
      <c r="P727270" s="204"/>
    </row>
    <row r="727271" spans="16:16">
      <c r="P727271" s="454"/>
    </row>
    <row r="727272" spans="16:16">
      <c r="P727272" s="204"/>
    </row>
    <row r="727273" spans="16:16">
      <c r="P727273" s="204"/>
    </row>
    <row r="727274" spans="16:16">
      <c r="P727274" s="204"/>
    </row>
    <row r="727275" spans="16:16">
      <c r="P727275" s="204"/>
    </row>
    <row r="727276" spans="16:16">
      <c r="P727276" s="204"/>
    </row>
    <row r="727277" spans="16:16">
      <c r="P727277" s="204"/>
    </row>
    <row r="727278" spans="16:16">
      <c r="P727278" s="204"/>
    </row>
    <row r="727279" spans="16:16">
      <c r="P727279" s="204"/>
    </row>
    <row r="727280" spans="16:16">
      <c r="P727280" s="204"/>
    </row>
    <row r="727281" spans="16:16">
      <c r="P727281" s="204"/>
    </row>
    <row r="727282" spans="16:16">
      <c r="P727282" s="204"/>
    </row>
    <row r="727283" spans="16:16">
      <c r="P727283" s="204"/>
    </row>
    <row r="727284" spans="16:16">
      <c r="P727284" s="204"/>
    </row>
    <row r="727285" spans="16:16">
      <c r="P727285" s="204"/>
    </row>
    <row r="727286" spans="16:16">
      <c r="P727286" s="204"/>
    </row>
    <row r="727287" spans="16:16">
      <c r="P727287" s="204"/>
    </row>
    <row r="727288" spans="16:16">
      <c r="P727288" s="204"/>
    </row>
    <row r="727289" spans="16:16">
      <c r="P727289" s="454"/>
    </row>
    <row r="727290" spans="16:16">
      <c r="P727290" s="204"/>
    </row>
    <row r="727291" spans="16:16">
      <c r="P727291" s="204"/>
    </row>
    <row r="727292" spans="16:16">
      <c r="P727292" s="204"/>
    </row>
    <row r="727293" spans="16:16">
      <c r="P727293" s="204"/>
    </row>
    <row r="727294" spans="16:16">
      <c r="P727294" s="204"/>
    </row>
    <row r="727295" spans="16:16">
      <c r="P727295" s="204"/>
    </row>
    <row r="727296" spans="16:16">
      <c r="P727296" s="204"/>
    </row>
    <row r="727297" spans="16:16">
      <c r="P727297" s="204"/>
    </row>
    <row r="727298" spans="16:16">
      <c r="P727298" s="204"/>
    </row>
    <row r="727299" spans="16:16">
      <c r="P727299" s="204"/>
    </row>
    <row r="727300" spans="16:16">
      <c r="P727300" s="204"/>
    </row>
    <row r="727301" spans="16:16">
      <c r="P727301" s="204"/>
    </row>
    <row r="727302" spans="16:16">
      <c r="P727302" s="204"/>
    </row>
    <row r="727303" spans="16:16">
      <c r="P727303" s="204"/>
    </row>
    <row r="727304" spans="16:16">
      <c r="P727304" s="204"/>
    </row>
    <row r="727305" spans="16:16">
      <c r="P727305" s="204"/>
    </row>
    <row r="727306" spans="16:16">
      <c r="P727306" s="204"/>
    </row>
    <row r="727307" spans="16:16">
      <c r="P727307" s="454"/>
    </row>
    <row r="727308" spans="16:16">
      <c r="P727308" s="204"/>
    </row>
    <row r="727309" spans="16:16">
      <c r="P727309" s="204"/>
    </row>
    <row r="727310" spans="16:16">
      <c r="P727310" s="204"/>
    </row>
    <row r="727311" spans="16:16">
      <c r="P727311" s="204"/>
    </row>
    <row r="727312" spans="16:16">
      <c r="P727312" s="204"/>
    </row>
    <row r="727313" spans="16:16">
      <c r="P727313" s="204"/>
    </row>
    <row r="727314" spans="16:16">
      <c r="P727314" s="204"/>
    </row>
    <row r="727315" spans="16:16">
      <c r="P727315" s="204"/>
    </row>
    <row r="727316" spans="16:16">
      <c r="P727316" s="204"/>
    </row>
    <row r="727317" spans="16:16">
      <c r="P727317" s="204"/>
    </row>
    <row r="727318" spans="16:16">
      <c r="P727318" s="204"/>
    </row>
    <row r="727319" spans="16:16">
      <c r="P727319" s="204"/>
    </row>
    <row r="727320" spans="16:16">
      <c r="P727320" s="204"/>
    </row>
    <row r="727321" spans="16:16">
      <c r="P727321" s="204"/>
    </row>
    <row r="727322" spans="16:16">
      <c r="P727322" s="204"/>
    </row>
    <row r="727323" spans="16:16">
      <c r="P727323" s="204"/>
    </row>
    <row r="727324" spans="16:16">
      <c r="P727324" s="204"/>
    </row>
    <row r="727325" spans="16:16">
      <c r="P727325" s="454"/>
    </row>
    <row r="727326" spans="16:16">
      <c r="P727326" s="204"/>
    </row>
    <row r="727327" spans="16:16">
      <c r="P727327" s="204"/>
    </row>
    <row r="727328" spans="16:16">
      <c r="P727328" s="204"/>
    </row>
    <row r="727329" spans="16:16">
      <c r="P727329" s="204"/>
    </row>
    <row r="727330" spans="16:16">
      <c r="P727330" s="204"/>
    </row>
    <row r="727331" spans="16:16">
      <c r="P727331" s="204"/>
    </row>
    <row r="727332" spans="16:16">
      <c r="P727332" s="204"/>
    </row>
    <row r="727333" spans="16:16">
      <c r="P727333" s="204"/>
    </row>
    <row r="727334" spans="16:16">
      <c r="P727334" s="204"/>
    </row>
    <row r="727335" spans="16:16">
      <c r="P727335" s="204"/>
    </row>
    <row r="727336" spans="16:16">
      <c r="P727336" s="204"/>
    </row>
    <row r="727337" spans="16:16">
      <c r="P727337" s="204"/>
    </row>
    <row r="727338" spans="16:16">
      <c r="P727338" s="204"/>
    </row>
    <row r="727339" spans="16:16">
      <c r="P727339" s="204"/>
    </row>
    <row r="727340" spans="16:16">
      <c r="P727340" s="204"/>
    </row>
    <row r="727341" spans="16:16">
      <c r="P727341" s="204"/>
    </row>
    <row r="727342" spans="16:16">
      <c r="P727342" s="204"/>
    </row>
    <row r="727343" spans="16:16">
      <c r="P727343" s="454"/>
    </row>
    <row r="727344" spans="16:16">
      <c r="P727344" s="204"/>
    </row>
    <row r="727345" spans="16:16">
      <c r="P727345" s="204"/>
    </row>
    <row r="727346" spans="16:16">
      <c r="P727346" s="204"/>
    </row>
    <row r="727347" spans="16:16">
      <c r="P727347" s="204"/>
    </row>
    <row r="727348" spans="16:16">
      <c r="P727348" s="204"/>
    </row>
    <row r="727349" spans="16:16">
      <c r="P727349" s="204"/>
    </row>
    <row r="727350" spans="16:16">
      <c r="P727350" s="204"/>
    </row>
    <row r="727351" spans="16:16">
      <c r="P727351" s="204"/>
    </row>
    <row r="727352" spans="16:16">
      <c r="P727352" s="204"/>
    </row>
    <row r="727353" spans="16:16">
      <c r="P727353" s="204"/>
    </row>
    <row r="727354" spans="16:16">
      <c r="P727354" s="204"/>
    </row>
    <row r="727355" spans="16:16">
      <c r="P727355" s="204"/>
    </row>
    <row r="727356" spans="16:16">
      <c r="P727356" s="204"/>
    </row>
    <row r="727357" spans="16:16">
      <c r="P727357" s="204"/>
    </row>
    <row r="727358" spans="16:16">
      <c r="P727358" s="204"/>
    </row>
    <row r="727359" spans="16:16">
      <c r="P727359" s="204"/>
    </row>
    <row r="727360" spans="16:16">
      <c r="P727360" s="204"/>
    </row>
    <row r="727361" spans="16:16">
      <c r="P727361" s="454"/>
    </row>
    <row r="727362" spans="16:16">
      <c r="P727362" s="204"/>
    </row>
    <row r="727363" spans="16:16">
      <c r="P727363" s="204"/>
    </row>
    <row r="727364" spans="16:16">
      <c r="P727364" s="204"/>
    </row>
    <row r="727365" spans="16:16">
      <c r="P727365" s="204"/>
    </row>
    <row r="727366" spans="16:16">
      <c r="P727366" s="204"/>
    </row>
    <row r="727367" spans="16:16">
      <c r="P727367" s="204"/>
    </row>
    <row r="727368" spans="16:16">
      <c r="P727368" s="204"/>
    </row>
    <row r="727369" spans="16:16">
      <c r="P727369" s="204"/>
    </row>
    <row r="727370" spans="16:16">
      <c r="P727370" s="204"/>
    </row>
    <row r="727371" spans="16:16">
      <c r="P727371" s="204"/>
    </row>
    <row r="727372" spans="16:16">
      <c r="P727372" s="204"/>
    </row>
    <row r="727373" spans="16:16">
      <c r="P727373" s="204"/>
    </row>
    <row r="727374" spans="16:16">
      <c r="P727374" s="204"/>
    </row>
    <row r="727375" spans="16:16">
      <c r="P727375" s="204"/>
    </row>
    <row r="727376" spans="16:16">
      <c r="P727376" s="204"/>
    </row>
    <row r="727377" spans="16:16">
      <c r="P727377" s="204"/>
    </row>
    <row r="727378" spans="16:16">
      <c r="P727378" s="204"/>
    </row>
    <row r="727379" spans="16:16">
      <c r="P727379" s="454"/>
    </row>
    <row r="727380" spans="16:16">
      <c r="P727380" s="204"/>
    </row>
    <row r="727381" spans="16:16">
      <c r="P727381" s="204"/>
    </row>
    <row r="727382" spans="16:16">
      <c r="P727382" s="204"/>
    </row>
    <row r="727383" spans="16:16">
      <c r="P727383" s="204"/>
    </row>
    <row r="727384" spans="16:16">
      <c r="P727384" s="204"/>
    </row>
    <row r="727385" spans="16:16">
      <c r="P727385" s="204"/>
    </row>
    <row r="727386" spans="16:16">
      <c r="P727386" s="204"/>
    </row>
    <row r="727387" spans="16:16">
      <c r="P727387" s="204"/>
    </row>
    <row r="727388" spans="16:16">
      <c r="P727388" s="204"/>
    </row>
    <row r="727389" spans="16:16">
      <c r="P727389" s="204"/>
    </row>
    <row r="727390" spans="16:16">
      <c r="P727390" s="204"/>
    </row>
    <row r="727391" spans="16:16">
      <c r="P727391" s="204"/>
    </row>
    <row r="727392" spans="16:16">
      <c r="P727392" s="204"/>
    </row>
    <row r="727393" spans="16:16">
      <c r="P727393" s="204"/>
    </row>
    <row r="727394" spans="16:16">
      <c r="P727394" s="204"/>
    </row>
    <row r="727395" spans="16:16">
      <c r="P727395" s="204"/>
    </row>
    <row r="727396" spans="16:16">
      <c r="P727396" s="204"/>
    </row>
    <row r="727397" spans="16:16">
      <c r="P727397" s="454"/>
    </row>
    <row r="727398" spans="16:16">
      <c r="P727398" s="204"/>
    </row>
    <row r="727399" spans="16:16">
      <c r="P727399" s="204"/>
    </row>
    <row r="727400" spans="16:16">
      <c r="P727400" s="204"/>
    </row>
    <row r="727401" spans="16:16">
      <c r="P727401" s="204"/>
    </row>
    <row r="727402" spans="16:16">
      <c r="P727402" s="204"/>
    </row>
    <row r="727403" spans="16:16">
      <c r="P727403" s="204"/>
    </row>
    <row r="727404" spans="16:16">
      <c r="P727404" s="204"/>
    </row>
    <row r="727405" spans="16:16">
      <c r="P727405" s="204"/>
    </row>
    <row r="727406" spans="16:16">
      <c r="P727406" s="204"/>
    </row>
    <row r="727407" spans="16:16">
      <c r="P727407" s="204"/>
    </row>
    <row r="727408" spans="16:16">
      <c r="P727408" s="204"/>
    </row>
    <row r="727409" spans="16:16">
      <c r="P727409" s="204"/>
    </row>
    <row r="727410" spans="16:16">
      <c r="P727410" s="204"/>
    </row>
    <row r="727411" spans="16:16">
      <c r="P727411" s="204"/>
    </row>
    <row r="727412" spans="16:16">
      <c r="P727412" s="204"/>
    </row>
    <row r="727413" spans="16:16">
      <c r="P727413" s="204"/>
    </row>
    <row r="727414" spans="16:16">
      <c r="P727414" s="204"/>
    </row>
    <row r="727415" spans="16:16">
      <c r="P727415" s="454"/>
    </row>
    <row r="727416" spans="16:16">
      <c r="P727416" s="204"/>
    </row>
    <row r="727417" spans="16:16">
      <c r="P727417" s="204"/>
    </row>
    <row r="727418" spans="16:16">
      <c r="P727418" s="204"/>
    </row>
    <row r="727419" spans="16:16">
      <c r="P727419" s="204"/>
    </row>
    <row r="727420" spans="16:16">
      <c r="P727420" s="204"/>
    </row>
    <row r="727421" spans="16:16">
      <c r="P727421" s="204"/>
    </row>
    <row r="727422" spans="16:16">
      <c r="P727422" s="204"/>
    </row>
    <row r="727423" spans="16:16">
      <c r="P727423" s="204"/>
    </row>
    <row r="727424" spans="16:16">
      <c r="P727424" s="204"/>
    </row>
    <row r="727425" spans="16:16">
      <c r="P727425" s="204"/>
    </row>
    <row r="727426" spans="16:16">
      <c r="P727426" s="204"/>
    </row>
    <row r="727427" spans="16:16">
      <c r="P727427" s="204"/>
    </row>
    <row r="727428" spans="16:16">
      <c r="P727428" s="204"/>
    </row>
    <row r="727429" spans="16:16">
      <c r="P727429" s="204"/>
    </row>
    <row r="727430" spans="16:16">
      <c r="P727430" s="204"/>
    </row>
    <row r="727431" spans="16:16">
      <c r="P727431" s="204"/>
    </row>
    <row r="727432" spans="16:16">
      <c r="P727432" s="204"/>
    </row>
    <row r="727433" spans="16:16">
      <c r="P727433" s="454"/>
    </row>
    <row r="727434" spans="16:16">
      <c r="P727434" s="204"/>
    </row>
    <row r="727435" spans="16:16">
      <c r="P727435" s="204"/>
    </row>
    <row r="727436" spans="16:16">
      <c r="P727436" s="204"/>
    </row>
    <row r="727437" spans="16:16">
      <c r="P727437" s="204"/>
    </row>
    <row r="727438" spans="16:16">
      <c r="P727438" s="204"/>
    </row>
    <row r="727439" spans="16:16">
      <c r="P727439" s="204"/>
    </row>
    <row r="727440" spans="16:16">
      <c r="P727440" s="204"/>
    </row>
    <row r="727441" spans="16:16">
      <c r="P727441" s="204"/>
    </row>
    <row r="727442" spans="16:16">
      <c r="P727442" s="204"/>
    </row>
    <row r="727443" spans="16:16">
      <c r="P727443" s="204"/>
    </row>
    <row r="727444" spans="16:16">
      <c r="P727444" s="204"/>
    </row>
    <row r="727445" spans="16:16">
      <c r="P727445" s="204"/>
    </row>
    <row r="727446" spans="16:16">
      <c r="P727446" s="204"/>
    </row>
    <row r="727447" spans="16:16">
      <c r="P727447" s="204"/>
    </row>
    <row r="727448" spans="16:16">
      <c r="P727448" s="204"/>
    </row>
    <row r="727449" spans="16:16">
      <c r="P727449" s="204"/>
    </row>
    <row r="727450" spans="16:16">
      <c r="P727450" s="204"/>
    </row>
    <row r="727451" spans="16:16">
      <c r="P727451" s="454"/>
    </row>
    <row r="727452" spans="16:16">
      <c r="P727452" s="204"/>
    </row>
    <row r="727453" spans="16:16">
      <c r="P727453" s="204"/>
    </row>
    <row r="727454" spans="16:16">
      <c r="P727454" s="204"/>
    </row>
    <row r="727455" spans="16:16">
      <c r="P727455" s="204"/>
    </row>
    <row r="727456" spans="16:16">
      <c r="P727456" s="204"/>
    </row>
    <row r="727457" spans="16:16">
      <c r="P727457" s="204"/>
    </row>
    <row r="727458" spans="16:16">
      <c r="P727458" s="204"/>
    </row>
    <row r="727459" spans="16:16">
      <c r="P727459" s="204"/>
    </row>
    <row r="727460" spans="16:16">
      <c r="P727460" s="204"/>
    </row>
    <row r="727461" spans="16:16">
      <c r="P727461" s="204"/>
    </row>
    <row r="727462" spans="16:16">
      <c r="P727462" s="204"/>
    </row>
    <row r="727463" spans="16:16">
      <c r="P727463" s="204"/>
    </row>
    <row r="727464" spans="16:16">
      <c r="P727464" s="204"/>
    </row>
    <row r="727465" spans="16:16">
      <c r="P727465" s="204"/>
    </row>
    <row r="727466" spans="16:16">
      <c r="P727466" s="204"/>
    </row>
    <row r="727467" spans="16:16">
      <c r="P727467" s="204"/>
    </row>
    <row r="727468" spans="16:16">
      <c r="P727468" s="204"/>
    </row>
    <row r="727469" spans="16:16">
      <c r="P727469" s="454"/>
    </row>
    <row r="727470" spans="16:16">
      <c r="P727470" s="204"/>
    </row>
    <row r="727471" spans="16:16">
      <c r="P727471" s="204"/>
    </row>
    <row r="727472" spans="16:16">
      <c r="P727472" s="204"/>
    </row>
    <row r="727473" spans="16:16">
      <c r="P727473" s="204"/>
    </row>
    <row r="727474" spans="16:16">
      <c r="P727474" s="204"/>
    </row>
    <row r="727475" spans="16:16">
      <c r="P727475" s="204"/>
    </row>
    <row r="727476" spans="16:16">
      <c r="P727476" s="204"/>
    </row>
    <row r="727477" spans="16:16">
      <c r="P727477" s="204"/>
    </row>
    <row r="727478" spans="16:16">
      <c r="P727478" s="204"/>
    </row>
    <row r="727479" spans="16:16">
      <c r="P727479" s="204"/>
    </row>
    <row r="727480" spans="16:16">
      <c r="P727480" s="204"/>
    </row>
    <row r="727481" spans="16:16">
      <c r="P727481" s="204"/>
    </row>
    <row r="727482" spans="16:16">
      <c r="P727482" s="204"/>
    </row>
    <row r="727483" spans="16:16">
      <c r="P727483" s="204"/>
    </row>
    <row r="727484" spans="16:16">
      <c r="P727484" s="204"/>
    </row>
    <row r="727485" spans="16:16">
      <c r="P727485" s="204"/>
    </row>
    <row r="727486" spans="16:16">
      <c r="P727486" s="204"/>
    </row>
    <row r="727487" spans="16:16">
      <c r="P727487" s="454"/>
    </row>
    <row r="727488" spans="16:16">
      <c r="P727488" s="204"/>
    </row>
    <row r="727489" spans="16:16">
      <c r="P727489" s="204"/>
    </row>
    <row r="727490" spans="16:16">
      <c r="P727490" s="204"/>
    </row>
    <row r="727491" spans="16:16">
      <c r="P727491" s="204"/>
    </row>
    <row r="727492" spans="16:16">
      <c r="P727492" s="204"/>
    </row>
    <row r="727493" spans="16:16">
      <c r="P727493" s="204"/>
    </row>
    <row r="727494" spans="16:16">
      <c r="P727494" s="204"/>
    </row>
    <row r="727495" spans="16:16">
      <c r="P727495" s="204"/>
    </row>
    <row r="727496" spans="16:16">
      <c r="P727496" s="204"/>
    </row>
    <row r="727497" spans="16:16">
      <c r="P727497" s="204"/>
    </row>
    <row r="727498" spans="16:16">
      <c r="P727498" s="204"/>
    </row>
    <row r="727499" spans="16:16">
      <c r="P727499" s="204"/>
    </row>
    <row r="727500" spans="16:16">
      <c r="P727500" s="204"/>
    </row>
    <row r="727501" spans="16:16">
      <c r="P727501" s="204"/>
    </row>
    <row r="727502" spans="16:16">
      <c r="P727502" s="204"/>
    </row>
    <row r="727503" spans="16:16">
      <c r="P727503" s="204"/>
    </row>
    <row r="727504" spans="16:16">
      <c r="P727504" s="204"/>
    </row>
    <row r="727505" spans="16:16">
      <c r="P727505" s="454"/>
    </row>
    <row r="727506" spans="16:16">
      <c r="P727506" s="204"/>
    </row>
    <row r="727507" spans="16:16">
      <c r="P727507" s="204"/>
    </row>
    <row r="727508" spans="16:16">
      <c r="P727508" s="204"/>
    </row>
    <row r="727509" spans="16:16">
      <c r="P727509" s="204"/>
    </row>
    <row r="727510" spans="16:16">
      <c r="P727510" s="204"/>
    </row>
    <row r="727511" spans="16:16">
      <c r="P727511" s="204"/>
    </row>
    <row r="727512" spans="16:16">
      <c r="P727512" s="204"/>
    </row>
    <row r="727513" spans="16:16">
      <c r="P727513" s="204"/>
    </row>
    <row r="727514" spans="16:16">
      <c r="P727514" s="204"/>
    </row>
    <row r="727515" spans="16:16">
      <c r="P727515" s="204"/>
    </row>
    <row r="727516" spans="16:16">
      <c r="P727516" s="204"/>
    </row>
    <row r="727517" spans="16:16">
      <c r="P727517" s="204"/>
    </row>
    <row r="727518" spans="16:16">
      <c r="P727518" s="204"/>
    </row>
    <row r="727519" spans="16:16">
      <c r="P727519" s="204"/>
    </row>
    <row r="727520" spans="16:16">
      <c r="P727520" s="204"/>
    </row>
    <row r="727521" spans="16:16">
      <c r="P727521" s="204"/>
    </row>
    <row r="727522" spans="16:16">
      <c r="P727522" s="204"/>
    </row>
    <row r="727523" spans="16:16">
      <c r="P727523" s="454"/>
    </row>
    <row r="727524" spans="16:16">
      <c r="P727524" s="204"/>
    </row>
    <row r="727525" spans="16:16">
      <c r="P727525" s="204"/>
    </row>
    <row r="727526" spans="16:16">
      <c r="P727526" s="204"/>
    </row>
    <row r="727527" spans="16:16">
      <c r="P727527" s="204"/>
    </row>
    <row r="727528" spans="16:16">
      <c r="P727528" s="204"/>
    </row>
    <row r="727529" spans="16:16">
      <c r="P727529" s="204"/>
    </row>
    <row r="727530" spans="16:16">
      <c r="P727530" s="204"/>
    </row>
    <row r="727531" spans="16:16">
      <c r="P727531" s="204"/>
    </row>
    <row r="727532" spans="16:16">
      <c r="P727532" s="204"/>
    </row>
    <row r="727533" spans="16:16">
      <c r="P727533" s="204"/>
    </row>
    <row r="727534" spans="16:16">
      <c r="P727534" s="204"/>
    </row>
    <row r="727535" spans="16:16">
      <c r="P727535" s="204"/>
    </row>
    <row r="727536" spans="16:16">
      <c r="P727536" s="204"/>
    </row>
    <row r="727537" spans="16:16">
      <c r="P727537" s="204"/>
    </row>
    <row r="727538" spans="16:16">
      <c r="P727538" s="204"/>
    </row>
    <row r="727539" spans="16:16">
      <c r="P727539" s="204"/>
    </row>
    <row r="727540" spans="16:16">
      <c r="P727540" s="204"/>
    </row>
    <row r="727541" spans="16:16">
      <c r="P727541" s="454"/>
    </row>
    <row r="727542" spans="16:16">
      <c r="P727542" s="204"/>
    </row>
    <row r="727543" spans="16:16">
      <c r="P727543" s="204"/>
    </row>
    <row r="727544" spans="16:16">
      <c r="P727544" s="204"/>
    </row>
    <row r="727545" spans="16:16">
      <c r="P727545" s="204"/>
    </row>
    <row r="727546" spans="16:16">
      <c r="P727546" s="204"/>
    </row>
    <row r="727547" spans="16:16">
      <c r="P727547" s="204"/>
    </row>
    <row r="727548" spans="16:16">
      <c r="P727548" s="204"/>
    </row>
    <row r="727549" spans="16:16">
      <c r="P727549" s="204"/>
    </row>
    <row r="727550" spans="16:16">
      <c r="P727550" s="204"/>
    </row>
    <row r="727551" spans="16:16">
      <c r="P727551" s="204"/>
    </row>
    <row r="727552" spans="16:16">
      <c r="P727552" s="204"/>
    </row>
    <row r="727553" spans="16:16">
      <c r="P727553" s="204"/>
    </row>
    <row r="727554" spans="16:16">
      <c r="P727554" s="204"/>
    </row>
    <row r="727555" spans="16:16">
      <c r="P727555" s="204"/>
    </row>
    <row r="727556" spans="16:16">
      <c r="P727556" s="204"/>
    </row>
    <row r="727557" spans="16:16">
      <c r="P727557" s="204"/>
    </row>
    <row r="727558" spans="16:16">
      <c r="P727558" s="204"/>
    </row>
    <row r="727559" spans="16:16">
      <c r="P727559" s="454"/>
    </row>
    <row r="727560" spans="16:16">
      <c r="P727560" s="204"/>
    </row>
    <row r="727561" spans="16:16">
      <c r="P727561" s="204"/>
    </row>
    <row r="727562" spans="16:16">
      <c r="P727562" s="204"/>
    </row>
    <row r="727563" spans="16:16">
      <c r="P727563" s="204"/>
    </row>
    <row r="727564" spans="16:16">
      <c r="P727564" s="204"/>
    </row>
    <row r="727565" spans="16:16">
      <c r="P727565" s="204"/>
    </row>
    <row r="727566" spans="16:16">
      <c r="P727566" s="204"/>
    </row>
    <row r="727567" spans="16:16">
      <c r="P727567" s="204"/>
    </row>
    <row r="727568" spans="16:16">
      <c r="P727568" s="204"/>
    </row>
    <row r="727569" spans="16:16">
      <c r="P727569" s="204"/>
    </row>
    <row r="727570" spans="16:16">
      <c r="P727570" s="204"/>
    </row>
    <row r="727571" spans="16:16">
      <c r="P727571" s="204"/>
    </row>
    <row r="727572" spans="16:16">
      <c r="P727572" s="204"/>
    </row>
    <row r="727573" spans="16:16">
      <c r="P727573" s="204"/>
    </row>
    <row r="727574" spans="16:16">
      <c r="P727574" s="204"/>
    </row>
    <row r="727575" spans="16:16">
      <c r="P727575" s="204"/>
    </row>
    <row r="727576" spans="16:16">
      <c r="P727576" s="204"/>
    </row>
    <row r="727577" spans="16:16">
      <c r="P727577" s="454"/>
    </row>
    <row r="727578" spans="16:16">
      <c r="P727578" s="204"/>
    </row>
    <row r="727579" spans="16:16">
      <c r="P727579" s="204"/>
    </row>
    <row r="727580" spans="16:16">
      <c r="P727580" s="204"/>
    </row>
    <row r="727581" spans="16:16">
      <c r="P727581" s="204"/>
    </row>
    <row r="727582" spans="16:16">
      <c r="P727582" s="204"/>
    </row>
    <row r="727583" spans="16:16">
      <c r="P727583" s="204"/>
    </row>
    <row r="727584" spans="16:16">
      <c r="P727584" s="204"/>
    </row>
    <row r="727585" spans="16:16">
      <c r="P727585" s="204"/>
    </row>
    <row r="727586" spans="16:16">
      <c r="P727586" s="204"/>
    </row>
    <row r="727587" spans="16:16">
      <c r="P727587" s="204"/>
    </row>
    <row r="727588" spans="16:16">
      <c r="P727588" s="204"/>
    </row>
    <row r="727589" spans="16:16">
      <c r="P727589" s="204"/>
    </row>
    <row r="727590" spans="16:16">
      <c r="P727590" s="204"/>
    </row>
    <row r="727591" spans="16:16">
      <c r="P727591" s="204"/>
    </row>
    <row r="727592" spans="16:16">
      <c r="P727592" s="204"/>
    </row>
    <row r="727593" spans="16:16">
      <c r="P727593" s="204"/>
    </row>
    <row r="727594" spans="16:16">
      <c r="P727594" s="204"/>
    </row>
    <row r="727595" spans="16:16">
      <c r="P727595" s="454"/>
    </row>
    <row r="727596" spans="16:16">
      <c r="P727596" s="204"/>
    </row>
    <row r="727597" spans="16:16">
      <c r="P727597" s="204"/>
    </row>
    <row r="727598" spans="16:16">
      <c r="P727598" s="204"/>
    </row>
    <row r="727599" spans="16:16">
      <c r="P727599" s="204"/>
    </row>
    <row r="727600" spans="16:16">
      <c r="P727600" s="204"/>
    </row>
    <row r="727601" spans="16:16">
      <c r="P727601" s="204"/>
    </row>
    <row r="727602" spans="16:16">
      <c r="P727602" s="204"/>
    </row>
    <row r="727603" spans="16:16">
      <c r="P727603" s="204"/>
    </row>
    <row r="727604" spans="16:16">
      <c r="P727604" s="204"/>
    </row>
    <row r="727605" spans="16:16">
      <c r="P727605" s="204"/>
    </row>
    <row r="727606" spans="16:16">
      <c r="P727606" s="204"/>
    </row>
    <row r="727607" spans="16:16">
      <c r="P727607" s="204"/>
    </row>
    <row r="727608" spans="16:16">
      <c r="P727608" s="204"/>
    </row>
    <row r="727609" spans="16:16">
      <c r="P727609" s="204"/>
    </row>
    <row r="727610" spans="16:16">
      <c r="P727610" s="204"/>
    </row>
    <row r="727611" spans="16:16">
      <c r="P727611" s="204"/>
    </row>
    <row r="727612" spans="16:16">
      <c r="P727612" s="204"/>
    </row>
    <row r="727613" spans="16:16">
      <c r="P727613" s="454"/>
    </row>
    <row r="727614" spans="16:16">
      <c r="P727614" s="204"/>
    </row>
    <row r="727615" spans="16:16">
      <c r="P727615" s="204"/>
    </row>
    <row r="727616" spans="16:16">
      <c r="P727616" s="204"/>
    </row>
    <row r="727617" spans="16:16">
      <c r="P727617" s="204"/>
    </row>
    <row r="727618" spans="16:16">
      <c r="P727618" s="204"/>
    </row>
    <row r="727619" spans="16:16">
      <c r="P727619" s="204"/>
    </row>
    <row r="727620" spans="16:16">
      <c r="P727620" s="204"/>
    </row>
    <row r="727621" spans="16:16">
      <c r="P727621" s="204"/>
    </row>
    <row r="727622" spans="16:16">
      <c r="P727622" s="204"/>
    </row>
    <row r="727623" spans="16:16">
      <c r="P727623" s="204"/>
    </row>
    <row r="727624" spans="16:16">
      <c r="P727624" s="204"/>
    </row>
    <row r="727625" spans="16:16">
      <c r="P727625" s="204"/>
    </row>
    <row r="727626" spans="16:16">
      <c r="P727626" s="204"/>
    </row>
    <row r="727627" spans="16:16">
      <c r="P727627" s="204"/>
    </row>
    <row r="727628" spans="16:16">
      <c r="P727628" s="204"/>
    </row>
    <row r="727629" spans="16:16">
      <c r="P727629" s="204"/>
    </row>
    <row r="727630" spans="16:16">
      <c r="P727630" s="204"/>
    </row>
    <row r="727631" spans="16:16">
      <c r="P727631" s="454"/>
    </row>
    <row r="727632" spans="16:16">
      <c r="P727632" s="204"/>
    </row>
    <row r="727633" spans="16:16">
      <c r="P727633" s="204"/>
    </row>
    <row r="727634" spans="16:16">
      <c r="P727634" s="204"/>
    </row>
    <row r="727635" spans="16:16">
      <c r="P727635" s="204"/>
    </row>
    <row r="727636" spans="16:16">
      <c r="P727636" s="204"/>
    </row>
    <row r="727637" spans="16:16">
      <c r="P727637" s="204"/>
    </row>
    <row r="727638" spans="16:16">
      <c r="P727638" s="204"/>
    </row>
    <row r="727639" spans="16:16">
      <c r="P727639" s="204"/>
    </row>
    <row r="727640" spans="16:16">
      <c r="P727640" s="204"/>
    </row>
    <row r="727641" spans="16:16">
      <c r="P727641" s="204"/>
    </row>
    <row r="727642" spans="16:16">
      <c r="P727642" s="204"/>
    </row>
    <row r="727643" spans="16:16">
      <c r="P727643" s="204"/>
    </row>
    <row r="727644" spans="16:16">
      <c r="P727644" s="204"/>
    </row>
    <row r="727645" spans="16:16">
      <c r="P727645" s="204"/>
    </row>
    <row r="727646" spans="16:16">
      <c r="P727646" s="204"/>
    </row>
    <row r="727647" spans="16:16">
      <c r="P727647" s="204"/>
    </row>
    <row r="727648" spans="16:16">
      <c r="P727648" s="204"/>
    </row>
    <row r="727649" spans="16:16">
      <c r="P727649" s="454"/>
    </row>
    <row r="727650" spans="16:16">
      <c r="P727650" s="204"/>
    </row>
    <row r="727651" spans="16:16">
      <c r="P727651" s="204"/>
    </row>
    <row r="727652" spans="16:16">
      <c r="P727652" s="204"/>
    </row>
    <row r="727653" spans="16:16">
      <c r="P727653" s="204"/>
    </row>
    <row r="727654" spans="16:16">
      <c r="P727654" s="204"/>
    </row>
    <row r="727655" spans="16:16">
      <c r="P727655" s="204"/>
    </row>
    <row r="727656" spans="16:16">
      <c r="P727656" s="204"/>
    </row>
    <row r="727657" spans="16:16">
      <c r="P727657" s="204"/>
    </row>
    <row r="727658" spans="16:16">
      <c r="P727658" s="204"/>
    </row>
    <row r="727659" spans="16:16">
      <c r="P727659" s="204"/>
    </row>
    <row r="727660" spans="16:16">
      <c r="P727660" s="204"/>
    </row>
    <row r="727661" spans="16:16">
      <c r="P727661" s="204"/>
    </row>
    <row r="727662" spans="16:16">
      <c r="P727662" s="204"/>
    </row>
    <row r="727663" spans="16:16">
      <c r="P727663" s="204"/>
    </row>
    <row r="727664" spans="16:16">
      <c r="P727664" s="204"/>
    </row>
    <row r="727665" spans="16:16">
      <c r="P727665" s="204"/>
    </row>
    <row r="727666" spans="16:16">
      <c r="P727666" s="204"/>
    </row>
    <row r="727667" spans="16:16">
      <c r="P727667" s="454"/>
    </row>
    <row r="727668" spans="16:16">
      <c r="P727668" s="204"/>
    </row>
    <row r="727669" spans="16:16">
      <c r="P727669" s="204"/>
    </row>
    <row r="727670" spans="16:16">
      <c r="P727670" s="204"/>
    </row>
    <row r="727671" spans="16:16">
      <c r="P727671" s="204"/>
    </row>
    <row r="727672" spans="16:16">
      <c r="P727672" s="204"/>
    </row>
    <row r="727673" spans="16:16">
      <c r="P727673" s="204"/>
    </row>
    <row r="727674" spans="16:16">
      <c r="P727674" s="204"/>
    </row>
    <row r="727675" spans="16:16">
      <c r="P727675" s="204"/>
    </row>
    <row r="727676" spans="16:16">
      <c r="P727676" s="204"/>
    </row>
    <row r="727677" spans="16:16">
      <c r="P727677" s="204"/>
    </row>
    <row r="727678" spans="16:16">
      <c r="P727678" s="204"/>
    </row>
    <row r="727679" spans="16:16">
      <c r="P727679" s="204"/>
    </row>
    <row r="727680" spans="16:16">
      <c r="P727680" s="204"/>
    </row>
    <row r="727681" spans="16:16">
      <c r="P727681" s="204"/>
    </row>
    <row r="727682" spans="16:16">
      <c r="P727682" s="204"/>
    </row>
    <row r="727683" spans="16:16">
      <c r="P727683" s="204"/>
    </row>
    <row r="727684" spans="16:16">
      <c r="P727684" s="204"/>
    </row>
    <row r="727685" spans="16:16">
      <c r="P727685" s="454"/>
    </row>
    <row r="727686" spans="16:16">
      <c r="P727686" s="204"/>
    </row>
    <row r="727687" spans="16:16">
      <c r="P727687" s="204"/>
    </row>
    <row r="727688" spans="16:16">
      <c r="P727688" s="204"/>
    </row>
    <row r="727689" spans="16:16">
      <c r="P727689" s="204"/>
    </row>
    <row r="727690" spans="16:16">
      <c r="P727690" s="204"/>
    </row>
    <row r="727691" spans="16:16">
      <c r="P727691" s="204"/>
    </row>
    <row r="727692" spans="16:16">
      <c r="P727692" s="204"/>
    </row>
    <row r="727693" spans="16:16">
      <c r="P727693" s="204"/>
    </row>
    <row r="727694" spans="16:16">
      <c r="P727694" s="204"/>
    </row>
    <row r="727695" spans="16:16">
      <c r="P727695" s="204"/>
    </row>
    <row r="727696" spans="16:16">
      <c r="P727696" s="204"/>
    </row>
    <row r="727697" spans="16:16">
      <c r="P727697" s="204"/>
    </row>
    <row r="727698" spans="16:16">
      <c r="P727698" s="204"/>
    </row>
    <row r="727699" spans="16:16">
      <c r="P727699" s="204"/>
    </row>
    <row r="727700" spans="16:16">
      <c r="P727700" s="204"/>
    </row>
    <row r="727701" spans="16:16">
      <c r="P727701" s="204"/>
    </row>
    <row r="727702" spans="16:16">
      <c r="P727702" s="204"/>
    </row>
    <row r="727703" spans="16:16">
      <c r="P727703" s="454"/>
    </row>
    <row r="727704" spans="16:16">
      <c r="P727704" s="204"/>
    </row>
    <row r="727705" spans="16:16">
      <c r="P727705" s="204"/>
    </row>
    <row r="727706" spans="16:16">
      <c r="P727706" s="204"/>
    </row>
    <row r="727707" spans="16:16">
      <c r="P727707" s="204"/>
    </row>
    <row r="727708" spans="16:16">
      <c r="P727708" s="204"/>
    </row>
    <row r="727709" spans="16:16">
      <c r="P727709" s="204"/>
    </row>
    <row r="727710" spans="16:16">
      <c r="P727710" s="204"/>
    </row>
    <row r="727711" spans="16:16">
      <c r="P727711" s="204"/>
    </row>
    <row r="727712" spans="16:16">
      <c r="P727712" s="204"/>
    </row>
    <row r="727713" spans="16:16">
      <c r="P727713" s="204"/>
    </row>
    <row r="727714" spans="16:16">
      <c r="P727714" s="204"/>
    </row>
    <row r="727715" spans="16:16">
      <c r="P727715" s="204"/>
    </row>
    <row r="727716" spans="16:16">
      <c r="P727716" s="204"/>
    </row>
    <row r="727717" spans="16:16">
      <c r="P727717" s="204"/>
    </row>
    <row r="727718" spans="16:16">
      <c r="P727718" s="204"/>
    </row>
    <row r="727719" spans="16:16">
      <c r="P727719" s="204"/>
    </row>
    <row r="727720" spans="16:16">
      <c r="P727720" s="204"/>
    </row>
    <row r="727721" spans="16:16">
      <c r="P727721" s="454"/>
    </row>
    <row r="727722" spans="16:16">
      <c r="P727722" s="204"/>
    </row>
    <row r="727723" spans="16:16">
      <c r="P727723" s="204"/>
    </row>
    <row r="727724" spans="16:16">
      <c r="P727724" s="204"/>
    </row>
    <row r="727725" spans="16:16">
      <c r="P727725" s="204"/>
    </row>
    <row r="727726" spans="16:16">
      <c r="P727726" s="204"/>
    </row>
    <row r="727727" spans="16:16">
      <c r="P727727" s="204"/>
    </row>
    <row r="727728" spans="16:16">
      <c r="P727728" s="204"/>
    </row>
    <row r="727729" spans="16:16">
      <c r="P727729" s="204"/>
    </row>
    <row r="727730" spans="16:16">
      <c r="P727730" s="204"/>
    </row>
    <row r="727731" spans="16:16">
      <c r="P727731" s="204"/>
    </row>
    <row r="727732" spans="16:16">
      <c r="P727732" s="204"/>
    </row>
    <row r="727733" spans="16:16">
      <c r="P727733" s="204"/>
    </row>
    <row r="727734" spans="16:16">
      <c r="P727734" s="204"/>
    </row>
    <row r="727735" spans="16:16">
      <c r="P727735" s="204"/>
    </row>
    <row r="727736" spans="16:16">
      <c r="P727736" s="204"/>
    </row>
    <row r="727737" spans="16:16">
      <c r="P727737" s="204"/>
    </row>
    <row r="727738" spans="16:16">
      <c r="P727738" s="204"/>
    </row>
    <row r="727739" spans="16:16">
      <c r="P727739" s="454"/>
    </row>
    <row r="727740" spans="16:16">
      <c r="P727740" s="204"/>
    </row>
    <row r="727741" spans="16:16">
      <c r="P727741" s="204"/>
    </row>
    <row r="727742" spans="16:16">
      <c r="P727742" s="204"/>
    </row>
    <row r="727743" spans="16:16">
      <c r="P727743" s="204"/>
    </row>
    <row r="727744" spans="16:16">
      <c r="P727744" s="204"/>
    </row>
    <row r="727745" spans="16:16">
      <c r="P727745" s="204"/>
    </row>
    <row r="727746" spans="16:16">
      <c r="P727746" s="204"/>
    </row>
    <row r="727747" spans="16:16">
      <c r="P727747" s="204"/>
    </row>
    <row r="727748" spans="16:16">
      <c r="P727748" s="204"/>
    </row>
    <row r="727749" spans="16:16">
      <c r="P727749" s="204"/>
    </row>
    <row r="727750" spans="16:16">
      <c r="P727750" s="204"/>
    </row>
    <row r="727751" spans="16:16">
      <c r="P727751" s="204"/>
    </row>
    <row r="727752" spans="16:16">
      <c r="P727752" s="204"/>
    </row>
    <row r="727753" spans="16:16">
      <c r="P727753" s="204"/>
    </row>
    <row r="727754" spans="16:16">
      <c r="P727754" s="204"/>
    </row>
    <row r="727755" spans="16:16">
      <c r="P727755" s="204"/>
    </row>
    <row r="727756" spans="16:16">
      <c r="P727756" s="204"/>
    </row>
    <row r="727757" spans="16:16">
      <c r="P727757" s="454"/>
    </row>
    <row r="727758" spans="16:16">
      <c r="P727758" s="204"/>
    </row>
    <row r="727759" spans="16:16">
      <c r="P727759" s="204"/>
    </row>
    <row r="727760" spans="16:16">
      <c r="P727760" s="204"/>
    </row>
    <row r="727761" spans="16:16">
      <c r="P727761" s="204"/>
    </row>
    <row r="727762" spans="16:16">
      <c r="P727762" s="204"/>
    </row>
    <row r="727763" spans="16:16">
      <c r="P727763" s="204"/>
    </row>
    <row r="727764" spans="16:16">
      <c r="P727764" s="204"/>
    </row>
    <row r="727765" spans="16:16">
      <c r="P727765" s="204"/>
    </row>
    <row r="727766" spans="16:16">
      <c r="P727766" s="204"/>
    </row>
    <row r="727767" spans="16:16">
      <c r="P727767" s="204"/>
    </row>
    <row r="727768" spans="16:16">
      <c r="P727768" s="204"/>
    </row>
    <row r="727769" spans="16:16">
      <c r="P727769" s="204"/>
    </row>
    <row r="727770" spans="16:16">
      <c r="P727770" s="204"/>
    </row>
    <row r="727771" spans="16:16">
      <c r="P727771" s="204"/>
    </row>
    <row r="727772" spans="16:16">
      <c r="P727772" s="204"/>
    </row>
    <row r="727773" spans="16:16">
      <c r="P727773" s="204"/>
    </row>
    <row r="727774" spans="16:16">
      <c r="P727774" s="204"/>
    </row>
    <row r="727775" spans="16:16">
      <c r="P727775" s="454"/>
    </row>
    <row r="727776" spans="16:16">
      <c r="P727776" s="204"/>
    </row>
    <row r="727777" spans="16:16">
      <c r="P727777" s="204"/>
    </row>
    <row r="727778" spans="16:16">
      <c r="P727778" s="204"/>
    </row>
    <row r="727779" spans="16:16">
      <c r="P727779" s="204"/>
    </row>
    <row r="727780" spans="16:16">
      <c r="P727780" s="204"/>
    </row>
    <row r="727781" spans="16:16">
      <c r="P727781" s="204"/>
    </row>
    <row r="727782" spans="16:16">
      <c r="P727782" s="204"/>
    </row>
    <row r="727783" spans="16:16">
      <c r="P727783" s="204"/>
    </row>
    <row r="727784" spans="16:16">
      <c r="P727784" s="204"/>
    </row>
    <row r="727785" spans="16:16">
      <c r="P727785" s="204"/>
    </row>
    <row r="727786" spans="16:16">
      <c r="P727786" s="204"/>
    </row>
    <row r="727787" spans="16:16">
      <c r="P727787" s="204"/>
    </row>
    <row r="727788" spans="16:16">
      <c r="P727788" s="204"/>
    </row>
    <row r="727789" spans="16:16">
      <c r="P727789" s="204"/>
    </row>
    <row r="727790" spans="16:16">
      <c r="P727790" s="204"/>
    </row>
    <row r="727791" spans="16:16">
      <c r="P727791" s="204"/>
    </row>
    <row r="727792" spans="16:16">
      <c r="P727792" s="204"/>
    </row>
    <row r="727793" spans="16:16">
      <c r="P727793" s="454"/>
    </row>
    <row r="727794" spans="16:16">
      <c r="P727794" s="204"/>
    </row>
    <row r="727795" spans="16:16">
      <c r="P727795" s="204"/>
    </row>
    <row r="727796" spans="16:16">
      <c r="P727796" s="204"/>
    </row>
    <row r="727797" spans="16:16">
      <c r="P727797" s="204"/>
    </row>
    <row r="727798" spans="16:16">
      <c r="P727798" s="204"/>
    </row>
    <row r="727799" spans="16:16">
      <c r="P727799" s="204"/>
    </row>
    <row r="727800" spans="16:16">
      <c r="P727800" s="204"/>
    </row>
    <row r="727801" spans="16:16">
      <c r="P727801" s="204"/>
    </row>
    <row r="727802" spans="16:16">
      <c r="P727802" s="204"/>
    </row>
    <row r="727803" spans="16:16">
      <c r="P727803" s="204"/>
    </row>
    <row r="727804" spans="16:16">
      <c r="P727804" s="204"/>
    </row>
    <row r="727805" spans="16:16">
      <c r="P727805" s="204"/>
    </row>
    <row r="727806" spans="16:16">
      <c r="P727806" s="204"/>
    </row>
    <row r="727807" spans="16:16">
      <c r="P727807" s="204"/>
    </row>
    <row r="727808" spans="16:16">
      <c r="P727808" s="204"/>
    </row>
    <row r="727809" spans="16:16">
      <c r="P727809" s="204"/>
    </row>
    <row r="727810" spans="16:16">
      <c r="P727810" s="204"/>
    </row>
    <row r="727811" spans="16:16">
      <c r="P727811" s="454"/>
    </row>
    <row r="727812" spans="16:16">
      <c r="P727812" s="204"/>
    </row>
    <row r="727813" spans="16:16">
      <c r="P727813" s="204"/>
    </row>
    <row r="727814" spans="16:16">
      <c r="P727814" s="204"/>
    </row>
    <row r="727815" spans="16:16">
      <c r="P727815" s="204"/>
    </row>
    <row r="727816" spans="16:16">
      <c r="P727816" s="204"/>
    </row>
    <row r="727817" spans="16:16">
      <c r="P727817" s="204"/>
    </row>
    <row r="727818" spans="16:16">
      <c r="P727818" s="204"/>
    </row>
    <row r="727819" spans="16:16">
      <c r="P727819" s="204"/>
    </row>
    <row r="727820" spans="16:16">
      <c r="P727820" s="204"/>
    </row>
    <row r="727821" spans="16:16">
      <c r="P727821" s="204"/>
    </row>
    <row r="727822" spans="16:16">
      <c r="P727822" s="204"/>
    </row>
    <row r="727823" spans="16:16">
      <c r="P727823" s="204"/>
    </row>
    <row r="727824" spans="16:16">
      <c r="P727824" s="204"/>
    </row>
    <row r="727825" spans="16:16">
      <c r="P727825" s="204"/>
    </row>
    <row r="727826" spans="16:16">
      <c r="P727826" s="204"/>
    </row>
    <row r="727827" spans="16:16">
      <c r="P727827" s="204"/>
    </row>
    <row r="727828" spans="16:16">
      <c r="P727828" s="204"/>
    </row>
    <row r="727829" spans="16:16">
      <c r="P727829" s="454"/>
    </row>
    <row r="727830" spans="16:16">
      <c r="P727830" s="204"/>
    </row>
    <row r="727831" spans="16:16">
      <c r="P727831" s="204"/>
    </row>
    <row r="727832" spans="16:16">
      <c r="P727832" s="204"/>
    </row>
    <row r="727833" spans="16:16">
      <c r="P727833" s="204"/>
    </row>
    <row r="727834" spans="16:16">
      <c r="P727834" s="204"/>
    </row>
    <row r="727835" spans="16:16">
      <c r="P727835" s="204"/>
    </row>
    <row r="727836" spans="16:16">
      <c r="P727836" s="204"/>
    </row>
    <row r="727837" spans="16:16">
      <c r="P727837" s="204"/>
    </row>
    <row r="727838" spans="16:16">
      <c r="P727838" s="204"/>
    </row>
    <row r="727839" spans="16:16">
      <c r="P727839" s="204"/>
    </row>
    <row r="727840" spans="16:16">
      <c r="P727840" s="204"/>
    </row>
    <row r="727841" spans="16:16">
      <c r="P727841" s="204"/>
    </row>
    <row r="727842" spans="16:16">
      <c r="P727842" s="204"/>
    </row>
    <row r="727843" spans="16:16">
      <c r="P727843" s="204"/>
    </row>
    <row r="727844" spans="16:16">
      <c r="P727844" s="204"/>
    </row>
    <row r="727845" spans="16:16">
      <c r="P727845" s="204"/>
    </row>
    <row r="727846" spans="16:16">
      <c r="P727846" s="204"/>
    </row>
    <row r="727847" spans="16:16">
      <c r="P727847" s="454"/>
    </row>
    <row r="727848" spans="16:16">
      <c r="P727848" s="204"/>
    </row>
    <row r="727849" spans="16:16">
      <c r="P727849" s="204"/>
    </row>
    <row r="727850" spans="16:16">
      <c r="P727850" s="204"/>
    </row>
    <row r="727851" spans="16:16">
      <c r="P727851" s="204"/>
    </row>
    <row r="727852" spans="16:16">
      <c r="P727852" s="204"/>
    </row>
    <row r="727853" spans="16:16">
      <c r="P727853" s="204"/>
    </row>
    <row r="727854" spans="16:16">
      <c r="P727854" s="204"/>
    </row>
    <row r="727855" spans="16:16">
      <c r="P727855" s="204"/>
    </row>
    <row r="727856" spans="16:16">
      <c r="P727856" s="204"/>
    </row>
    <row r="727857" spans="16:16">
      <c r="P727857" s="204"/>
    </row>
    <row r="727858" spans="16:16">
      <c r="P727858" s="204"/>
    </row>
    <row r="727859" spans="16:16">
      <c r="P727859" s="204"/>
    </row>
    <row r="727860" spans="16:16">
      <c r="P727860" s="204"/>
    </row>
    <row r="727861" spans="16:16">
      <c r="P727861" s="204"/>
    </row>
    <row r="727862" spans="16:16">
      <c r="P727862" s="204"/>
    </row>
    <row r="727863" spans="16:16">
      <c r="P727863" s="204"/>
    </row>
    <row r="727864" spans="16:16">
      <c r="P727864" s="204"/>
    </row>
    <row r="727865" spans="16:16">
      <c r="P727865" s="454"/>
    </row>
    <row r="727866" spans="16:16">
      <c r="P727866" s="204"/>
    </row>
    <row r="727867" spans="16:16">
      <c r="P727867" s="204"/>
    </row>
    <row r="727868" spans="16:16">
      <c r="P727868" s="204"/>
    </row>
    <row r="727869" spans="16:16">
      <c r="P727869" s="204"/>
    </row>
    <row r="727870" spans="16:16">
      <c r="P727870" s="204"/>
    </row>
    <row r="727871" spans="16:16">
      <c r="P727871" s="204"/>
    </row>
    <row r="727872" spans="16:16">
      <c r="P727872" s="204"/>
    </row>
    <row r="727873" spans="16:16">
      <c r="P727873" s="204"/>
    </row>
    <row r="727874" spans="16:16">
      <c r="P727874" s="204"/>
    </row>
    <row r="727875" spans="16:16">
      <c r="P727875" s="204"/>
    </row>
    <row r="727876" spans="16:16">
      <c r="P727876" s="204"/>
    </row>
    <row r="727877" spans="16:16">
      <c r="P727877" s="204"/>
    </row>
    <row r="727878" spans="16:16">
      <c r="P727878" s="204"/>
    </row>
    <row r="727879" spans="16:16">
      <c r="P727879" s="204"/>
    </row>
    <row r="727880" spans="16:16">
      <c r="P727880" s="204"/>
    </row>
    <row r="727881" spans="16:16">
      <c r="P727881" s="204"/>
    </row>
    <row r="727882" spans="16:16">
      <c r="P727882" s="204"/>
    </row>
    <row r="727883" spans="16:16">
      <c r="P727883" s="454"/>
    </row>
    <row r="727884" spans="16:16">
      <c r="P727884" s="204"/>
    </row>
    <row r="727885" spans="16:16">
      <c r="P727885" s="204"/>
    </row>
    <row r="727886" spans="16:16">
      <c r="P727886" s="204"/>
    </row>
    <row r="727887" spans="16:16">
      <c r="P727887" s="204"/>
    </row>
    <row r="727888" spans="16:16">
      <c r="P727888" s="204"/>
    </row>
    <row r="727889" spans="16:16">
      <c r="P727889" s="204"/>
    </row>
    <row r="727890" spans="16:16">
      <c r="P727890" s="204"/>
    </row>
    <row r="727891" spans="16:16">
      <c r="P727891" s="204"/>
    </row>
    <row r="727892" spans="16:16">
      <c r="P727892" s="204"/>
    </row>
    <row r="727893" spans="16:16">
      <c r="P727893" s="204"/>
    </row>
    <row r="727894" spans="16:16">
      <c r="P727894" s="204"/>
    </row>
    <row r="727895" spans="16:16">
      <c r="P727895" s="204"/>
    </row>
    <row r="727896" spans="16:16">
      <c r="P727896" s="204"/>
    </row>
    <row r="727897" spans="16:16">
      <c r="P727897" s="204"/>
    </row>
    <row r="727898" spans="16:16">
      <c r="P727898" s="204"/>
    </row>
    <row r="727899" spans="16:16">
      <c r="P727899" s="204"/>
    </row>
    <row r="727900" spans="16:16">
      <c r="P727900" s="204"/>
    </row>
    <row r="727901" spans="16:16">
      <c r="P727901" s="454"/>
    </row>
    <row r="727902" spans="16:16">
      <c r="P727902" s="204"/>
    </row>
    <row r="727903" spans="16:16">
      <c r="P727903" s="204"/>
    </row>
    <row r="727904" spans="16:16">
      <c r="P727904" s="204"/>
    </row>
    <row r="727905" spans="16:16">
      <c r="P727905" s="204"/>
    </row>
    <row r="727906" spans="16:16">
      <c r="P727906" s="204"/>
    </row>
    <row r="727907" spans="16:16">
      <c r="P727907" s="204"/>
    </row>
    <row r="727908" spans="16:16">
      <c r="P727908" s="204"/>
    </row>
    <row r="727909" spans="16:16">
      <c r="P727909" s="204"/>
    </row>
    <row r="727910" spans="16:16">
      <c r="P727910" s="204"/>
    </row>
    <row r="727911" spans="16:16">
      <c r="P727911" s="204"/>
    </row>
    <row r="727912" spans="16:16">
      <c r="P727912" s="204"/>
    </row>
    <row r="727913" spans="16:16">
      <c r="P727913" s="204"/>
    </row>
    <row r="727914" spans="16:16">
      <c r="P727914" s="204"/>
    </row>
    <row r="727915" spans="16:16">
      <c r="P727915" s="204"/>
    </row>
    <row r="727916" spans="16:16">
      <c r="P727916" s="204"/>
    </row>
    <row r="727917" spans="16:16">
      <c r="P727917" s="204"/>
    </row>
    <row r="727918" spans="16:16">
      <c r="P727918" s="204"/>
    </row>
    <row r="727919" spans="16:16">
      <c r="P727919" s="454"/>
    </row>
    <row r="727920" spans="16:16">
      <c r="P727920" s="204"/>
    </row>
    <row r="727921" spans="16:16">
      <c r="P727921" s="204"/>
    </row>
    <row r="727922" spans="16:16">
      <c r="P727922" s="204"/>
    </row>
    <row r="727923" spans="16:16">
      <c r="P727923" s="204"/>
    </row>
    <row r="727924" spans="16:16">
      <c r="P727924" s="204"/>
    </row>
    <row r="727925" spans="16:16">
      <c r="P727925" s="204"/>
    </row>
    <row r="727926" spans="16:16">
      <c r="P727926" s="204"/>
    </row>
    <row r="727927" spans="16:16">
      <c r="P727927" s="204"/>
    </row>
    <row r="727928" spans="16:16">
      <c r="P727928" s="204"/>
    </row>
    <row r="727929" spans="16:16">
      <c r="P727929" s="204"/>
    </row>
    <row r="727930" spans="16:16">
      <c r="P727930" s="204"/>
    </row>
    <row r="727931" spans="16:16">
      <c r="P727931" s="204"/>
    </row>
    <row r="727932" spans="16:16">
      <c r="P727932" s="204"/>
    </row>
    <row r="727933" spans="16:16">
      <c r="P727933" s="204"/>
    </row>
    <row r="727934" spans="16:16">
      <c r="P727934" s="204"/>
    </row>
    <row r="727935" spans="16:16">
      <c r="P727935" s="204"/>
    </row>
    <row r="727936" spans="16:16">
      <c r="P727936" s="204"/>
    </row>
    <row r="727937" spans="16:16">
      <c r="P727937" s="454"/>
    </row>
    <row r="727938" spans="16:16">
      <c r="P727938" s="204"/>
    </row>
    <row r="727939" spans="16:16">
      <c r="P727939" s="204"/>
    </row>
    <row r="727940" spans="16:16">
      <c r="P727940" s="204"/>
    </row>
    <row r="727941" spans="16:16">
      <c r="P727941" s="204"/>
    </row>
    <row r="727942" spans="16:16">
      <c r="P727942" s="204"/>
    </row>
    <row r="727943" spans="16:16">
      <c r="P727943" s="204"/>
    </row>
    <row r="727944" spans="16:16">
      <c r="P727944" s="204"/>
    </row>
    <row r="727945" spans="16:16">
      <c r="P727945" s="204"/>
    </row>
    <row r="727946" spans="16:16">
      <c r="P727946" s="204"/>
    </row>
    <row r="727947" spans="16:16">
      <c r="P727947" s="204"/>
    </row>
    <row r="727948" spans="16:16">
      <c r="P727948" s="204"/>
    </row>
    <row r="727949" spans="16:16">
      <c r="P727949" s="204"/>
    </row>
    <row r="727950" spans="16:16">
      <c r="P727950" s="204"/>
    </row>
    <row r="727951" spans="16:16">
      <c r="P727951" s="204"/>
    </row>
    <row r="727952" spans="16:16">
      <c r="P727952" s="204"/>
    </row>
    <row r="727953" spans="16:16">
      <c r="P727953" s="204"/>
    </row>
    <row r="727954" spans="16:16">
      <c r="P727954" s="204"/>
    </row>
    <row r="727955" spans="16:16">
      <c r="P727955" s="454"/>
    </row>
    <row r="727956" spans="16:16">
      <c r="P727956" s="204"/>
    </row>
    <row r="727957" spans="16:16">
      <c r="P727957" s="204"/>
    </row>
    <row r="727958" spans="16:16">
      <c r="P727958" s="204"/>
    </row>
    <row r="727959" spans="16:16">
      <c r="P727959" s="204"/>
    </row>
    <row r="727960" spans="16:16">
      <c r="P727960" s="204"/>
    </row>
    <row r="727961" spans="16:16">
      <c r="P727961" s="204"/>
    </row>
    <row r="727962" spans="16:16">
      <c r="P727962" s="204"/>
    </row>
    <row r="727963" spans="16:16">
      <c r="P727963" s="204"/>
    </row>
    <row r="727964" spans="16:16">
      <c r="P727964" s="204"/>
    </row>
    <row r="727965" spans="16:16">
      <c r="P727965" s="204"/>
    </row>
    <row r="727966" spans="16:16">
      <c r="P727966" s="204"/>
    </row>
    <row r="727967" spans="16:16">
      <c r="P727967" s="204"/>
    </row>
    <row r="727968" spans="16:16">
      <c r="P727968" s="204"/>
    </row>
    <row r="727969" spans="16:16">
      <c r="P727969" s="204"/>
    </row>
    <row r="727970" spans="16:16">
      <c r="P727970" s="204"/>
    </row>
    <row r="727971" spans="16:16">
      <c r="P727971" s="204"/>
    </row>
    <row r="727972" spans="16:16">
      <c r="P727972" s="204"/>
    </row>
    <row r="727973" spans="16:16">
      <c r="P727973" s="454"/>
    </row>
    <row r="727974" spans="16:16">
      <c r="P727974" s="204"/>
    </row>
    <row r="727975" spans="16:16">
      <c r="P727975" s="204"/>
    </row>
    <row r="727976" spans="16:16">
      <c r="P727976" s="204"/>
    </row>
    <row r="727977" spans="16:16">
      <c r="P727977" s="204"/>
    </row>
    <row r="727978" spans="16:16">
      <c r="P727978" s="204"/>
    </row>
    <row r="727979" spans="16:16">
      <c r="P727979" s="204"/>
    </row>
    <row r="727980" spans="16:16">
      <c r="P727980" s="204"/>
    </row>
    <row r="727981" spans="16:16">
      <c r="P727981" s="204"/>
    </row>
    <row r="727982" spans="16:16">
      <c r="P727982" s="204"/>
    </row>
    <row r="727983" spans="16:16">
      <c r="P727983" s="204"/>
    </row>
    <row r="727984" spans="16:16">
      <c r="P727984" s="204"/>
    </row>
    <row r="727985" spans="16:16">
      <c r="P727985" s="204"/>
    </row>
    <row r="727986" spans="16:16">
      <c r="P727986" s="204"/>
    </row>
    <row r="727987" spans="16:16">
      <c r="P727987" s="204"/>
    </row>
    <row r="727988" spans="16:16">
      <c r="P727988" s="204"/>
    </row>
    <row r="727989" spans="16:16">
      <c r="P727989" s="204"/>
    </row>
    <row r="727990" spans="16:16">
      <c r="P727990" s="204"/>
    </row>
    <row r="727991" spans="16:16">
      <c r="P727991" s="454"/>
    </row>
    <row r="727992" spans="16:16">
      <c r="P727992" s="204"/>
    </row>
    <row r="727993" spans="16:16">
      <c r="P727993" s="204"/>
    </row>
    <row r="727994" spans="16:16">
      <c r="P727994" s="204"/>
    </row>
    <row r="727995" spans="16:16">
      <c r="P727995" s="204"/>
    </row>
    <row r="727996" spans="16:16">
      <c r="P727996" s="204"/>
    </row>
    <row r="727997" spans="16:16">
      <c r="P727997" s="204"/>
    </row>
    <row r="727998" spans="16:16">
      <c r="P727998" s="204"/>
    </row>
    <row r="727999" spans="16:16">
      <c r="P727999" s="204"/>
    </row>
    <row r="728000" spans="16:16">
      <c r="P728000" s="204"/>
    </row>
    <row r="728001" spans="16:16">
      <c r="P728001" s="204"/>
    </row>
    <row r="728002" spans="16:16">
      <c r="P728002" s="204"/>
    </row>
    <row r="728003" spans="16:16">
      <c r="P728003" s="204"/>
    </row>
    <row r="728004" spans="16:16">
      <c r="P728004" s="204"/>
    </row>
    <row r="728005" spans="16:16">
      <c r="P728005" s="204"/>
    </row>
    <row r="728006" spans="16:16">
      <c r="P728006" s="204"/>
    </row>
    <row r="728007" spans="16:16">
      <c r="P728007" s="204"/>
    </row>
    <row r="728008" spans="16:16">
      <c r="P728008" s="204"/>
    </row>
    <row r="728009" spans="16:16">
      <c r="P728009" s="454"/>
    </row>
    <row r="728010" spans="16:16">
      <c r="P728010" s="204"/>
    </row>
    <row r="728011" spans="16:16">
      <c r="P728011" s="204"/>
    </row>
    <row r="728012" spans="16:16">
      <c r="P728012" s="204"/>
    </row>
    <row r="728013" spans="16:16">
      <c r="P728013" s="204"/>
    </row>
    <row r="728014" spans="16:16">
      <c r="P728014" s="204"/>
    </row>
    <row r="728015" spans="16:16">
      <c r="P728015" s="204"/>
    </row>
    <row r="728016" spans="16:16">
      <c r="P728016" s="204"/>
    </row>
    <row r="728017" spans="16:16">
      <c r="P728017" s="204"/>
    </row>
    <row r="728018" spans="16:16">
      <c r="P728018" s="204"/>
    </row>
    <row r="728019" spans="16:16">
      <c r="P728019" s="204"/>
    </row>
    <row r="728020" spans="16:16">
      <c r="P728020" s="204"/>
    </row>
    <row r="728021" spans="16:16">
      <c r="P728021" s="204"/>
    </row>
    <row r="728022" spans="16:16">
      <c r="P728022" s="204"/>
    </row>
    <row r="728023" spans="16:16">
      <c r="P728023" s="204"/>
    </row>
    <row r="728024" spans="16:16">
      <c r="P728024" s="204"/>
    </row>
    <row r="728025" spans="16:16">
      <c r="P728025" s="204"/>
    </row>
    <row r="728026" spans="16:16">
      <c r="P728026" s="204"/>
    </row>
    <row r="728027" spans="16:16">
      <c r="P728027" s="454"/>
    </row>
    <row r="728028" spans="16:16">
      <c r="P728028" s="204"/>
    </row>
    <row r="728029" spans="16:16">
      <c r="P728029" s="204"/>
    </row>
    <row r="728030" spans="16:16">
      <c r="P728030" s="204"/>
    </row>
    <row r="728031" spans="16:16">
      <c r="P728031" s="204"/>
    </row>
    <row r="728032" spans="16:16">
      <c r="P728032" s="204"/>
    </row>
    <row r="728033" spans="16:16">
      <c r="P728033" s="204"/>
    </row>
    <row r="728034" spans="16:16">
      <c r="P728034" s="204"/>
    </row>
    <row r="728035" spans="16:16">
      <c r="P728035" s="204"/>
    </row>
    <row r="728036" spans="16:16">
      <c r="P728036" s="204"/>
    </row>
    <row r="728037" spans="16:16">
      <c r="P728037" s="204"/>
    </row>
    <row r="728038" spans="16:16">
      <c r="P728038" s="204"/>
    </row>
    <row r="728039" spans="16:16">
      <c r="P728039" s="204"/>
    </row>
    <row r="728040" spans="16:16">
      <c r="P728040" s="204"/>
    </row>
    <row r="728041" spans="16:16">
      <c r="P728041" s="204"/>
    </row>
    <row r="728042" spans="16:16">
      <c r="P728042" s="204"/>
    </row>
    <row r="728043" spans="16:16">
      <c r="P728043" s="204"/>
    </row>
    <row r="728044" spans="16:16">
      <c r="P728044" s="204"/>
    </row>
    <row r="728045" spans="16:16">
      <c r="P728045" s="454"/>
    </row>
    <row r="728046" spans="16:16">
      <c r="P728046" s="204"/>
    </row>
    <row r="728047" spans="16:16">
      <c r="P728047" s="204"/>
    </row>
    <row r="728048" spans="16:16">
      <c r="P728048" s="204"/>
    </row>
    <row r="728049" spans="16:16">
      <c r="P728049" s="204"/>
    </row>
    <row r="728050" spans="16:16">
      <c r="P728050" s="204"/>
    </row>
    <row r="728051" spans="16:16">
      <c r="P728051" s="204"/>
    </row>
    <row r="728052" spans="16:16">
      <c r="P728052" s="204"/>
    </row>
    <row r="728053" spans="16:16">
      <c r="P728053" s="204"/>
    </row>
    <row r="728054" spans="16:16">
      <c r="P728054" s="204"/>
    </row>
    <row r="728055" spans="16:16">
      <c r="P728055" s="204"/>
    </row>
    <row r="728056" spans="16:16">
      <c r="P728056" s="204"/>
    </row>
    <row r="728057" spans="16:16">
      <c r="P728057" s="204"/>
    </row>
    <row r="728058" spans="16:16">
      <c r="P728058" s="204"/>
    </row>
    <row r="728059" spans="16:16">
      <c r="P728059" s="204"/>
    </row>
    <row r="728060" spans="16:16">
      <c r="P728060" s="204"/>
    </row>
    <row r="728061" spans="16:16">
      <c r="P728061" s="204"/>
    </row>
    <row r="728062" spans="16:16">
      <c r="P728062" s="204"/>
    </row>
    <row r="728063" spans="16:16">
      <c r="P728063" s="454"/>
    </row>
    <row r="728064" spans="16:16">
      <c r="P728064" s="204"/>
    </row>
    <row r="728065" spans="16:16">
      <c r="P728065" s="204"/>
    </row>
    <row r="728066" spans="16:16">
      <c r="P728066" s="204"/>
    </row>
    <row r="728067" spans="16:16">
      <c r="P728067" s="204"/>
    </row>
    <row r="728068" spans="16:16">
      <c r="P728068" s="204"/>
    </row>
    <row r="728069" spans="16:16">
      <c r="P728069" s="204"/>
    </row>
    <row r="728070" spans="16:16">
      <c r="P728070" s="204"/>
    </row>
    <row r="728071" spans="16:16">
      <c r="P728071" s="204"/>
    </row>
    <row r="728072" spans="16:16">
      <c r="P728072" s="204"/>
    </row>
    <row r="728073" spans="16:16">
      <c r="P728073" s="204"/>
    </row>
    <row r="728074" spans="16:16">
      <c r="P728074" s="204"/>
    </row>
    <row r="728075" spans="16:16">
      <c r="P728075" s="204"/>
    </row>
    <row r="728076" spans="16:16">
      <c r="P728076" s="204"/>
    </row>
    <row r="728077" spans="16:16">
      <c r="P728077" s="204"/>
    </row>
    <row r="728078" spans="16:16">
      <c r="P728078" s="204"/>
    </row>
    <row r="728079" spans="16:16">
      <c r="P728079" s="204"/>
    </row>
    <row r="728080" spans="16:16">
      <c r="P728080" s="204"/>
    </row>
    <row r="728081" spans="16:16">
      <c r="P728081" s="454"/>
    </row>
    <row r="728082" spans="16:16">
      <c r="P728082" s="204"/>
    </row>
    <row r="728083" spans="16:16">
      <c r="P728083" s="204"/>
    </row>
    <row r="728084" spans="16:16">
      <c r="P728084" s="204"/>
    </row>
    <row r="728085" spans="16:16">
      <c r="P728085" s="204"/>
    </row>
    <row r="728086" spans="16:16">
      <c r="P728086" s="204"/>
    </row>
    <row r="728087" spans="16:16">
      <c r="P728087" s="204"/>
    </row>
    <row r="728088" spans="16:16">
      <c r="P728088" s="204"/>
    </row>
    <row r="728089" spans="16:16">
      <c r="P728089" s="204"/>
    </row>
    <row r="728090" spans="16:16">
      <c r="P728090" s="204"/>
    </row>
    <row r="728091" spans="16:16">
      <c r="P728091" s="204"/>
    </row>
    <row r="728092" spans="16:16">
      <c r="P728092" s="204"/>
    </row>
    <row r="728093" spans="16:16">
      <c r="P728093" s="204"/>
    </row>
    <row r="728094" spans="16:16">
      <c r="P728094" s="204"/>
    </row>
    <row r="728095" spans="16:16">
      <c r="P728095" s="204"/>
    </row>
    <row r="728096" spans="16:16">
      <c r="P728096" s="204"/>
    </row>
    <row r="728097" spans="16:16">
      <c r="P728097" s="204"/>
    </row>
    <row r="728098" spans="16:16">
      <c r="P728098" s="204"/>
    </row>
    <row r="728099" spans="16:16">
      <c r="P728099" s="454"/>
    </row>
    <row r="728100" spans="16:16">
      <c r="P728100" s="204"/>
    </row>
    <row r="728101" spans="16:16">
      <c r="P728101" s="204"/>
    </row>
    <row r="728102" spans="16:16">
      <c r="P728102" s="204"/>
    </row>
    <row r="728103" spans="16:16">
      <c r="P728103" s="204"/>
    </row>
    <row r="728104" spans="16:16">
      <c r="P728104" s="204"/>
    </row>
    <row r="728105" spans="16:16">
      <c r="P728105" s="204"/>
    </row>
    <row r="728106" spans="16:16">
      <c r="P728106" s="204"/>
    </row>
    <row r="728107" spans="16:16">
      <c r="P728107" s="204"/>
    </row>
    <row r="728108" spans="16:16">
      <c r="P728108" s="204"/>
    </row>
    <row r="728109" spans="16:16">
      <c r="P728109" s="204"/>
    </row>
    <row r="728110" spans="16:16">
      <c r="P728110" s="204"/>
    </row>
    <row r="728111" spans="16:16">
      <c r="P728111" s="204"/>
    </row>
    <row r="728112" spans="16:16">
      <c r="P728112" s="204"/>
    </row>
    <row r="728113" spans="16:16">
      <c r="P728113" s="204"/>
    </row>
    <row r="728114" spans="16:16">
      <c r="P728114" s="204"/>
    </row>
    <row r="728115" spans="16:16">
      <c r="P728115" s="204"/>
    </row>
    <row r="728116" spans="16:16">
      <c r="P728116" s="204"/>
    </row>
    <row r="728117" spans="16:16">
      <c r="P728117" s="454"/>
    </row>
    <row r="728118" spans="16:16">
      <c r="P728118" s="204"/>
    </row>
    <row r="728119" spans="16:16">
      <c r="P728119" s="204"/>
    </row>
    <row r="728120" spans="16:16">
      <c r="P728120" s="204"/>
    </row>
    <row r="728121" spans="16:16">
      <c r="P728121" s="204"/>
    </row>
    <row r="728122" spans="16:16">
      <c r="P728122" s="204"/>
    </row>
    <row r="728123" spans="16:16">
      <c r="P728123" s="204"/>
    </row>
    <row r="728124" spans="16:16">
      <c r="P728124" s="204"/>
    </row>
    <row r="728125" spans="16:16">
      <c r="P728125" s="204"/>
    </row>
    <row r="728126" spans="16:16">
      <c r="P728126" s="204"/>
    </row>
    <row r="728127" spans="16:16">
      <c r="P728127" s="204"/>
    </row>
    <row r="728128" spans="16:16">
      <c r="P728128" s="204"/>
    </row>
    <row r="728129" spans="16:16">
      <c r="P728129" s="204"/>
    </row>
    <row r="728130" spans="16:16">
      <c r="P728130" s="204"/>
    </row>
    <row r="728131" spans="16:16">
      <c r="P728131" s="204"/>
    </row>
    <row r="728132" spans="16:16">
      <c r="P728132" s="204"/>
    </row>
    <row r="728133" spans="16:16">
      <c r="P728133" s="204"/>
    </row>
    <row r="728134" spans="16:16">
      <c r="P728134" s="204"/>
    </row>
    <row r="728135" spans="16:16">
      <c r="P728135" s="454"/>
    </row>
    <row r="728136" spans="16:16">
      <c r="P728136" s="204"/>
    </row>
    <row r="728137" spans="16:16">
      <c r="P728137" s="204"/>
    </row>
    <row r="728138" spans="16:16">
      <c r="P728138" s="204"/>
    </row>
    <row r="728139" spans="16:16">
      <c r="P728139" s="204"/>
    </row>
    <row r="728140" spans="16:16">
      <c r="P728140" s="204"/>
    </row>
    <row r="728141" spans="16:16">
      <c r="P728141" s="204"/>
    </row>
    <row r="728142" spans="16:16">
      <c r="P728142" s="204"/>
    </row>
    <row r="728143" spans="16:16">
      <c r="P728143" s="204"/>
    </row>
    <row r="728144" spans="16:16">
      <c r="P728144" s="204"/>
    </row>
    <row r="728145" spans="16:16">
      <c r="P728145" s="204"/>
    </row>
    <row r="728146" spans="16:16">
      <c r="P728146" s="204"/>
    </row>
    <row r="728147" spans="16:16">
      <c r="P728147" s="204"/>
    </row>
    <row r="728148" spans="16:16">
      <c r="P728148" s="204"/>
    </row>
    <row r="728149" spans="16:16">
      <c r="P728149" s="204"/>
    </row>
    <row r="728150" spans="16:16">
      <c r="P728150" s="204"/>
    </row>
    <row r="728151" spans="16:16">
      <c r="P728151" s="204"/>
    </row>
    <row r="728152" spans="16:16">
      <c r="P728152" s="204"/>
    </row>
    <row r="728153" spans="16:16">
      <c r="P728153" s="454"/>
    </row>
    <row r="728154" spans="16:16">
      <c r="P728154" s="204"/>
    </row>
    <row r="728155" spans="16:16">
      <c r="P728155" s="204"/>
    </row>
    <row r="728156" spans="16:16">
      <c r="P728156" s="204"/>
    </row>
    <row r="728157" spans="16:16">
      <c r="P728157" s="204"/>
    </row>
    <row r="728158" spans="16:16">
      <c r="P728158" s="204"/>
    </row>
    <row r="728159" spans="16:16">
      <c r="P728159" s="204"/>
    </row>
    <row r="728160" spans="16:16">
      <c r="P728160" s="204"/>
    </row>
    <row r="728161" spans="16:16">
      <c r="P728161" s="204"/>
    </row>
    <row r="728162" spans="16:16">
      <c r="P728162" s="204"/>
    </row>
    <row r="728163" spans="16:16">
      <c r="P728163" s="204"/>
    </row>
    <row r="728164" spans="16:16">
      <c r="P728164" s="204"/>
    </row>
    <row r="728165" spans="16:16">
      <c r="P728165" s="204"/>
    </row>
    <row r="728166" spans="16:16">
      <c r="P728166" s="204"/>
    </row>
    <row r="728167" spans="16:16">
      <c r="P728167" s="204"/>
    </row>
    <row r="728168" spans="16:16">
      <c r="P728168" s="204"/>
    </row>
    <row r="728169" spans="16:16">
      <c r="P728169" s="204"/>
    </row>
    <row r="728170" spans="16:16">
      <c r="P728170" s="204"/>
    </row>
    <row r="728171" spans="16:16">
      <c r="P728171" s="454"/>
    </row>
    <row r="728172" spans="16:16">
      <c r="P728172" s="204"/>
    </row>
    <row r="728173" spans="16:16">
      <c r="P728173" s="204"/>
    </row>
    <row r="728174" spans="16:16">
      <c r="P728174" s="204"/>
    </row>
    <row r="728175" spans="16:16">
      <c r="P728175" s="204"/>
    </row>
    <row r="728176" spans="16:16">
      <c r="P728176" s="204"/>
    </row>
    <row r="728177" spans="16:16">
      <c r="P728177" s="204"/>
    </row>
    <row r="728178" spans="16:16">
      <c r="P728178" s="204"/>
    </row>
    <row r="728179" spans="16:16">
      <c r="P728179" s="204"/>
    </row>
    <row r="728180" spans="16:16">
      <c r="P728180" s="204"/>
    </row>
    <row r="728181" spans="16:16">
      <c r="P728181" s="204"/>
    </row>
    <row r="728182" spans="16:16">
      <c r="P728182" s="204"/>
    </row>
    <row r="728183" spans="16:16">
      <c r="P728183" s="204"/>
    </row>
    <row r="728184" spans="16:16">
      <c r="P728184" s="204"/>
    </row>
    <row r="728185" spans="16:16">
      <c r="P728185" s="204"/>
    </row>
    <row r="728186" spans="16:16">
      <c r="P728186" s="204"/>
    </row>
    <row r="728187" spans="16:16">
      <c r="P728187" s="204"/>
    </row>
    <row r="728188" spans="16:16">
      <c r="P728188" s="204"/>
    </row>
    <row r="728189" spans="16:16">
      <c r="P728189" s="454"/>
    </row>
    <row r="728190" spans="16:16">
      <c r="P728190" s="204"/>
    </row>
    <row r="728191" spans="16:16">
      <c r="P728191" s="204"/>
    </row>
    <row r="728192" spans="16:16">
      <c r="P728192" s="204"/>
    </row>
    <row r="728193" spans="16:16">
      <c r="P728193" s="204"/>
    </row>
    <row r="728194" spans="16:16">
      <c r="P728194" s="204"/>
    </row>
    <row r="728195" spans="16:16">
      <c r="P728195" s="204"/>
    </row>
    <row r="728196" spans="16:16">
      <c r="P728196" s="204"/>
    </row>
    <row r="728197" spans="16:16">
      <c r="P728197" s="204"/>
    </row>
    <row r="728198" spans="16:16">
      <c r="P728198" s="204"/>
    </row>
    <row r="728199" spans="16:16">
      <c r="P728199" s="204"/>
    </row>
    <row r="728200" spans="16:16">
      <c r="P728200" s="204"/>
    </row>
    <row r="728201" spans="16:16">
      <c r="P728201" s="204"/>
    </row>
    <row r="728202" spans="16:16">
      <c r="P728202" s="204"/>
    </row>
    <row r="728203" spans="16:16">
      <c r="P728203" s="204"/>
    </row>
    <row r="728204" spans="16:16">
      <c r="P728204" s="204"/>
    </row>
    <row r="728205" spans="16:16">
      <c r="P728205" s="204"/>
    </row>
    <row r="728206" spans="16:16">
      <c r="P728206" s="204"/>
    </row>
    <row r="728207" spans="16:16">
      <c r="P728207" s="454"/>
    </row>
    <row r="728208" spans="16:16">
      <c r="P728208" s="204"/>
    </row>
    <row r="728209" spans="16:16">
      <c r="P728209" s="204"/>
    </row>
    <row r="728210" spans="16:16">
      <c r="P728210" s="204"/>
    </row>
    <row r="728211" spans="16:16">
      <c r="P728211" s="204"/>
    </row>
    <row r="728212" spans="16:16">
      <c r="P728212" s="204"/>
    </row>
    <row r="728213" spans="16:16">
      <c r="P728213" s="204"/>
    </row>
    <row r="728214" spans="16:16">
      <c r="P728214" s="204"/>
    </row>
    <row r="728215" spans="16:16">
      <c r="P728215" s="204"/>
    </row>
    <row r="728216" spans="16:16">
      <c r="P728216" s="204"/>
    </row>
    <row r="728217" spans="16:16">
      <c r="P728217" s="204"/>
    </row>
    <row r="728218" spans="16:16">
      <c r="P728218" s="204"/>
    </row>
    <row r="728219" spans="16:16">
      <c r="P728219" s="204"/>
    </row>
    <row r="728220" spans="16:16">
      <c r="P728220" s="204"/>
    </row>
    <row r="728221" spans="16:16">
      <c r="P728221" s="204"/>
    </row>
    <row r="728222" spans="16:16">
      <c r="P728222" s="204"/>
    </row>
    <row r="728223" spans="16:16">
      <c r="P728223" s="204"/>
    </row>
    <row r="728224" spans="16:16">
      <c r="P728224" s="204"/>
    </row>
    <row r="728225" spans="16:16">
      <c r="P728225" s="454"/>
    </row>
    <row r="728226" spans="16:16">
      <c r="P728226" s="204"/>
    </row>
    <row r="728227" spans="16:16">
      <c r="P728227" s="204"/>
    </row>
    <row r="728228" spans="16:16">
      <c r="P728228" s="204"/>
    </row>
    <row r="728229" spans="16:16">
      <c r="P728229" s="204"/>
    </row>
    <row r="728230" spans="16:16">
      <c r="P728230" s="204"/>
    </row>
    <row r="728231" spans="16:16">
      <c r="P728231" s="204"/>
    </row>
    <row r="728232" spans="16:16">
      <c r="P728232" s="204"/>
    </row>
    <row r="728233" spans="16:16">
      <c r="P728233" s="204"/>
    </row>
    <row r="728234" spans="16:16">
      <c r="P728234" s="204"/>
    </row>
    <row r="728235" spans="16:16">
      <c r="P728235" s="204"/>
    </row>
    <row r="728236" spans="16:16">
      <c r="P728236" s="204"/>
    </row>
    <row r="728237" spans="16:16">
      <c r="P728237" s="204"/>
    </row>
    <row r="728238" spans="16:16">
      <c r="P728238" s="204"/>
    </row>
    <row r="728239" spans="16:16">
      <c r="P728239" s="204"/>
    </row>
    <row r="728240" spans="16:16">
      <c r="P728240" s="204"/>
    </row>
    <row r="728241" spans="16:16">
      <c r="P728241" s="204"/>
    </row>
    <row r="728242" spans="16:16">
      <c r="P728242" s="204"/>
    </row>
    <row r="728243" spans="16:16">
      <c r="P728243" s="454"/>
    </row>
    <row r="728244" spans="16:16">
      <c r="P728244" s="204"/>
    </row>
    <row r="728245" spans="16:16">
      <c r="P728245" s="204"/>
    </row>
    <row r="728246" spans="16:16">
      <c r="P728246" s="204"/>
    </row>
    <row r="728247" spans="16:16">
      <c r="P728247" s="204"/>
    </row>
    <row r="728248" spans="16:16">
      <c r="P728248" s="204"/>
    </row>
    <row r="728249" spans="16:16">
      <c r="P728249" s="204"/>
    </row>
    <row r="728250" spans="16:16">
      <c r="P728250" s="204"/>
    </row>
    <row r="728251" spans="16:16">
      <c r="P728251" s="204"/>
    </row>
    <row r="728252" spans="16:16">
      <c r="P728252" s="204"/>
    </row>
    <row r="728253" spans="16:16">
      <c r="P728253" s="204"/>
    </row>
    <row r="728254" spans="16:16">
      <c r="P728254" s="204"/>
    </row>
    <row r="728255" spans="16:16">
      <c r="P728255" s="204"/>
    </row>
    <row r="728256" spans="16:16">
      <c r="P728256" s="204"/>
    </row>
    <row r="728257" spans="16:16">
      <c r="P728257" s="204"/>
    </row>
    <row r="728258" spans="16:16">
      <c r="P728258" s="204"/>
    </row>
    <row r="728259" spans="16:16">
      <c r="P728259" s="204"/>
    </row>
    <row r="728260" spans="16:16">
      <c r="P728260" s="204"/>
    </row>
    <row r="728261" spans="16:16">
      <c r="P728261" s="454"/>
    </row>
    <row r="728262" spans="16:16">
      <c r="P728262" s="204"/>
    </row>
    <row r="728263" spans="16:16">
      <c r="P728263" s="204"/>
    </row>
    <row r="728264" spans="16:16">
      <c r="P728264" s="204"/>
    </row>
    <row r="728265" spans="16:16">
      <c r="P728265" s="204"/>
    </row>
    <row r="728266" spans="16:16">
      <c r="P728266" s="204"/>
    </row>
    <row r="728267" spans="16:16">
      <c r="P728267" s="204"/>
    </row>
    <row r="728268" spans="16:16">
      <c r="P728268" s="204"/>
    </row>
    <row r="728269" spans="16:16">
      <c r="P728269" s="204"/>
    </row>
    <row r="728270" spans="16:16">
      <c r="P728270" s="204"/>
    </row>
    <row r="728271" spans="16:16">
      <c r="P728271" s="204"/>
    </row>
    <row r="728272" spans="16:16">
      <c r="P728272" s="204"/>
    </row>
    <row r="728273" spans="16:16">
      <c r="P728273" s="204"/>
    </row>
    <row r="728274" spans="16:16">
      <c r="P728274" s="204"/>
    </row>
    <row r="728275" spans="16:16">
      <c r="P728275" s="204"/>
    </row>
    <row r="728276" spans="16:16">
      <c r="P728276" s="204"/>
    </row>
    <row r="728277" spans="16:16">
      <c r="P728277" s="204"/>
    </row>
    <row r="728278" spans="16:16">
      <c r="P728278" s="204"/>
    </row>
    <row r="728279" spans="16:16">
      <c r="P728279" s="454"/>
    </row>
    <row r="728280" spans="16:16">
      <c r="P728280" s="204"/>
    </row>
    <row r="728281" spans="16:16">
      <c r="P728281" s="204"/>
    </row>
    <row r="728282" spans="16:16">
      <c r="P728282" s="204"/>
    </row>
    <row r="728283" spans="16:16">
      <c r="P728283" s="204"/>
    </row>
    <row r="728284" spans="16:16">
      <c r="P728284" s="204"/>
    </row>
    <row r="728285" spans="16:16">
      <c r="P728285" s="204"/>
    </row>
    <row r="728286" spans="16:16">
      <c r="P728286" s="204"/>
    </row>
    <row r="728287" spans="16:16">
      <c r="P728287" s="204"/>
    </row>
    <row r="728288" spans="16:16">
      <c r="P728288" s="204"/>
    </row>
    <row r="728289" spans="16:16">
      <c r="P728289" s="204"/>
    </row>
    <row r="728290" spans="16:16">
      <c r="P728290" s="204"/>
    </row>
    <row r="728291" spans="16:16">
      <c r="P728291" s="204"/>
    </row>
    <row r="728292" spans="16:16">
      <c r="P728292" s="204"/>
    </row>
    <row r="728293" spans="16:16">
      <c r="P728293" s="204"/>
    </row>
    <row r="728294" spans="16:16">
      <c r="P728294" s="204"/>
    </row>
    <row r="728295" spans="16:16">
      <c r="P728295" s="204"/>
    </row>
    <row r="728296" spans="16:16">
      <c r="P728296" s="204"/>
    </row>
    <row r="728297" spans="16:16">
      <c r="P728297" s="454"/>
    </row>
    <row r="728298" spans="16:16">
      <c r="P728298" s="204"/>
    </row>
    <row r="728299" spans="16:16">
      <c r="P728299" s="204"/>
    </row>
    <row r="728300" spans="16:16">
      <c r="P728300" s="204"/>
    </row>
    <row r="728301" spans="16:16">
      <c r="P728301" s="204"/>
    </row>
    <row r="728302" spans="16:16">
      <c r="P728302" s="204"/>
    </row>
    <row r="728303" spans="16:16">
      <c r="P728303" s="204"/>
    </row>
    <row r="728304" spans="16:16">
      <c r="P728304" s="204"/>
    </row>
    <row r="728305" spans="16:16">
      <c r="P728305" s="204"/>
    </row>
    <row r="728306" spans="16:16">
      <c r="P728306" s="204"/>
    </row>
    <row r="728307" spans="16:16">
      <c r="P728307" s="204"/>
    </row>
    <row r="728308" spans="16:16">
      <c r="P728308" s="204"/>
    </row>
    <row r="728309" spans="16:16">
      <c r="P728309" s="204"/>
    </row>
    <row r="728310" spans="16:16">
      <c r="P728310" s="204"/>
    </row>
    <row r="728311" spans="16:16">
      <c r="P728311" s="204"/>
    </row>
    <row r="728312" spans="16:16">
      <c r="P728312" s="204"/>
    </row>
    <row r="728313" spans="16:16">
      <c r="P728313" s="204"/>
    </row>
    <row r="728314" spans="16:16">
      <c r="P728314" s="204"/>
    </row>
    <row r="728315" spans="16:16">
      <c r="P728315" s="454"/>
    </row>
    <row r="728316" spans="16:16">
      <c r="P728316" s="204"/>
    </row>
    <row r="728317" spans="16:16">
      <c r="P728317" s="204"/>
    </row>
    <row r="728318" spans="16:16">
      <c r="P728318" s="204"/>
    </row>
    <row r="728319" spans="16:16">
      <c r="P728319" s="204"/>
    </row>
    <row r="728320" spans="16:16">
      <c r="P728320" s="204"/>
    </row>
    <row r="728321" spans="16:16">
      <c r="P728321" s="204"/>
    </row>
    <row r="728322" spans="16:16">
      <c r="P728322" s="204"/>
    </row>
    <row r="728323" spans="16:16">
      <c r="P728323" s="204"/>
    </row>
    <row r="728324" spans="16:16">
      <c r="P728324" s="204"/>
    </row>
    <row r="728325" spans="16:16">
      <c r="P728325" s="204"/>
    </row>
    <row r="728326" spans="16:16">
      <c r="P728326" s="204"/>
    </row>
    <row r="728327" spans="16:16">
      <c r="P728327" s="204"/>
    </row>
    <row r="728328" spans="16:16">
      <c r="P728328" s="204"/>
    </row>
    <row r="728329" spans="16:16">
      <c r="P728329" s="204"/>
    </row>
    <row r="728330" spans="16:16">
      <c r="P728330" s="204"/>
    </row>
    <row r="728331" spans="16:16">
      <c r="P728331" s="204"/>
    </row>
    <row r="728332" spans="16:16">
      <c r="P728332" s="204"/>
    </row>
    <row r="728333" spans="16:16">
      <c r="P728333" s="454"/>
    </row>
    <row r="728334" spans="16:16">
      <c r="P728334" s="204"/>
    </row>
    <row r="728335" spans="16:16">
      <c r="P728335" s="204"/>
    </row>
    <row r="728336" spans="16:16">
      <c r="P728336" s="204"/>
    </row>
    <row r="728337" spans="16:16">
      <c r="P728337" s="204"/>
    </row>
    <row r="728338" spans="16:16">
      <c r="P728338" s="204"/>
    </row>
    <row r="728339" spans="16:16">
      <c r="P728339" s="204"/>
    </row>
    <row r="728340" spans="16:16">
      <c r="P728340" s="204"/>
    </row>
    <row r="728341" spans="16:16">
      <c r="P728341" s="204"/>
    </row>
    <row r="728342" spans="16:16">
      <c r="P728342" s="204"/>
    </row>
    <row r="728343" spans="16:16">
      <c r="P728343" s="204"/>
    </row>
    <row r="728344" spans="16:16">
      <c r="P728344" s="204"/>
    </row>
    <row r="728345" spans="16:16">
      <c r="P728345" s="204"/>
    </row>
    <row r="728346" spans="16:16">
      <c r="P728346" s="204"/>
    </row>
    <row r="728347" spans="16:16">
      <c r="P728347" s="204"/>
    </row>
    <row r="728348" spans="16:16">
      <c r="P728348" s="204"/>
    </row>
    <row r="728349" spans="16:16">
      <c r="P728349" s="204"/>
    </row>
    <row r="728350" spans="16:16">
      <c r="P728350" s="204"/>
    </row>
    <row r="728351" spans="16:16">
      <c r="P728351" s="454"/>
    </row>
    <row r="728352" spans="16:16">
      <c r="P728352" s="204"/>
    </row>
    <row r="728353" spans="16:16">
      <c r="P728353" s="204"/>
    </row>
    <row r="728354" spans="16:16">
      <c r="P728354" s="204"/>
    </row>
    <row r="728355" spans="16:16">
      <c r="P728355" s="204"/>
    </row>
    <row r="728356" spans="16:16">
      <c r="P728356" s="204"/>
    </row>
    <row r="728357" spans="16:16">
      <c r="P728357" s="204"/>
    </row>
    <row r="728358" spans="16:16">
      <c r="P728358" s="204"/>
    </row>
    <row r="728359" spans="16:16">
      <c r="P728359" s="204"/>
    </row>
    <row r="728360" spans="16:16">
      <c r="P728360" s="204"/>
    </row>
    <row r="728361" spans="16:16">
      <c r="P728361" s="204"/>
    </row>
    <row r="728362" spans="16:16">
      <c r="P728362" s="204"/>
    </row>
    <row r="728363" spans="16:16">
      <c r="P728363" s="204"/>
    </row>
    <row r="728364" spans="16:16">
      <c r="P728364" s="204"/>
    </row>
    <row r="728365" spans="16:16">
      <c r="P728365" s="204"/>
    </row>
    <row r="728366" spans="16:16">
      <c r="P728366" s="204"/>
    </row>
    <row r="728367" spans="16:16">
      <c r="P728367" s="204"/>
    </row>
    <row r="728368" spans="16:16">
      <c r="P728368" s="204"/>
    </row>
    <row r="728369" spans="16:16">
      <c r="P728369" s="454"/>
    </row>
    <row r="728370" spans="16:16">
      <c r="P728370" s="204"/>
    </row>
    <row r="728371" spans="16:16">
      <c r="P728371" s="204"/>
    </row>
    <row r="728372" spans="16:16">
      <c r="P728372" s="204"/>
    </row>
    <row r="728373" spans="16:16">
      <c r="P728373" s="204"/>
    </row>
    <row r="728374" spans="16:16">
      <c r="P728374" s="204"/>
    </row>
    <row r="728375" spans="16:16">
      <c r="P728375" s="204"/>
    </row>
    <row r="728376" spans="16:16">
      <c r="P728376" s="204"/>
    </row>
    <row r="728377" spans="16:16">
      <c r="P728377" s="204"/>
    </row>
    <row r="728378" spans="16:16">
      <c r="P728378" s="204"/>
    </row>
    <row r="728379" spans="16:16">
      <c r="P728379" s="204"/>
    </row>
    <row r="728380" spans="16:16">
      <c r="P728380" s="204"/>
    </row>
    <row r="728381" spans="16:16">
      <c r="P728381" s="204"/>
    </row>
    <row r="728382" spans="16:16">
      <c r="P728382" s="204"/>
    </row>
    <row r="728383" spans="16:16">
      <c r="P728383" s="204"/>
    </row>
    <row r="728384" spans="16:16">
      <c r="P728384" s="204"/>
    </row>
    <row r="728385" spans="16:16">
      <c r="P728385" s="204"/>
    </row>
    <row r="728386" spans="16:16">
      <c r="P728386" s="204"/>
    </row>
    <row r="728387" spans="16:16">
      <c r="P728387" s="454"/>
    </row>
    <row r="728388" spans="16:16">
      <c r="P728388" s="204"/>
    </row>
    <row r="728389" spans="16:16">
      <c r="P728389" s="204"/>
    </row>
    <row r="728390" spans="16:16">
      <c r="P728390" s="204"/>
    </row>
    <row r="728391" spans="16:16">
      <c r="P728391" s="204"/>
    </row>
    <row r="728392" spans="16:16">
      <c r="P728392" s="204"/>
    </row>
    <row r="728393" spans="16:16">
      <c r="P728393" s="204"/>
    </row>
    <row r="728394" spans="16:16">
      <c r="P728394" s="204"/>
    </row>
    <row r="728395" spans="16:16">
      <c r="P728395" s="204"/>
    </row>
    <row r="728396" spans="16:16">
      <c r="P728396" s="204"/>
    </row>
    <row r="728397" spans="16:16">
      <c r="P728397" s="204"/>
    </row>
    <row r="728398" spans="16:16">
      <c r="P728398" s="204"/>
    </row>
    <row r="728399" spans="16:16">
      <c r="P728399" s="204"/>
    </row>
    <row r="728400" spans="16:16">
      <c r="P728400" s="204"/>
    </row>
    <row r="728401" spans="16:16">
      <c r="P728401" s="204"/>
    </row>
    <row r="728402" spans="16:16">
      <c r="P728402" s="204"/>
    </row>
    <row r="728403" spans="16:16">
      <c r="P728403" s="204"/>
    </row>
    <row r="728404" spans="16:16">
      <c r="P728404" s="204"/>
    </row>
    <row r="728405" spans="16:16">
      <c r="P728405" s="454"/>
    </row>
    <row r="728406" spans="16:16">
      <c r="P728406" s="204"/>
    </row>
    <row r="728407" spans="16:16">
      <c r="P728407" s="204"/>
    </row>
    <row r="728408" spans="16:16">
      <c r="P728408" s="204"/>
    </row>
    <row r="728409" spans="16:16">
      <c r="P728409" s="204"/>
    </row>
    <row r="728410" spans="16:16">
      <c r="P728410" s="204"/>
    </row>
    <row r="728411" spans="16:16">
      <c r="P728411" s="204"/>
    </row>
    <row r="728412" spans="16:16">
      <c r="P728412" s="204"/>
    </row>
    <row r="728413" spans="16:16">
      <c r="P728413" s="204"/>
    </row>
    <row r="728414" spans="16:16">
      <c r="P728414" s="204"/>
    </row>
    <row r="728415" spans="16:16">
      <c r="P728415" s="204"/>
    </row>
    <row r="728416" spans="16:16">
      <c r="P728416" s="204"/>
    </row>
    <row r="728417" spans="16:16">
      <c r="P728417" s="204"/>
    </row>
    <row r="728418" spans="16:16">
      <c r="P728418" s="204"/>
    </row>
    <row r="728419" spans="16:16">
      <c r="P728419" s="204"/>
    </row>
    <row r="728420" spans="16:16">
      <c r="P728420" s="204"/>
    </row>
    <row r="728421" spans="16:16">
      <c r="P728421" s="204"/>
    </row>
    <row r="728422" spans="16:16">
      <c r="P728422" s="204"/>
    </row>
    <row r="728423" spans="16:16">
      <c r="P728423" s="454"/>
    </row>
    <row r="728424" spans="16:16">
      <c r="P728424" s="204"/>
    </row>
    <row r="728425" spans="16:16">
      <c r="P728425" s="204"/>
    </row>
    <row r="728426" spans="16:16">
      <c r="P728426" s="204"/>
    </row>
    <row r="728427" spans="16:16">
      <c r="P728427" s="204"/>
    </row>
    <row r="728428" spans="16:16">
      <c r="P728428" s="204"/>
    </row>
    <row r="728429" spans="16:16">
      <c r="P728429" s="204"/>
    </row>
    <row r="728430" spans="16:16">
      <c r="P728430" s="204"/>
    </row>
    <row r="728431" spans="16:16">
      <c r="P728431" s="204"/>
    </row>
    <row r="728432" spans="16:16">
      <c r="P728432" s="204"/>
    </row>
    <row r="728433" spans="16:16">
      <c r="P728433" s="204"/>
    </row>
    <row r="728434" spans="16:16">
      <c r="P728434" s="204"/>
    </row>
    <row r="728435" spans="16:16">
      <c r="P728435" s="204"/>
    </row>
    <row r="728436" spans="16:16">
      <c r="P728436" s="204"/>
    </row>
    <row r="728437" spans="16:16">
      <c r="P728437" s="204"/>
    </row>
    <row r="728438" spans="16:16">
      <c r="P728438" s="204"/>
    </row>
    <row r="728439" spans="16:16">
      <c r="P728439" s="204"/>
    </row>
    <row r="728440" spans="16:16">
      <c r="P728440" s="204"/>
    </row>
    <row r="728441" spans="16:16">
      <c r="P728441" s="454"/>
    </row>
    <row r="728442" spans="16:16">
      <c r="P728442" s="204"/>
    </row>
    <row r="728443" spans="16:16">
      <c r="P728443" s="204"/>
    </row>
    <row r="728444" spans="16:16">
      <c r="P728444" s="204"/>
    </row>
    <row r="728445" spans="16:16">
      <c r="P728445" s="204"/>
    </row>
    <row r="728446" spans="16:16">
      <c r="P728446" s="204"/>
    </row>
    <row r="728447" spans="16:16">
      <c r="P728447" s="204"/>
    </row>
    <row r="728448" spans="16:16">
      <c r="P728448" s="204"/>
    </row>
    <row r="728449" spans="16:16">
      <c r="P728449" s="204"/>
    </row>
    <row r="728450" spans="16:16">
      <c r="P728450" s="204"/>
    </row>
    <row r="728451" spans="16:16">
      <c r="P728451" s="204"/>
    </row>
    <row r="728452" spans="16:16">
      <c r="P728452" s="204"/>
    </row>
    <row r="728453" spans="16:16">
      <c r="P728453" s="204"/>
    </row>
    <row r="728454" spans="16:16">
      <c r="P728454" s="204"/>
    </row>
    <row r="728455" spans="16:16">
      <c r="P728455" s="204"/>
    </row>
    <row r="728456" spans="16:16">
      <c r="P728456" s="204"/>
    </row>
    <row r="728457" spans="16:16">
      <c r="P728457" s="204"/>
    </row>
    <row r="728458" spans="16:16">
      <c r="P728458" s="204"/>
    </row>
    <row r="728459" spans="16:16">
      <c r="P728459" s="454"/>
    </row>
    <row r="728460" spans="16:16">
      <c r="P728460" s="204"/>
    </row>
    <row r="728461" spans="16:16">
      <c r="P728461" s="204"/>
    </row>
    <row r="728462" spans="16:16">
      <c r="P728462" s="204"/>
    </row>
    <row r="728463" spans="16:16">
      <c r="P728463" s="204"/>
    </row>
    <row r="728464" spans="16:16">
      <c r="P728464" s="204"/>
    </row>
    <row r="728465" spans="16:16">
      <c r="P728465" s="204"/>
    </row>
    <row r="728466" spans="16:16">
      <c r="P728466" s="204"/>
    </row>
    <row r="728467" spans="16:16">
      <c r="P728467" s="204"/>
    </row>
    <row r="728468" spans="16:16">
      <c r="P728468" s="204"/>
    </row>
    <row r="728469" spans="16:16">
      <c r="P728469" s="204"/>
    </row>
    <row r="728470" spans="16:16">
      <c r="P728470" s="204"/>
    </row>
    <row r="728471" spans="16:16">
      <c r="P728471" s="204"/>
    </row>
    <row r="728472" spans="16:16">
      <c r="P728472" s="204"/>
    </row>
    <row r="728473" spans="16:16">
      <c r="P728473" s="204"/>
    </row>
    <row r="728474" spans="16:16">
      <c r="P728474" s="204"/>
    </row>
    <row r="728475" spans="16:16">
      <c r="P728475" s="204"/>
    </row>
    <row r="728476" spans="16:16">
      <c r="P728476" s="204"/>
    </row>
    <row r="728477" spans="16:16">
      <c r="P728477" s="454"/>
    </row>
    <row r="728478" spans="16:16">
      <c r="P728478" s="204"/>
    </row>
    <row r="728479" spans="16:16">
      <c r="P728479" s="204"/>
    </row>
    <row r="728480" spans="16:16">
      <c r="P728480" s="204"/>
    </row>
    <row r="728481" spans="16:16">
      <c r="P728481" s="204"/>
    </row>
    <row r="728482" spans="16:16">
      <c r="P728482" s="204"/>
    </row>
    <row r="728483" spans="16:16">
      <c r="P728483" s="204"/>
    </row>
    <row r="728484" spans="16:16">
      <c r="P728484" s="204"/>
    </row>
    <row r="728485" spans="16:16">
      <c r="P728485" s="204"/>
    </row>
    <row r="728486" spans="16:16">
      <c r="P728486" s="204"/>
    </row>
    <row r="728487" spans="16:16">
      <c r="P728487" s="204"/>
    </row>
    <row r="728488" spans="16:16">
      <c r="P728488" s="204"/>
    </row>
    <row r="728489" spans="16:16">
      <c r="P728489" s="204"/>
    </row>
    <row r="728490" spans="16:16">
      <c r="P728490" s="204"/>
    </row>
    <row r="728491" spans="16:16">
      <c r="P728491" s="204"/>
    </row>
    <row r="728492" spans="16:16">
      <c r="P728492" s="204"/>
    </row>
    <row r="728493" spans="16:16">
      <c r="P728493" s="204"/>
    </row>
    <row r="728494" spans="16:16">
      <c r="P728494" s="204"/>
    </row>
    <row r="728495" spans="16:16">
      <c r="P728495" s="454"/>
    </row>
    <row r="728496" spans="16:16">
      <c r="P728496" s="204"/>
    </row>
    <row r="728497" spans="16:16">
      <c r="P728497" s="204"/>
    </row>
    <row r="728498" spans="16:16">
      <c r="P728498" s="204"/>
    </row>
    <row r="728499" spans="16:16">
      <c r="P728499" s="204"/>
    </row>
    <row r="728500" spans="16:16">
      <c r="P728500" s="204"/>
    </row>
    <row r="728501" spans="16:16">
      <c r="P728501" s="204"/>
    </row>
    <row r="728502" spans="16:16">
      <c r="P728502" s="204"/>
    </row>
    <row r="728503" spans="16:16">
      <c r="P728503" s="204"/>
    </row>
    <row r="728504" spans="16:16">
      <c r="P728504" s="204"/>
    </row>
    <row r="728505" spans="16:16">
      <c r="P728505" s="204"/>
    </row>
    <row r="728506" spans="16:16">
      <c r="P728506" s="204"/>
    </row>
    <row r="728507" spans="16:16">
      <c r="P728507" s="204"/>
    </row>
    <row r="728508" spans="16:16">
      <c r="P728508" s="204"/>
    </row>
    <row r="728509" spans="16:16">
      <c r="P728509" s="204"/>
    </row>
    <row r="728510" spans="16:16">
      <c r="P728510" s="204"/>
    </row>
    <row r="728511" spans="16:16">
      <c r="P728511" s="204"/>
    </row>
    <row r="728512" spans="16:16">
      <c r="P728512" s="204"/>
    </row>
    <row r="728513" spans="16:16">
      <c r="P728513" s="454"/>
    </row>
    <row r="728514" spans="16:16">
      <c r="P728514" s="204"/>
    </row>
    <row r="728515" spans="16:16">
      <c r="P728515" s="204"/>
    </row>
    <row r="728516" spans="16:16">
      <c r="P728516" s="204"/>
    </row>
    <row r="728517" spans="16:16">
      <c r="P728517" s="204"/>
    </row>
    <row r="728518" spans="16:16">
      <c r="P728518" s="204"/>
    </row>
    <row r="728519" spans="16:16">
      <c r="P728519" s="204"/>
    </row>
    <row r="728520" spans="16:16">
      <c r="P728520" s="204"/>
    </row>
    <row r="728521" spans="16:16">
      <c r="P728521" s="204"/>
    </row>
    <row r="728522" spans="16:16">
      <c r="P728522" s="204"/>
    </row>
    <row r="728523" spans="16:16">
      <c r="P728523" s="204"/>
    </row>
    <row r="728524" spans="16:16">
      <c r="P728524" s="204"/>
    </row>
    <row r="728525" spans="16:16">
      <c r="P728525" s="204"/>
    </row>
    <row r="728526" spans="16:16">
      <c r="P728526" s="204"/>
    </row>
    <row r="728527" spans="16:16">
      <c r="P728527" s="204"/>
    </row>
    <row r="728528" spans="16:16">
      <c r="P728528" s="204"/>
    </row>
    <row r="728529" spans="16:16">
      <c r="P728529" s="204"/>
    </row>
    <row r="728530" spans="16:16">
      <c r="P728530" s="204"/>
    </row>
    <row r="728531" spans="16:16">
      <c r="P728531" s="454"/>
    </row>
    <row r="728532" spans="16:16">
      <c r="P728532" s="204"/>
    </row>
    <row r="728533" spans="16:16">
      <c r="P728533" s="204"/>
    </row>
    <row r="728534" spans="16:16">
      <c r="P728534" s="204"/>
    </row>
    <row r="728535" spans="16:16">
      <c r="P728535" s="204"/>
    </row>
    <row r="728536" spans="16:16">
      <c r="P728536" s="204"/>
    </row>
    <row r="728537" spans="16:16">
      <c r="P728537" s="204"/>
    </row>
    <row r="728538" spans="16:16">
      <c r="P728538" s="204"/>
    </row>
    <row r="728539" spans="16:16">
      <c r="P728539" s="204"/>
    </row>
    <row r="728540" spans="16:16">
      <c r="P728540" s="204"/>
    </row>
    <row r="728541" spans="16:16">
      <c r="P728541" s="204"/>
    </row>
    <row r="728542" spans="16:16">
      <c r="P728542" s="204"/>
    </row>
    <row r="728543" spans="16:16">
      <c r="P728543" s="204"/>
    </row>
    <row r="728544" spans="16:16">
      <c r="P728544" s="204"/>
    </row>
    <row r="728545" spans="16:16">
      <c r="P728545" s="204"/>
    </row>
    <row r="728546" spans="16:16">
      <c r="P728546" s="204"/>
    </row>
    <row r="728547" spans="16:16">
      <c r="P728547" s="204"/>
    </row>
    <row r="728548" spans="16:16">
      <c r="P728548" s="204"/>
    </row>
    <row r="728549" spans="16:16">
      <c r="P728549" s="454"/>
    </row>
    <row r="728550" spans="16:16">
      <c r="P728550" s="204"/>
    </row>
    <row r="728551" spans="16:16">
      <c r="P728551" s="204"/>
    </row>
    <row r="728552" spans="16:16">
      <c r="P728552" s="204"/>
    </row>
    <row r="728553" spans="16:16">
      <c r="P728553" s="204"/>
    </row>
    <row r="728554" spans="16:16">
      <c r="P728554" s="204"/>
    </row>
    <row r="728555" spans="16:16">
      <c r="P728555" s="204"/>
    </row>
    <row r="728556" spans="16:16">
      <c r="P728556" s="204"/>
    </row>
    <row r="728557" spans="16:16">
      <c r="P728557" s="204"/>
    </row>
    <row r="728558" spans="16:16">
      <c r="P728558" s="204"/>
    </row>
    <row r="728559" spans="16:16">
      <c r="P728559" s="204"/>
    </row>
    <row r="728560" spans="16:16">
      <c r="P728560" s="204"/>
    </row>
    <row r="728561" spans="16:16">
      <c r="P728561" s="204"/>
    </row>
    <row r="728562" spans="16:16">
      <c r="P728562" s="204"/>
    </row>
    <row r="728563" spans="16:16">
      <c r="P728563" s="204"/>
    </row>
    <row r="728564" spans="16:16">
      <c r="P728564" s="204"/>
    </row>
    <row r="728565" spans="16:16">
      <c r="P728565" s="204"/>
    </row>
    <row r="728566" spans="16:16">
      <c r="P728566" s="204"/>
    </row>
    <row r="728567" spans="16:16">
      <c r="P728567" s="454"/>
    </row>
    <row r="728568" spans="16:16">
      <c r="P728568" s="204"/>
    </row>
    <row r="728569" spans="16:16">
      <c r="P728569" s="204"/>
    </row>
    <row r="728570" spans="16:16">
      <c r="P728570" s="204"/>
    </row>
    <row r="728571" spans="16:16">
      <c r="P728571" s="204"/>
    </row>
    <row r="728572" spans="16:16">
      <c r="P728572" s="204"/>
    </row>
    <row r="728573" spans="16:16">
      <c r="P728573" s="204"/>
    </row>
    <row r="728574" spans="16:16">
      <c r="P728574" s="204"/>
    </row>
    <row r="728575" spans="16:16">
      <c r="P728575" s="204"/>
    </row>
    <row r="728576" spans="16:16">
      <c r="P728576" s="204"/>
    </row>
    <row r="728577" spans="16:16">
      <c r="P728577" s="204"/>
    </row>
    <row r="728578" spans="16:16">
      <c r="P728578" s="204"/>
    </row>
    <row r="728579" spans="16:16">
      <c r="P728579" s="204"/>
    </row>
    <row r="728580" spans="16:16">
      <c r="P728580" s="204"/>
    </row>
    <row r="728581" spans="16:16">
      <c r="P728581" s="204"/>
    </row>
    <row r="728582" spans="16:16">
      <c r="P728582" s="204"/>
    </row>
    <row r="728583" spans="16:16">
      <c r="P728583" s="204"/>
    </row>
    <row r="728584" spans="16:16">
      <c r="P728584" s="204"/>
    </row>
    <row r="728585" spans="16:16">
      <c r="P728585" s="454"/>
    </row>
    <row r="728586" spans="16:16">
      <c r="P728586" s="204"/>
    </row>
    <row r="728587" spans="16:16">
      <c r="P728587" s="204"/>
    </row>
    <row r="728588" spans="16:16">
      <c r="P728588" s="204"/>
    </row>
    <row r="728589" spans="16:16">
      <c r="P728589" s="204"/>
    </row>
    <row r="728590" spans="16:16">
      <c r="P728590" s="204"/>
    </row>
    <row r="728591" spans="16:16">
      <c r="P728591" s="204"/>
    </row>
    <row r="728592" spans="16:16">
      <c r="P728592" s="204"/>
    </row>
    <row r="728593" spans="16:16">
      <c r="P728593" s="204"/>
    </row>
    <row r="728594" spans="16:16">
      <c r="P728594" s="204"/>
    </row>
    <row r="728595" spans="16:16">
      <c r="P728595" s="204"/>
    </row>
    <row r="728596" spans="16:16">
      <c r="P728596" s="204"/>
    </row>
    <row r="728597" spans="16:16">
      <c r="P728597" s="204"/>
    </row>
    <row r="728598" spans="16:16">
      <c r="P728598" s="204"/>
    </row>
    <row r="728599" spans="16:16">
      <c r="P728599" s="204"/>
    </row>
    <row r="728600" spans="16:16">
      <c r="P728600" s="204"/>
    </row>
    <row r="728601" spans="16:16">
      <c r="P728601" s="204"/>
    </row>
    <row r="728602" spans="16:16">
      <c r="P728602" s="204"/>
    </row>
    <row r="728603" spans="16:16">
      <c r="P728603" s="454"/>
    </row>
    <row r="728604" spans="16:16">
      <c r="P728604" s="204"/>
    </row>
    <row r="728605" spans="16:16">
      <c r="P728605" s="204"/>
    </row>
    <row r="728606" spans="16:16">
      <c r="P728606" s="204"/>
    </row>
    <row r="728607" spans="16:16">
      <c r="P728607" s="204"/>
    </row>
    <row r="728608" spans="16:16">
      <c r="P728608" s="204"/>
    </row>
    <row r="728609" spans="16:16">
      <c r="P728609" s="204"/>
    </row>
    <row r="728610" spans="16:16">
      <c r="P728610" s="204"/>
    </row>
    <row r="728611" spans="16:16">
      <c r="P728611" s="204"/>
    </row>
    <row r="728612" spans="16:16">
      <c r="P728612" s="204"/>
    </row>
    <row r="728613" spans="16:16">
      <c r="P728613" s="204"/>
    </row>
    <row r="728614" spans="16:16">
      <c r="P728614" s="204"/>
    </row>
    <row r="728615" spans="16:16">
      <c r="P728615" s="204"/>
    </row>
    <row r="728616" spans="16:16">
      <c r="P728616" s="204"/>
    </row>
    <row r="728617" spans="16:16">
      <c r="P728617" s="204"/>
    </row>
    <row r="728618" spans="16:16">
      <c r="P728618" s="204"/>
    </row>
    <row r="728619" spans="16:16">
      <c r="P728619" s="204"/>
    </row>
    <row r="728620" spans="16:16">
      <c r="P728620" s="204"/>
    </row>
    <row r="728621" spans="16:16">
      <c r="P728621" s="454"/>
    </row>
    <row r="728622" spans="16:16">
      <c r="P728622" s="204"/>
    </row>
    <row r="728623" spans="16:16">
      <c r="P728623" s="204"/>
    </row>
    <row r="728624" spans="16:16">
      <c r="P728624" s="204"/>
    </row>
    <row r="728625" spans="16:16">
      <c r="P728625" s="204"/>
    </row>
    <row r="728626" spans="16:16">
      <c r="P728626" s="204"/>
    </row>
    <row r="728627" spans="16:16">
      <c r="P728627" s="204"/>
    </row>
    <row r="728628" spans="16:16">
      <c r="P728628" s="204"/>
    </row>
    <row r="728629" spans="16:16">
      <c r="P728629" s="204"/>
    </row>
    <row r="728630" spans="16:16">
      <c r="P728630" s="204"/>
    </row>
    <row r="728631" spans="16:16">
      <c r="P728631" s="204"/>
    </row>
    <row r="728632" spans="16:16">
      <c r="P728632" s="204"/>
    </row>
    <row r="728633" spans="16:16">
      <c r="P728633" s="204"/>
    </row>
    <row r="728634" spans="16:16">
      <c r="P728634" s="204"/>
    </row>
    <row r="728635" spans="16:16">
      <c r="P728635" s="204"/>
    </row>
    <row r="728636" spans="16:16">
      <c r="P728636" s="204"/>
    </row>
    <row r="728637" spans="16:16">
      <c r="P728637" s="204"/>
    </row>
    <row r="728638" spans="16:16">
      <c r="P728638" s="204"/>
    </row>
    <row r="728639" spans="16:16">
      <c r="P728639" s="454"/>
    </row>
    <row r="728640" spans="16:16">
      <c r="P728640" s="204"/>
    </row>
    <row r="728641" spans="16:16">
      <c r="P728641" s="204"/>
    </row>
    <row r="728642" spans="16:16">
      <c r="P728642" s="204"/>
    </row>
    <row r="728643" spans="16:16">
      <c r="P728643" s="204"/>
    </row>
    <row r="728644" spans="16:16">
      <c r="P728644" s="204"/>
    </row>
    <row r="728645" spans="16:16">
      <c r="P728645" s="204"/>
    </row>
    <row r="728646" spans="16:16">
      <c r="P728646" s="204"/>
    </row>
    <row r="728647" spans="16:16">
      <c r="P728647" s="204"/>
    </row>
    <row r="728648" spans="16:16">
      <c r="P728648" s="204"/>
    </row>
    <row r="728649" spans="16:16">
      <c r="P728649" s="204"/>
    </row>
    <row r="728650" spans="16:16">
      <c r="P728650" s="204"/>
    </row>
    <row r="728651" spans="16:16">
      <c r="P728651" s="204"/>
    </row>
    <row r="728652" spans="16:16">
      <c r="P728652" s="204"/>
    </row>
    <row r="728653" spans="16:16">
      <c r="P728653" s="204"/>
    </row>
    <row r="728654" spans="16:16">
      <c r="P728654" s="204"/>
    </row>
    <row r="728655" spans="16:16">
      <c r="P728655" s="204"/>
    </row>
    <row r="728656" spans="16:16">
      <c r="P728656" s="204"/>
    </row>
    <row r="728657" spans="16:16">
      <c r="P728657" s="454"/>
    </row>
    <row r="728658" spans="16:16">
      <c r="P728658" s="204"/>
    </row>
    <row r="728659" spans="16:16">
      <c r="P728659" s="204"/>
    </row>
    <row r="728660" spans="16:16">
      <c r="P728660" s="204"/>
    </row>
    <row r="728661" spans="16:16">
      <c r="P728661" s="204"/>
    </row>
    <row r="728662" spans="16:16">
      <c r="P728662" s="204"/>
    </row>
    <row r="728663" spans="16:16">
      <c r="P728663" s="204"/>
    </row>
    <row r="728664" spans="16:16">
      <c r="P728664" s="204"/>
    </row>
    <row r="728665" spans="16:16">
      <c r="P728665" s="204"/>
    </row>
    <row r="728666" spans="16:16">
      <c r="P728666" s="204"/>
    </row>
    <row r="728667" spans="16:16">
      <c r="P728667" s="204"/>
    </row>
    <row r="728668" spans="16:16">
      <c r="P728668" s="204"/>
    </row>
    <row r="728669" spans="16:16">
      <c r="P728669" s="204"/>
    </row>
    <row r="728670" spans="16:16">
      <c r="P728670" s="204"/>
    </row>
    <row r="728671" spans="16:16">
      <c r="P728671" s="204"/>
    </row>
    <row r="728672" spans="16:16">
      <c r="P728672" s="204"/>
    </row>
    <row r="728673" spans="16:16">
      <c r="P728673" s="204"/>
    </row>
    <row r="728674" spans="16:16">
      <c r="P728674" s="204"/>
    </row>
    <row r="728675" spans="16:16">
      <c r="P728675" s="454"/>
    </row>
    <row r="728676" spans="16:16">
      <c r="P728676" s="204"/>
    </row>
    <row r="728677" spans="16:16">
      <c r="P728677" s="204"/>
    </row>
    <row r="728678" spans="16:16">
      <c r="P728678" s="204"/>
    </row>
    <row r="728679" spans="16:16">
      <c r="P728679" s="204"/>
    </row>
    <row r="728680" spans="16:16">
      <c r="P728680" s="204"/>
    </row>
    <row r="728681" spans="16:16">
      <c r="P728681" s="204"/>
    </row>
    <row r="728682" spans="16:16">
      <c r="P728682" s="204"/>
    </row>
    <row r="728683" spans="16:16">
      <c r="P728683" s="204"/>
    </row>
    <row r="728684" spans="16:16">
      <c r="P728684" s="204"/>
    </row>
    <row r="728685" spans="16:16">
      <c r="P728685" s="204"/>
    </row>
    <row r="728686" spans="16:16">
      <c r="P728686" s="204"/>
    </row>
    <row r="728687" spans="16:16">
      <c r="P728687" s="204"/>
    </row>
    <row r="728688" spans="16:16">
      <c r="P728688" s="204"/>
    </row>
    <row r="728689" spans="16:16">
      <c r="P728689" s="204"/>
    </row>
    <row r="728690" spans="16:16">
      <c r="P728690" s="204"/>
    </row>
    <row r="728691" spans="16:16">
      <c r="P728691" s="204"/>
    </row>
    <row r="728692" spans="16:16">
      <c r="P728692" s="204"/>
    </row>
    <row r="728693" spans="16:16">
      <c r="P728693" s="454"/>
    </row>
    <row r="728694" spans="16:16">
      <c r="P728694" s="204"/>
    </row>
    <row r="728695" spans="16:16">
      <c r="P728695" s="204"/>
    </row>
    <row r="728696" spans="16:16">
      <c r="P728696" s="204"/>
    </row>
    <row r="728697" spans="16:16">
      <c r="P728697" s="204"/>
    </row>
    <row r="728698" spans="16:16">
      <c r="P728698" s="204"/>
    </row>
    <row r="728699" spans="16:16">
      <c r="P728699" s="204"/>
    </row>
    <row r="728700" spans="16:16">
      <c r="P728700" s="204"/>
    </row>
    <row r="728701" spans="16:16">
      <c r="P728701" s="204"/>
    </row>
    <row r="728702" spans="16:16">
      <c r="P728702" s="204"/>
    </row>
    <row r="728703" spans="16:16">
      <c r="P728703" s="204"/>
    </row>
    <row r="728704" spans="16:16">
      <c r="P728704" s="204"/>
    </row>
    <row r="728705" spans="16:16">
      <c r="P728705" s="204"/>
    </row>
    <row r="728706" spans="16:16">
      <c r="P728706" s="204"/>
    </row>
    <row r="728707" spans="16:16">
      <c r="P728707" s="204"/>
    </row>
    <row r="728708" spans="16:16">
      <c r="P728708" s="204"/>
    </row>
    <row r="728709" spans="16:16">
      <c r="P728709" s="204"/>
    </row>
    <row r="728710" spans="16:16">
      <c r="P728710" s="204"/>
    </row>
    <row r="728711" spans="16:16">
      <c r="P728711" s="454"/>
    </row>
    <row r="728712" spans="16:16">
      <c r="P728712" s="204"/>
    </row>
    <row r="728713" spans="16:16">
      <c r="P728713" s="204"/>
    </row>
    <row r="728714" spans="16:16">
      <c r="P728714" s="204"/>
    </row>
    <row r="728715" spans="16:16">
      <c r="P728715" s="204"/>
    </row>
    <row r="728716" spans="16:16">
      <c r="P728716" s="204"/>
    </row>
    <row r="728717" spans="16:16">
      <c r="P728717" s="204"/>
    </row>
    <row r="728718" spans="16:16">
      <c r="P728718" s="204"/>
    </row>
    <row r="728719" spans="16:16">
      <c r="P728719" s="204"/>
    </row>
    <row r="728720" spans="16:16">
      <c r="P728720" s="204"/>
    </row>
    <row r="728721" spans="16:16">
      <c r="P728721" s="204"/>
    </row>
    <row r="728722" spans="16:16">
      <c r="P728722" s="204"/>
    </row>
    <row r="728723" spans="16:16">
      <c r="P728723" s="204"/>
    </row>
    <row r="728724" spans="16:16">
      <c r="P728724" s="204"/>
    </row>
    <row r="728725" spans="16:16">
      <c r="P728725" s="204"/>
    </row>
    <row r="728726" spans="16:16">
      <c r="P728726" s="204"/>
    </row>
    <row r="728727" spans="16:16">
      <c r="P728727" s="204"/>
    </row>
    <row r="728728" spans="16:16">
      <c r="P728728" s="204"/>
    </row>
    <row r="728729" spans="16:16">
      <c r="P728729" s="454"/>
    </row>
    <row r="728730" spans="16:16">
      <c r="P728730" s="204"/>
    </row>
    <row r="728731" spans="16:16">
      <c r="P728731" s="204"/>
    </row>
    <row r="728732" spans="16:16">
      <c r="P728732" s="204"/>
    </row>
    <row r="728733" spans="16:16">
      <c r="P728733" s="204"/>
    </row>
    <row r="728734" spans="16:16">
      <c r="P728734" s="204"/>
    </row>
    <row r="728735" spans="16:16">
      <c r="P728735" s="204"/>
    </row>
    <row r="728736" spans="16:16">
      <c r="P728736" s="204"/>
    </row>
    <row r="728737" spans="16:16">
      <c r="P728737" s="204"/>
    </row>
    <row r="728738" spans="16:16">
      <c r="P728738" s="204"/>
    </row>
    <row r="728739" spans="16:16">
      <c r="P728739" s="204"/>
    </row>
    <row r="728740" spans="16:16">
      <c r="P728740" s="204"/>
    </row>
    <row r="728741" spans="16:16">
      <c r="P728741" s="204"/>
    </row>
    <row r="728742" spans="16:16">
      <c r="P728742" s="204"/>
    </row>
    <row r="728743" spans="16:16">
      <c r="P728743" s="204"/>
    </row>
    <row r="728744" spans="16:16">
      <c r="P728744" s="204"/>
    </row>
    <row r="728745" spans="16:16">
      <c r="P728745" s="204"/>
    </row>
    <row r="728746" spans="16:16">
      <c r="P728746" s="204"/>
    </row>
    <row r="728747" spans="16:16">
      <c r="P728747" s="454"/>
    </row>
    <row r="728748" spans="16:16">
      <c r="P728748" s="204"/>
    </row>
    <row r="728749" spans="16:16">
      <c r="P728749" s="204"/>
    </row>
    <row r="728750" spans="16:16">
      <c r="P728750" s="204"/>
    </row>
    <row r="728751" spans="16:16">
      <c r="P728751" s="204"/>
    </row>
    <row r="728752" spans="16:16">
      <c r="P728752" s="204"/>
    </row>
    <row r="728753" spans="16:16">
      <c r="P728753" s="204"/>
    </row>
    <row r="728754" spans="16:16">
      <c r="P728754" s="204"/>
    </row>
    <row r="728755" spans="16:16">
      <c r="P728755" s="204"/>
    </row>
    <row r="728756" spans="16:16">
      <c r="P728756" s="204"/>
    </row>
    <row r="728757" spans="16:16">
      <c r="P728757" s="204"/>
    </row>
    <row r="728758" spans="16:16">
      <c r="P728758" s="204"/>
    </row>
    <row r="728759" spans="16:16">
      <c r="P728759" s="204"/>
    </row>
    <row r="728760" spans="16:16">
      <c r="P728760" s="204"/>
    </row>
    <row r="728761" spans="16:16">
      <c r="P728761" s="204"/>
    </row>
    <row r="728762" spans="16:16">
      <c r="P728762" s="204"/>
    </row>
    <row r="728763" spans="16:16">
      <c r="P728763" s="204"/>
    </row>
    <row r="728764" spans="16:16">
      <c r="P728764" s="204"/>
    </row>
    <row r="728765" spans="16:16">
      <c r="P728765" s="454"/>
    </row>
    <row r="728766" spans="16:16">
      <c r="P728766" s="204"/>
    </row>
    <row r="728767" spans="16:16">
      <c r="P728767" s="204"/>
    </row>
    <row r="728768" spans="16:16">
      <c r="P728768" s="204"/>
    </row>
    <row r="728769" spans="16:16">
      <c r="P728769" s="204"/>
    </row>
    <row r="728770" spans="16:16">
      <c r="P728770" s="204"/>
    </row>
    <row r="728771" spans="16:16">
      <c r="P728771" s="204"/>
    </row>
    <row r="728772" spans="16:16">
      <c r="P728772" s="204"/>
    </row>
    <row r="728773" spans="16:16">
      <c r="P728773" s="204"/>
    </row>
    <row r="728774" spans="16:16">
      <c r="P728774" s="204"/>
    </row>
    <row r="728775" spans="16:16">
      <c r="P728775" s="204"/>
    </row>
    <row r="728776" spans="16:16">
      <c r="P728776" s="204"/>
    </row>
    <row r="728777" spans="16:16">
      <c r="P728777" s="204"/>
    </row>
    <row r="728778" spans="16:16">
      <c r="P728778" s="204"/>
    </row>
    <row r="728779" spans="16:16">
      <c r="P728779" s="204"/>
    </row>
    <row r="728780" spans="16:16">
      <c r="P728780" s="204"/>
    </row>
    <row r="728781" spans="16:16">
      <c r="P728781" s="204"/>
    </row>
    <row r="728782" spans="16:16">
      <c r="P728782" s="204"/>
    </row>
    <row r="728783" spans="16:16">
      <c r="P728783" s="454"/>
    </row>
    <row r="728784" spans="16:16">
      <c r="P728784" s="204"/>
    </row>
    <row r="728785" spans="16:16">
      <c r="P728785" s="204"/>
    </row>
    <row r="728786" spans="16:16">
      <c r="P728786" s="204"/>
    </row>
    <row r="728787" spans="16:16">
      <c r="P728787" s="204"/>
    </row>
    <row r="728788" spans="16:16">
      <c r="P728788" s="204"/>
    </row>
    <row r="728789" spans="16:16">
      <c r="P728789" s="204"/>
    </row>
    <row r="728790" spans="16:16">
      <c r="P728790" s="204"/>
    </row>
    <row r="728791" spans="16:16">
      <c r="P728791" s="204"/>
    </row>
    <row r="728792" spans="16:16">
      <c r="P728792" s="204"/>
    </row>
    <row r="728793" spans="16:16">
      <c r="P728793" s="204"/>
    </row>
    <row r="728794" spans="16:16">
      <c r="P728794" s="204"/>
    </row>
    <row r="728795" spans="16:16">
      <c r="P728795" s="204"/>
    </row>
    <row r="728796" spans="16:16">
      <c r="P728796" s="204"/>
    </row>
    <row r="728797" spans="16:16">
      <c r="P728797" s="204"/>
    </row>
    <row r="728798" spans="16:16">
      <c r="P728798" s="204"/>
    </row>
    <row r="728799" spans="16:16">
      <c r="P728799" s="204"/>
    </row>
    <row r="728800" spans="16:16">
      <c r="P728800" s="204"/>
    </row>
    <row r="728801" spans="16:16">
      <c r="P728801" s="454"/>
    </row>
    <row r="728802" spans="16:16">
      <c r="P728802" s="204"/>
    </row>
    <row r="728803" spans="16:16">
      <c r="P728803" s="204"/>
    </row>
    <row r="728804" spans="16:16">
      <c r="P728804" s="204"/>
    </row>
    <row r="728805" spans="16:16">
      <c r="P728805" s="204"/>
    </row>
    <row r="728806" spans="16:16">
      <c r="P728806" s="204"/>
    </row>
    <row r="728807" spans="16:16">
      <c r="P728807" s="204"/>
    </row>
    <row r="728808" spans="16:16">
      <c r="P728808" s="204"/>
    </row>
    <row r="728809" spans="16:16">
      <c r="P728809" s="204"/>
    </row>
    <row r="728810" spans="16:16">
      <c r="P728810" s="204"/>
    </row>
    <row r="728811" spans="16:16">
      <c r="P728811" s="204"/>
    </row>
    <row r="728812" spans="16:16">
      <c r="P728812" s="204"/>
    </row>
    <row r="728813" spans="16:16">
      <c r="P728813" s="204"/>
    </row>
    <row r="728814" spans="16:16">
      <c r="P728814" s="204"/>
    </row>
    <row r="728815" spans="16:16">
      <c r="P728815" s="204"/>
    </row>
    <row r="728816" spans="16:16">
      <c r="P728816" s="204"/>
    </row>
    <row r="728817" spans="16:16">
      <c r="P728817" s="204"/>
    </row>
    <row r="728818" spans="16:16">
      <c r="P728818" s="204"/>
    </row>
    <row r="728819" spans="16:16">
      <c r="P728819" s="454"/>
    </row>
    <row r="728820" spans="16:16">
      <c r="P728820" s="204"/>
    </row>
    <row r="728821" spans="16:16">
      <c r="P728821" s="204"/>
    </row>
    <row r="728822" spans="16:16">
      <c r="P728822" s="204"/>
    </row>
    <row r="728823" spans="16:16">
      <c r="P728823" s="204"/>
    </row>
    <row r="728824" spans="16:16">
      <c r="P728824" s="204"/>
    </row>
    <row r="728825" spans="16:16">
      <c r="P728825" s="204"/>
    </row>
    <row r="728826" spans="16:16">
      <c r="P728826" s="204"/>
    </row>
    <row r="728827" spans="16:16">
      <c r="P728827" s="204"/>
    </row>
    <row r="728828" spans="16:16">
      <c r="P728828" s="204"/>
    </row>
    <row r="728829" spans="16:16">
      <c r="P728829" s="204"/>
    </row>
    <row r="728830" spans="16:16">
      <c r="P728830" s="204"/>
    </row>
    <row r="728831" spans="16:16">
      <c r="P728831" s="204"/>
    </row>
    <row r="728832" spans="16:16">
      <c r="P728832" s="204"/>
    </row>
    <row r="728833" spans="16:16">
      <c r="P728833" s="204"/>
    </row>
    <row r="728834" spans="16:16">
      <c r="P728834" s="204"/>
    </row>
    <row r="728835" spans="16:16">
      <c r="P728835" s="204"/>
    </row>
    <row r="728836" spans="16:16">
      <c r="P728836" s="204"/>
    </row>
    <row r="728837" spans="16:16">
      <c r="P728837" s="454"/>
    </row>
    <row r="728838" spans="16:16">
      <c r="P728838" s="204"/>
    </row>
    <row r="728839" spans="16:16">
      <c r="P728839" s="204"/>
    </row>
    <row r="728840" spans="16:16">
      <c r="P728840" s="204"/>
    </row>
    <row r="728841" spans="16:16">
      <c r="P728841" s="204"/>
    </row>
    <row r="728842" spans="16:16">
      <c r="P728842" s="204"/>
    </row>
    <row r="728843" spans="16:16">
      <c r="P728843" s="204"/>
    </row>
    <row r="728844" spans="16:16">
      <c r="P728844" s="204"/>
    </row>
    <row r="728845" spans="16:16">
      <c r="P728845" s="204"/>
    </row>
    <row r="728846" spans="16:16">
      <c r="P728846" s="204"/>
    </row>
    <row r="728847" spans="16:16">
      <c r="P728847" s="204"/>
    </row>
    <row r="728848" spans="16:16">
      <c r="P728848" s="204"/>
    </row>
    <row r="728849" spans="16:16">
      <c r="P728849" s="204"/>
    </row>
    <row r="728850" spans="16:16">
      <c r="P728850" s="204"/>
    </row>
    <row r="728851" spans="16:16">
      <c r="P728851" s="204"/>
    </row>
    <row r="728852" spans="16:16">
      <c r="P728852" s="204"/>
    </row>
    <row r="728853" spans="16:16">
      <c r="P728853" s="204"/>
    </row>
    <row r="728854" spans="16:16">
      <c r="P728854" s="204"/>
    </row>
    <row r="728855" spans="16:16">
      <c r="P728855" s="454"/>
    </row>
    <row r="728856" spans="16:16">
      <c r="P728856" s="204"/>
    </row>
    <row r="728857" spans="16:16">
      <c r="P728857" s="204"/>
    </row>
    <row r="728858" spans="16:16">
      <c r="P728858" s="204"/>
    </row>
    <row r="728859" spans="16:16">
      <c r="P728859" s="204"/>
    </row>
    <row r="728860" spans="16:16">
      <c r="P728860" s="204"/>
    </row>
    <row r="728861" spans="16:16">
      <c r="P728861" s="204"/>
    </row>
    <row r="728862" spans="16:16">
      <c r="P728862" s="204"/>
    </row>
    <row r="728863" spans="16:16">
      <c r="P728863" s="204"/>
    </row>
    <row r="728864" spans="16:16">
      <c r="P728864" s="204"/>
    </row>
    <row r="728865" spans="16:16">
      <c r="P728865" s="204"/>
    </row>
    <row r="728866" spans="16:16">
      <c r="P728866" s="204"/>
    </row>
    <row r="728867" spans="16:16">
      <c r="P728867" s="204"/>
    </row>
    <row r="728868" spans="16:16">
      <c r="P728868" s="204"/>
    </row>
    <row r="728869" spans="16:16">
      <c r="P728869" s="204"/>
    </row>
    <row r="728870" spans="16:16">
      <c r="P728870" s="204"/>
    </row>
    <row r="728871" spans="16:16">
      <c r="P728871" s="204"/>
    </row>
    <row r="728872" spans="16:16">
      <c r="P728872" s="204"/>
    </row>
    <row r="728873" spans="16:16">
      <c r="P728873" s="454"/>
    </row>
    <row r="728874" spans="16:16">
      <c r="P728874" s="204"/>
    </row>
    <row r="728875" spans="16:16">
      <c r="P728875" s="204"/>
    </row>
    <row r="728876" spans="16:16">
      <c r="P728876" s="204"/>
    </row>
    <row r="728877" spans="16:16">
      <c r="P728877" s="204"/>
    </row>
    <row r="728878" spans="16:16">
      <c r="P728878" s="204"/>
    </row>
    <row r="728879" spans="16:16">
      <c r="P728879" s="204"/>
    </row>
    <row r="728880" spans="16:16">
      <c r="P728880" s="204"/>
    </row>
    <row r="728881" spans="16:16">
      <c r="P728881" s="204"/>
    </row>
    <row r="728882" spans="16:16">
      <c r="P728882" s="204"/>
    </row>
    <row r="728883" spans="16:16">
      <c r="P728883" s="204"/>
    </row>
    <row r="728884" spans="16:16">
      <c r="P728884" s="204"/>
    </row>
    <row r="728885" spans="16:16">
      <c r="P728885" s="204"/>
    </row>
    <row r="728886" spans="16:16">
      <c r="P728886" s="204"/>
    </row>
    <row r="728887" spans="16:16">
      <c r="P728887" s="204"/>
    </row>
    <row r="728888" spans="16:16">
      <c r="P728888" s="204"/>
    </row>
    <row r="728889" spans="16:16">
      <c r="P728889" s="204"/>
    </row>
    <row r="728890" spans="16:16">
      <c r="P728890" s="204"/>
    </row>
    <row r="728891" spans="16:16">
      <c r="P728891" s="454"/>
    </row>
    <row r="728892" spans="16:16">
      <c r="P728892" s="204"/>
    </row>
    <row r="728893" spans="16:16">
      <c r="P728893" s="204"/>
    </row>
    <row r="728894" spans="16:16">
      <c r="P728894" s="204"/>
    </row>
    <row r="728895" spans="16:16">
      <c r="P728895" s="204"/>
    </row>
    <row r="728896" spans="16:16">
      <c r="P728896" s="204"/>
    </row>
    <row r="728897" spans="16:16">
      <c r="P728897" s="204"/>
    </row>
    <row r="728898" spans="16:16">
      <c r="P728898" s="204"/>
    </row>
    <row r="728899" spans="16:16">
      <c r="P728899" s="204"/>
    </row>
    <row r="728900" spans="16:16">
      <c r="P728900" s="204"/>
    </row>
    <row r="728901" spans="16:16">
      <c r="P728901" s="204"/>
    </row>
    <row r="728902" spans="16:16">
      <c r="P728902" s="204"/>
    </row>
    <row r="728903" spans="16:16">
      <c r="P728903" s="204"/>
    </row>
    <row r="728904" spans="16:16">
      <c r="P728904" s="204"/>
    </row>
    <row r="728905" spans="16:16">
      <c r="P728905" s="204"/>
    </row>
    <row r="728906" spans="16:16">
      <c r="P728906" s="204"/>
    </row>
    <row r="728907" spans="16:16">
      <c r="P728907" s="204"/>
    </row>
    <row r="728908" spans="16:16">
      <c r="P728908" s="204"/>
    </row>
    <row r="728909" spans="16:16">
      <c r="P728909" s="454"/>
    </row>
    <row r="728910" spans="16:16">
      <c r="P728910" s="204"/>
    </row>
    <row r="728911" spans="16:16">
      <c r="P728911" s="204"/>
    </row>
    <row r="728912" spans="16:16">
      <c r="P728912" s="204"/>
    </row>
    <row r="728913" spans="16:16">
      <c r="P728913" s="204"/>
    </row>
    <row r="728914" spans="16:16">
      <c r="P728914" s="204"/>
    </row>
    <row r="728915" spans="16:16">
      <c r="P728915" s="204"/>
    </row>
    <row r="728916" spans="16:16">
      <c r="P728916" s="204"/>
    </row>
    <row r="728917" spans="16:16">
      <c r="P728917" s="204"/>
    </row>
    <row r="728918" spans="16:16">
      <c r="P728918" s="204"/>
    </row>
    <row r="728919" spans="16:16">
      <c r="P728919" s="204"/>
    </row>
    <row r="728920" spans="16:16">
      <c r="P728920" s="204"/>
    </row>
    <row r="728921" spans="16:16">
      <c r="P728921" s="204"/>
    </row>
    <row r="728922" spans="16:16">
      <c r="P728922" s="204"/>
    </row>
    <row r="728923" spans="16:16">
      <c r="P728923" s="204"/>
    </row>
    <row r="728924" spans="16:16">
      <c r="P728924" s="204"/>
    </row>
    <row r="728925" spans="16:16">
      <c r="P728925" s="204"/>
    </row>
    <row r="728926" spans="16:16">
      <c r="P728926" s="204"/>
    </row>
    <row r="728927" spans="16:16">
      <c r="P728927" s="454"/>
    </row>
    <row r="728928" spans="16:16">
      <c r="P728928" s="204"/>
    </row>
    <row r="728929" spans="16:16">
      <c r="P728929" s="204"/>
    </row>
    <row r="728930" spans="16:16">
      <c r="P728930" s="204"/>
    </row>
    <row r="728931" spans="16:16">
      <c r="P728931" s="204"/>
    </row>
    <row r="728932" spans="16:16">
      <c r="P728932" s="204"/>
    </row>
    <row r="728933" spans="16:16">
      <c r="P728933" s="204"/>
    </row>
    <row r="728934" spans="16:16">
      <c r="P728934" s="204"/>
    </row>
    <row r="728935" spans="16:16">
      <c r="P728935" s="204"/>
    </row>
    <row r="728936" spans="16:16">
      <c r="P728936" s="204"/>
    </row>
    <row r="728937" spans="16:16">
      <c r="P728937" s="204"/>
    </row>
    <row r="728938" spans="16:16">
      <c r="P728938" s="204"/>
    </row>
    <row r="728939" spans="16:16">
      <c r="P728939" s="204"/>
    </row>
    <row r="728940" spans="16:16">
      <c r="P728940" s="204"/>
    </row>
    <row r="728941" spans="16:16">
      <c r="P728941" s="204"/>
    </row>
    <row r="728942" spans="16:16">
      <c r="P728942" s="204"/>
    </row>
    <row r="728943" spans="16:16">
      <c r="P728943" s="204"/>
    </row>
    <row r="728944" spans="16:16">
      <c r="P728944" s="204"/>
    </row>
    <row r="728945" spans="16:16">
      <c r="P728945" s="454"/>
    </row>
    <row r="728946" spans="16:16">
      <c r="P728946" s="204"/>
    </row>
    <row r="728947" spans="16:16">
      <c r="P728947" s="204"/>
    </row>
    <row r="728948" spans="16:16">
      <c r="P728948" s="204"/>
    </row>
    <row r="728949" spans="16:16">
      <c r="P728949" s="204"/>
    </row>
    <row r="728950" spans="16:16">
      <c r="P728950" s="204"/>
    </row>
    <row r="728951" spans="16:16">
      <c r="P728951" s="204"/>
    </row>
    <row r="728952" spans="16:16">
      <c r="P728952" s="204"/>
    </row>
    <row r="728953" spans="16:16">
      <c r="P728953" s="204"/>
    </row>
    <row r="728954" spans="16:16">
      <c r="P728954" s="204"/>
    </row>
    <row r="728955" spans="16:16">
      <c r="P728955" s="204"/>
    </row>
    <row r="728956" spans="16:16">
      <c r="P728956" s="204"/>
    </row>
    <row r="728957" spans="16:16">
      <c r="P728957" s="204"/>
    </row>
    <row r="728958" spans="16:16">
      <c r="P728958" s="204"/>
    </row>
    <row r="728959" spans="16:16">
      <c r="P728959" s="204"/>
    </row>
    <row r="728960" spans="16:16">
      <c r="P728960" s="204"/>
    </row>
    <row r="728961" spans="16:16">
      <c r="P728961" s="204"/>
    </row>
    <row r="728962" spans="16:16">
      <c r="P728962" s="204"/>
    </row>
    <row r="728963" spans="16:16">
      <c r="P728963" s="454"/>
    </row>
    <row r="728964" spans="16:16">
      <c r="P728964" s="204"/>
    </row>
    <row r="728965" spans="16:16">
      <c r="P728965" s="204"/>
    </row>
    <row r="728966" spans="16:16">
      <c r="P728966" s="204"/>
    </row>
    <row r="728967" spans="16:16">
      <c r="P728967" s="204"/>
    </row>
    <row r="728968" spans="16:16">
      <c r="P728968" s="204"/>
    </row>
    <row r="728969" spans="16:16">
      <c r="P728969" s="204"/>
    </row>
    <row r="728970" spans="16:16">
      <c r="P728970" s="204"/>
    </row>
    <row r="728971" spans="16:16">
      <c r="P728971" s="204"/>
    </row>
    <row r="728972" spans="16:16">
      <c r="P728972" s="204"/>
    </row>
    <row r="728973" spans="16:16">
      <c r="P728973" s="204"/>
    </row>
    <row r="728974" spans="16:16">
      <c r="P728974" s="204"/>
    </row>
    <row r="728975" spans="16:16">
      <c r="P728975" s="204"/>
    </row>
    <row r="728976" spans="16:16">
      <c r="P728976" s="204"/>
    </row>
    <row r="728977" spans="16:16">
      <c r="P728977" s="204"/>
    </row>
    <row r="728978" spans="16:16">
      <c r="P728978" s="204"/>
    </row>
    <row r="728979" spans="16:16">
      <c r="P728979" s="204"/>
    </row>
    <row r="728980" spans="16:16">
      <c r="P728980" s="204"/>
    </row>
    <row r="728981" spans="16:16">
      <c r="P728981" s="454"/>
    </row>
    <row r="728982" spans="16:16">
      <c r="P728982" s="204"/>
    </row>
    <row r="728983" spans="16:16">
      <c r="P728983" s="204"/>
    </row>
    <row r="728984" spans="16:16">
      <c r="P728984" s="204"/>
    </row>
    <row r="728985" spans="16:16">
      <c r="P728985" s="204"/>
    </row>
    <row r="728986" spans="16:16">
      <c r="P728986" s="204"/>
    </row>
    <row r="728987" spans="16:16">
      <c r="P728987" s="204"/>
    </row>
    <row r="728988" spans="16:16">
      <c r="P728988" s="204"/>
    </row>
    <row r="728989" spans="16:16">
      <c r="P728989" s="204"/>
    </row>
    <row r="728990" spans="16:16">
      <c r="P728990" s="204"/>
    </row>
    <row r="728991" spans="16:16">
      <c r="P728991" s="204"/>
    </row>
    <row r="728992" spans="16:16">
      <c r="P728992" s="204"/>
    </row>
    <row r="728993" spans="16:16">
      <c r="P728993" s="204"/>
    </row>
    <row r="728994" spans="16:16">
      <c r="P728994" s="204"/>
    </row>
    <row r="728995" spans="16:16">
      <c r="P728995" s="204"/>
    </row>
    <row r="728996" spans="16:16">
      <c r="P728996" s="204"/>
    </row>
    <row r="728997" spans="16:16">
      <c r="P728997" s="204"/>
    </row>
    <row r="728998" spans="16:16">
      <c r="P728998" s="204"/>
    </row>
    <row r="728999" spans="16:16">
      <c r="P728999" s="454"/>
    </row>
    <row r="729000" spans="16:16">
      <c r="P729000" s="204"/>
    </row>
    <row r="729001" spans="16:16">
      <c r="P729001" s="204"/>
    </row>
    <row r="729002" spans="16:16">
      <c r="P729002" s="204"/>
    </row>
    <row r="729003" spans="16:16">
      <c r="P729003" s="204"/>
    </row>
    <row r="729004" spans="16:16">
      <c r="P729004" s="204"/>
    </row>
    <row r="729005" spans="16:16">
      <c r="P729005" s="204"/>
    </row>
    <row r="729006" spans="16:16">
      <c r="P729006" s="204"/>
    </row>
    <row r="729007" spans="16:16">
      <c r="P729007" s="204"/>
    </row>
    <row r="729008" spans="16:16">
      <c r="P729008" s="204"/>
    </row>
    <row r="729009" spans="16:16">
      <c r="P729009" s="204"/>
    </row>
    <row r="729010" spans="16:16">
      <c r="P729010" s="204"/>
    </row>
    <row r="729011" spans="16:16">
      <c r="P729011" s="204"/>
    </row>
    <row r="729012" spans="16:16">
      <c r="P729012" s="204"/>
    </row>
    <row r="729013" spans="16:16">
      <c r="P729013" s="204"/>
    </row>
    <row r="729014" spans="16:16">
      <c r="P729014" s="204"/>
    </row>
    <row r="729015" spans="16:16">
      <c r="P729015" s="204"/>
    </row>
    <row r="729016" spans="16:16">
      <c r="P729016" s="204"/>
    </row>
    <row r="729017" spans="16:16">
      <c r="P729017" s="454"/>
    </row>
    <row r="729018" spans="16:16">
      <c r="P729018" s="204"/>
    </row>
    <row r="729019" spans="16:16">
      <c r="P729019" s="204"/>
    </row>
    <row r="729020" spans="16:16">
      <c r="P729020" s="204"/>
    </row>
    <row r="729021" spans="16:16">
      <c r="P729021" s="204"/>
    </row>
    <row r="729022" spans="16:16">
      <c r="P729022" s="204"/>
    </row>
    <row r="729023" spans="16:16">
      <c r="P729023" s="204"/>
    </row>
    <row r="729024" spans="16:16">
      <c r="P729024" s="204"/>
    </row>
    <row r="729025" spans="16:16">
      <c r="P729025" s="204"/>
    </row>
    <row r="729026" spans="16:16">
      <c r="P729026" s="204"/>
    </row>
    <row r="729027" spans="16:16">
      <c r="P729027" s="204"/>
    </row>
    <row r="729028" spans="16:16">
      <c r="P729028" s="204"/>
    </row>
    <row r="729029" spans="16:16">
      <c r="P729029" s="204"/>
    </row>
    <row r="729030" spans="16:16">
      <c r="P729030" s="204"/>
    </row>
    <row r="729031" spans="16:16">
      <c r="P729031" s="204"/>
    </row>
    <row r="729032" spans="16:16">
      <c r="P729032" s="204"/>
    </row>
    <row r="729033" spans="16:16">
      <c r="P729033" s="204"/>
    </row>
    <row r="729034" spans="16:16">
      <c r="P729034" s="204"/>
    </row>
    <row r="729035" spans="16:16">
      <c r="P729035" s="454"/>
    </row>
    <row r="729036" spans="16:16">
      <c r="P729036" s="204"/>
    </row>
    <row r="729037" spans="16:16">
      <c r="P729037" s="204"/>
    </row>
    <row r="729038" spans="16:16">
      <c r="P729038" s="204"/>
    </row>
    <row r="729039" spans="16:16">
      <c r="P729039" s="204"/>
    </row>
    <row r="729040" spans="16:16">
      <c r="P729040" s="204"/>
    </row>
    <row r="729041" spans="16:16">
      <c r="P729041" s="204"/>
    </row>
    <row r="729042" spans="16:16">
      <c r="P729042" s="204"/>
    </row>
    <row r="729043" spans="16:16">
      <c r="P729043" s="204"/>
    </row>
    <row r="729044" spans="16:16">
      <c r="P729044" s="204"/>
    </row>
    <row r="729045" spans="16:16">
      <c r="P729045" s="204"/>
    </row>
    <row r="729046" spans="16:16">
      <c r="P729046" s="204"/>
    </row>
    <row r="729047" spans="16:16">
      <c r="P729047" s="204"/>
    </row>
    <row r="729048" spans="16:16">
      <c r="P729048" s="204"/>
    </row>
    <row r="729049" spans="16:16">
      <c r="P729049" s="204"/>
    </row>
    <row r="729050" spans="16:16">
      <c r="P729050" s="204"/>
    </row>
    <row r="729051" spans="16:16">
      <c r="P729051" s="204"/>
    </row>
    <row r="729052" spans="16:16">
      <c r="P729052" s="204"/>
    </row>
    <row r="729053" spans="16:16">
      <c r="P729053" s="454"/>
    </row>
    <row r="729054" spans="16:16">
      <c r="P729054" s="204"/>
    </row>
    <row r="729055" spans="16:16">
      <c r="P729055" s="204"/>
    </row>
    <row r="729056" spans="16:16">
      <c r="P729056" s="204"/>
    </row>
    <row r="729057" spans="16:16">
      <c r="P729057" s="204"/>
    </row>
    <row r="729058" spans="16:16">
      <c r="P729058" s="204"/>
    </row>
    <row r="729059" spans="16:16">
      <c r="P729059" s="204"/>
    </row>
    <row r="729060" spans="16:16">
      <c r="P729060" s="204"/>
    </row>
    <row r="729061" spans="16:16">
      <c r="P729061" s="204"/>
    </row>
    <row r="729062" spans="16:16">
      <c r="P729062" s="204"/>
    </row>
    <row r="729063" spans="16:16">
      <c r="P729063" s="204"/>
    </row>
    <row r="729064" spans="16:16">
      <c r="P729064" s="204"/>
    </row>
    <row r="729065" spans="16:16">
      <c r="P729065" s="204"/>
    </row>
    <row r="729066" spans="16:16">
      <c r="P729066" s="204"/>
    </row>
    <row r="729067" spans="16:16">
      <c r="P729067" s="204"/>
    </row>
    <row r="729068" spans="16:16">
      <c r="P729068" s="204"/>
    </row>
    <row r="729069" spans="16:16">
      <c r="P729069" s="204"/>
    </row>
    <row r="729070" spans="16:16">
      <c r="P729070" s="204"/>
    </row>
    <row r="729071" spans="16:16">
      <c r="P729071" s="454"/>
    </row>
    <row r="729072" spans="16:16">
      <c r="P729072" s="204"/>
    </row>
    <row r="729073" spans="16:16">
      <c r="P729073" s="204"/>
    </row>
    <row r="729074" spans="16:16">
      <c r="P729074" s="204"/>
    </row>
    <row r="729075" spans="16:16">
      <c r="P729075" s="204"/>
    </row>
    <row r="729076" spans="16:16">
      <c r="P729076" s="204"/>
    </row>
    <row r="729077" spans="16:16">
      <c r="P729077" s="204"/>
    </row>
    <row r="729078" spans="16:16">
      <c r="P729078" s="204"/>
    </row>
    <row r="729079" spans="16:16">
      <c r="P729079" s="204"/>
    </row>
    <row r="729080" spans="16:16">
      <c r="P729080" s="204"/>
    </row>
    <row r="729081" spans="16:16">
      <c r="P729081" s="204"/>
    </row>
    <row r="729082" spans="16:16">
      <c r="P729082" s="204"/>
    </row>
    <row r="729083" spans="16:16">
      <c r="P729083" s="204"/>
    </row>
    <row r="729084" spans="16:16">
      <c r="P729084" s="204"/>
    </row>
    <row r="729085" spans="16:16">
      <c r="P729085" s="204"/>
    </row>
    <row r="729086" spans="16:16">
      <c r="P729086" s="204"/>
    </row>
    <row r="729087" spans="16:16">
      <c r="P729087" s="204"/>
    </row>
    <row r="729088" spans="16:16">
      <c r="P729088" s="204"/>
    </row>
    <row r="729089" spans="16:16">
      <c r="P729089" s="454"/>
    </row>
    <row r="729090" spans="16:16">
      <c r="P729090" s="204"/>
    </row>
    <row r="729091" spans="16:16">
      <c r="P729091" s="204"/>
    </row>
    <row r="729092" spans="16:16">
      <c r="P729092" s="204"/>
    </row>
    <row r="729093" spans="16:16">
      <c r="P729093" s="204"/>
    </row>
    <row r="729094" spans="16:16">
      <c r="P729094" s="204"/>
    </row>
    <row r="729095" spans="16:16">
      <c r="P729095" s="204"/>
    </row>
    <row r="729096" spans="16:16">
      <c r="P729096" s="204"/>
    </row>
    <row r="729097" spans="16:16">
      <c r="P729097" s="204"/>
    </row>
    <row r="729098" spans="16:16">
      <c r="P729098" s="204"/>
    </row>
    <row r="729099" spans="16:16">
      <c r="P729099" s="204"/>
    </row>
    <row r="729100" spans="16:16">
      <c r="P729100" s="204"/>
    </row>
    <row r="729101" spans="16:16">
      <c r="P729101" s="204"/>
    </row>
    <row r="729102" spans="16:16">
      <c r="P729102" s="204"/>
    </row>
    <row r="729103" spans="16:16">
      <c r="P729103" s="204"/>
    </row>
    <row r="729104" spans="16:16">
      <c r="P729104" s="204"/>
    </row>
    <row r="729105" spans="16:16">
      <c r="P729105" s="204"/>
    </row>
    <row r="729106" spans="16:16">
      <c r="P729106" s="204"/>
    </row>
    <row r="729107" spans="16:16">
      <c r="P729107" s="454"/>
    </row>
    <row r="729108" spans="16:16">
      <c r="P729108" s="204"/>
    </row>
    <row r="729109" spans="16:16">
      <c r="P729109" s="204"/>
    </row>
    <row r="729110" spans="16:16">
      <c r="P729110" s="204"/>
    </row>
    <row r="729111" spans="16:16">
      <c r="P729111" s="204"/>
    </row>
    <row r="729112" spans="16:16">
      <c r="P729112" s="204"/>
    </row>
    <row r="729113" spans="16:16">
      <c r="P729113" s="204"/>
    </row>
    <row r="729114" spans="16:16">
      <c r="P729114" s="204"/>
    </row>
    <row r="729115" spans="16:16">
      <c r="P729115" s="204"/>
    </row>
    <row r="729116" spans="16:16">
      <c r="P729116" s="204"/>
    </row>
    <row r="729117" spans="16:16">
      <c r="P729117" s="204"/>
    </row>
    <row r="729118" spans="16:16">
      <c r="P729118" s="204"/>
    </row>
    <row r="729119" spans="16:16">
      <c r="P729119" s="204"/>
    </row>
    <row r="729120" spans="16:16">
      <c r="P729120" s="204"/>
    </row>
    <row r="729121" spans="16:16">
      <c r="P729121" s="204"/>
    </row>
    <row r="729122" spans="16:16">
      <c r="P729122" s="204"/>
    </row>
    <row r="729123" spans="16:16">
      <c r="P729123" s="204"/>
    </row>
    <row r="729124" spans="16:16">
      <c r="P729124" s="204"/>
    </row>
    <row r="729125" spans="16:16">
      <c r="P729125" s="454"/>
    </row>
    <row r="729126" spans="16:16">
      <c r="P729126" s="204"/>
    </row>
    <row r="729127" spans="16:16">
      <c r="P729127" s="204"/>
    </row>
    <row r="729128" spans="16:16">
      <c r="P729128" s="204"/>
    </row>
    <row r="729129" spans="16:16">
      <c r="P729129" s="204"/>
    </row>
    <row r="729130" spans="16:16">
      <c r="P729130" s="204"/>
    </row>
    <row r="729131" spans="16:16">
      <c r="P729131" s="204"/>
    </row>
    <row r="729132" spans="16:16">
      <c r="P729132" s="204"/>
    </row>
    <row r="729133" spans="16:16">
      <c r="P729133" s="204"/>
    </row>
    <row r="729134" spans="16:16">
      <c r="P729134" s="204"/>
    </row>
    <row r="729135" spans="16:16">
      <c r="P729135" s="204"/>
    </row>
    <row r="729136" spans="16:16">
      <c r="P729136" s="204"/>
    </row>
    <row r="729137" spans="16:16">
      <c r="P729137" s="204"/>
    </row>
    <row r="729138" spans="16:16">
      <c r="P729138" s="204"/>
    </row>
    <row r="729139" spans="16:16">
      <c r="P729139" s="204"/>
    </row>
    <row r="729140" spans="16:16">
      <c r="P729140" s="204"/>
    </row>
    <row r="729141" spans="16:16">
      <c r="P729141" s="204"/>
    </row>
    <row r="729142" spans="16:16">
      <c r="P729142" s="204"/>
    </row>
    <row r="729143" spans="16:16">
      <c r="P729143" s="454"/>
    </row>
    <row r="729144" spans="16:16">
      <c r="P729144" s="204"/>
    </row>
    <row r="729145" spans="16:16">
      <c r="P729145" s="204"/>
    </row>
    <row r="729146" spans="16:16">
      <c r="P729146" s="204"/>
    </row>
    <row r="729147" spans="16:16">
      <c r="P729147" s="204"/>
    </row>
    <row r="729148" spans="16:16">
      <c r="P729148" s="204"/>
    </row>
    <row r="729149" spans="16:16">
      <c r="P729149" s="204"/>
    </row>
    <row r="729150" spans="16:16">
      <c r="P729150" s="204"/>
    </row>
    <row r="729151" spans="16:16">
      <c r="P729151" s="204"/>
    </row>
    <row r="729152" spans="16:16">
      <c r="P729152" s="204"/>
    </row>
    <row r="729153" spans="16:16">
      <c r="P729153" s="204"/>
    </row>
    <row r="729154" spans="16:16">
      <c r="P729154" s="204"/>
    </row>
    <row r="729155" spans="16:16">
      <c r="P729155" s="204"/>
    </row>
    <row r="729156" spans="16:16">
      <c r="P729156" s="204"/>
    </row>
    <row r="729157" spans="16:16">
      <c r="P729157" s="204"/>
    </row>
    <row r="729158" spans="16:16">
      <c r="P729158" s="204"/>
    </row>
    <row r="729159" spans="16:16">
      <c r="P729159" s="204"/>
    </row>
    <row r="729160" spans="16:16">
      <c r="P729160" s="204"/>
    </row>
    <row r="729161" spans="16:16">
      <c r="P729161" s="454"/>
    </row>
    <row r="729162" spans="16:16">
      <c r="P729162" s="204"/>
    </row>
    <row r="729163" spans="16:16">
      <c r="P729163" s="204"/>
    </row>
    <row r="729164" spans="16:16">
      <c r="P729164" s="204"/>
    </row>
    <row r="729165" spans="16:16">
      <c r="P729165" s="204"/>
    </row>
    <row r="729166" spans="16:16">
      <c r="P729166" s="204"/>
    </row>
    <row r="729167" spans="16:16">
      <c r="P729167" s="204"/>
    </row>
    <row r="729168" spans="16:16">
      <c r="P729168" s="204"/>
    </row>
    <row r="729169" spans="16:16">
      <c r="P729169" s="204"/>
    </row>
    <row r="729170" spans="16:16">
      <c r="P729170" s="204"/>
    </row>
    <row r="729171" spans="16:16">
      <c r="P729171" s="204"/>
    </row>
    <row r="729172" spans="16:16">
      <c r="P729172" s="204"/>
    </row>
    <row r="729173" spans="16:16">
      <c r="P729173" s="204"/>
    </row>
    <row r="729174" spans="16:16">
      <c r="P729174" s="204"/>
    </row>
    <row r="729175" spans="16:16">
      <c r="P729175" s="204"/>
    </row>
    <row r="729176" spans="16:16">
      <c r="P729176" s="204"/>
    </row>
    <row r="729177" spans="16:16">
      <c r="P729177" s="204"/>
    </row>
    <row r="729178" spans="16:16">
      <c r="P729178" s="204"/>
    </row>
    <row r="729179" spans="16:16">
      <c r="P729179" s="454"/>
    </row>
    <row r="729180" spans="16:16">
      <c r="P729180" s="204"/>
    </row>
    <row r="729181" spans="16:16">
      <c r="P729181" s="204"/>
    </row>
    <row r="729182" spans="16:16">
      <c r="P729182" s="204"/>
    </row>
    <row r="729183" spans="16:16">
      <c r="P729183" s="204"/>
    </row>
    <row r="729184" spans="16:16">
      <c r="P729184" s="204"/>
    </row>
    <row r="729185" spans="16:16">
      <c r="P729185" s="204"/>
    </row>
    <row r="729186" spans="16:16">
      <c r="P729186" s="204"/>
    </row>
    <row r="729187" spans="16:16">
      <c r="P729187" s="204"/>
    </row>
    <row r="729188" spans="16:16">
      <c r="P729188" s="204"/>
    </row>
    <row r="729189" spans="16:16">
      <c r="P729189" s="204"/>
    </row>
    <row r="729190" spans="16:16">
      <c r="P729190" s="204"/>
    </row>
    <row r="729191" spans="16:16">
      <c r="P729191" s="204"/>
    </row>
    <row r="729192" spans="16:16">
      <c r="P729192" s="204"/>
    </row>
    <row r="729193" spans="16:16">
      <c r="P729193" s="204"/>
    </row>
    <row r="729194" spans="16:16">
      <c r="P729194" s="204"/>
    </row>
    <row r="729195" spans="16:16">
      <c r="P729195" s="204"/>
    </row>
    <row r="729196" spans="16:16">
      <c r="P729196" s="204"/>
    </row>
    <row r="729197" spans="16:16">
      <c r="P729197" s="454"/>
    </row>
    <row r="729198" spans="16:16">
      <c r="P729198" s="204"/>
    </row>
    <row r="729199" spans="16:16">
      <c r="P729199" s="204"/>
    </row>
    <row r="729200" spans="16:16">
      <c r="P729200" s="204"/>
    </row>
    <row r="729201" spans="16:16">
      <c r="P729201" s="204"/>
    </row>
    <row r="729202" spans="16:16">
      <c r="P729202" s="204"/>
    </row>
    <row r="729203" spans="16:16">
      <c r="P729203" s="204"/>
    </row>
    <row r="729204" spans="16:16">
      <c r="P729204" s="204"/>
    </row>
    <row r="729205" spans="16:16">
      <c r="P729205" s="204"/>
    </row>
    <row r="729206" spans="16:16">
      <c r="P729206" s="204"/>
    </row>
    <row r="729207" spans="16:16">
      <c r="P729207" s="204"/>
    </row>
    <row r="729208" spans="16:16">
      <c r="P729208" s="204"/>
    </row>
    <row r="729209" spans="16:16">
      <c r="P729209" s="204"/>
    </row>
    <row r="729210" spans="16:16">
      <c r="P729210" s="204"/>
    </row>
    <row r="729211" spans="16:16">
      <c r="P729211" s="204"/>
    </row>
    <row r="729212" spans="16:16">
      <c r="P729212" s="204"/>
    </row>
    <row r="729213" spans="16:16">
      <c r="P729213" s="204"/>
    </row>
    <row r="729214" spans="16:16">
      <c r="P729214" s="204"/>
    </row>
    <row r="729215" spans="16:16">
      <c r="P729215" s="454"/>
    </row>
    <row r="729216" spans="16:16">
      <c r="P729216" s="204"/>
    </row>
    <row r="729217" spans="16:16">
      <c r="P729217" s="204"/>
    </row>
    <row r="729218" spans="16:16">
      <c r="P729218" s="204"/>
    </row>
    <row r="729219" spans="16:16">
      <c r="P729219" s="204"/>
    </row>
    <row r="729220" spans="16:16">
      <c r="P729220" s="204"/>
    </row>
    <row r="729221" spans="16:16">
      <c r="P729221" s="204"/>
    </row>
    <row r="729222" spans="16:16">
      <c r="P729222" s="204"/>
    </row>
    <row r="729223" spans="16:16">
      <c r="P729223" s="204"/>
    </row>
    <row r="729224" spans="16:16">
      <c r="P729224" s="204"/>
    </row>
    <row r="729225" spans="16:16">
      <c r="P729225" s="204"/>
    </row>
    <row r="729226" spans="16:16">
      <c r="P729226" s="204"/>
    </row>
    <row r="729227" spans="16:16">
      <c r="P729227" s="204"/>
    </row>
    <row r="729228" spans="16:16">
      <c r="P729228" s="204"/>
    </row>
    <row r="729229" spans="16:16">
      <c r="P729229" s="204"/>
    </row>
    <row r="729230" spans="16:16">
      <c r="P729230" s="204"/>
    </row>
    <row r="729231" spans="16:16">
      <c r="P729231" s="204"/>
    </row>
    <row r="729232" spans="16:16">
      <c r="P729232" s="204"/>
    </row>
    <row r="729233" spans="16:16">
      <c r="P729233" s="454"/>
    </row>
    <row r="729234" spans="16:16">
      <c r="P729234" s="204"/>
    </row>
    <row r="729235" spans="16:16">
      <c r="P729235" s="204"/>
    </row>
    <row r="729236" spans="16:16">
      <c r="P729236" s="204"/>
    </row>
    <row r="729237" spans="16:16">
      <c r="P729237" s="204"/>
    </row>
    <row r="729238" spans="16:16">
      <c r="P729238" s="204"/>
    </row>
    <row r="729239" spans="16:16">
      <c r="P729239" s="204"/>
    </row>
    <row r="729240" spans="16:16">
      <c r="P729240" s="204"/>
    </row>
    <row r="729241" spans="16:16">
      <c r="P729241" s="204"/>
    </row>
    <row r="729242" spans="16:16">
      <c r="P729242" s="204"/>
    </row>
    <row r="729243" spans="16:16">
      <c r="P729243" s="204"/>
    </row>
    <row r="729244" spans="16:16">
      <c r="P729244" s="204"/>
    </row>
    <row r="729245" spans="16:16">
      <c r="P729245" s="204"/>
    </row>
    <row r="729246" spans="16:16">
      <c r="P729246" s="204"/>
    </row>
    <row r="729247" spans="16:16">
      <c r="P729247" s="204"/>
    </row>
    <row r="729248" spans="16:16">
      <c r="P729248" s="204"/>
    </row>
    <row r="729249" spans="16:16">
      <c r="P729249" s="204"/>
    </row>
    <row r="729250" spans="16:16">
      <c r="P729250" s="204"/>
    </row>
    <row r="729251" spans="16:16">
      <c r="P729251" s="454"/>
    </row>
    <row r="729252" spans="16:16">
      <c r="P729252" s="204"/>
    </row>
    <row r="729253" spans="16:16">
      <c r="P729253" s="204"/>
    </row>
    <row r="729254" spans="16:16">
      <c r="P729254" s="204"/>
    </row>
    <row r="729255" spans="16:16">
      <c r="P729255" s="204"/>
    </row>
    <row r="729256" spans="16:16">
      <c r="P729256" s="204"/>
    </row>
    <row r="729257" spans="16:16">
      <c r="P729257" s="204"/>
    </row>
    <row r="729258" spans="16:16">
      <c r="P729258" s="204"/>
    </row>
    <row r="729259" spans="16:16">
      <c r="P729259" s="204"/>
    </row>
    <row r="729260" spans="16:16">
      <c r="P729260" s="204"/>
    </row>
    <row r="729261" spans="16:16">
      <c r="P729261" s="204"/>
    </row>
    <row r="729262" spans="16:16">
      <c r="P729262" s="204"/>
    </row>
    <row r="729263" spans="16:16">
      <c r="P729263" s="204"/>
    </row>
    <row r="729264" spans="16:16">
      <c r="P729264" s="204"/>
    </row>
    <row r="729265" spans="16:16">
      <c r="P729265" s="204"/>
    </row>
    <row r="729266" spans="16:16">
      <c r="P729266" s="204"/>
    </row>
    <row r="729267" spans="16:16">
      <c r="P729267" s="204"/>
    </row>
    <row r="729268" spans="16:16">
      <c r="P729268" s="204"/>
    </row>
    <row r="729269" spans="16:16">
      <c r="P729269" s="454"/>
    </row>
    <row r="729270" spans="16:16">
      <c r="P729270" s="204"/>
    </row>
    <row r="729271" spans="16:16">
      <c r="P729271" s="204"/>
    </row>
    <row r="729272" spans="16:16">
      <c r="P729272" s="204"/>
    </row>
    <row r="729273" spans="16:16">
      <c r="P729273" s="204"/>
    </row>
    <row r="729274" spans="16:16">
      <c r="P729274" s="204"/>
    </row>
    <row r="729275" spans="16:16">
      <c r="P729275" s="204"/>
    </row>
    <row r="729276" spans="16:16">
      <c r="P729276" s="204"/>
    </row>
    <row r="729277" spans="16:16">
      <c r="P729277" s="204"/>
    </row>
    <row r="729278" spans="16:16">
      <c r="P729278" s="204"/>
    </row>
    <row r="729279" spans="16:16">
      <c r="P729279" s="204"/>
    </row>
    <row r="729280" spans="16:16">
      <c r="P729280" s="204"/>
    </row>
    <row r="729281" spans="16:16">
      <c r="P729281" s="204"/>
    </row>
    <row r="729282" spans="16:16">
      <c r="P729282" s="204"/>
    </row>
    <row r="729283" spans="16:16">
      <c r="P729283" s="204"/>
    </row>
    <row r="729284" spans="16:16">
      <c r="P729284" s="204"/>
    </row>
    <row r="729285" spans="16:16">
      <c r="P729285" s="204"/>
    </row>
    <row r="729286" spans="16:16">
      <c r="P729286" s="204"/>
    </row>
    <row r="729287" spans="16:16">
      <c r="P729287" s="454"/>
    </row>
    <row r="729288" spans="16:16">
      <c r="P729288" s="204"/>
    </row>
    <row r="729289" spans="16:16">
      <c r="P729289" s="204"/>
    </row>
    <row r="729290" spans="16:16">
      <c r="P729290" s="204"/>
    </row>
    <row r="729291" spans="16:16">
      <c r="P729291" s="204"/>
    </row>
    <row r="729292" spans="16:16">
      <c r="P729292" s="204"/>
    </row>
    <row r="729293" spans="16:16">
      <c r="P729293" s="204"/>
    </row>
    <row r="729294" spans="16:16">
      <c r="P729294" s="204"/>
    </row>
    <row r="729295" spans="16:16">
      <c r="P729295" s="204"/>
    </row>
    <row r="729296" spans="16:16">
      <c r="P729296" s="204"/>
    </row>
    <row r="729297" spans="16:16">
      <c r="P729297" s="204"/>
    </row>
    <row r="729298" spans="16:16">
      <c r="P729298" s="204"/>
    </row>
    <row r="729299" spans="16:16">
      <c r="P729299" s="204"/>
    </row>
    <row r="729300" spans="16:16">
      <c r="P729300" s="204"/>
    </row>
    <row r="729301" spans="16:16">
      <c r="P729301" s="204"/>
    </row>
    <row r="729302" spans="16:16">
      <c r="P729302" s="204"/>
    </row>
    <row r="729303" spans="16:16">
      <c r="P729303" s="204"/>
    </row>
    <row r="729304" spans="16:16">
      <c r="P729304" s="204"/>
    </row>
    <row r="729305" spans="16:16">
      <c r="P729305" s="454"/>
    </row>
    <row r="729306" spans="16:16">
      <c r="P729306" s="204"/>
    </row>
    <row r="729307" spans="16:16">
      <c r="P729307" s="204"/>
    </row>
    <row r="729308" spans="16:16">
      <c r="P729308" s="204"/>
    </row>
    <row r="729309" spans="16:16">
      <c r="P729309" s="204"/>
    </row>
    <row r="729310" spans="16:16">
      <c r="P729310" s="204"/>
    </row>
    <row r="729311" spans="16:16">
      <c r="P729311" s="204"/>
    </row>
    <row r="729312" spans="16:16">
      <c r="P729312" s="204"/>
    </row>
    <row r="729313" spans="16:16">
      <c r="P729313" s="204"/>
    </row>
    <row r="729314" spans="16:16">
      <c r="P729314" s="204"/>
    </row>
    <row r="729315" spans="16:16">
      <c r="P729315" s="204"/>
    </row>
    <row r="729316" spans="16:16">
      <c r="P729316" s="204"/>
    </row>
    <row r="729317" spans="16:16">
      <c r="P729317" s="204"/>
    </row>
    <row r="729318" spans="16:16">
      <c r="P729318" s="204"/>
    </row>
    <row r="729319" spans="16:16">
      <c r="P729319" s="204"/>
    </row>
    <row r="729320" spans="16:16">
      <c r="P729320" s="204"/>
    </row>
    <row r="729321" spans="16:16">
      <c r="P729321" s="204"/>
    </row>
    <row r="729322" spans="16:16">
      <c r="P729322" s="204"/>
    </row>
    <row r="729323" spans="16:16">
      <c r="P729323" s="454"/>
    </row>
    <row r="729324" spans="16:16">
      <c r="P729324" s="204"/>
    </row>
    <row r="729325" spans="16:16">
      <c r="P729325" s="204"/>
    </row>
    <row r="729326" spans="16:16">
      <c r="P729326" s="204"/>
    </row>
    <row r="729327" spans="16:16">
      <c r="P729327" s="204"/>
    </row>
    <row r="729328" spans="16:16">
      <c r="P729328" s="204"/>
    </row>
    <row r="729329" spans="16:16">
      <c r="P729329" s="204"/>
    </row>
    <row r="729330" spans="16:16">
      <c r="P729330" s="204"/>
    </row>
    <row r="729331" spans="16:16">
      <c r="P729331" s="204"/>
    </row>
    <row r="729332" spans="16:16">
      <c r="P729332" s="204"/>
    </row>
    <row r="729333" spans="16:16">
      <c r="P729333" s="204"/>
    </row>
    <row r="729334" spans="16:16">
      <c r="P729334" s="204"/>
    </row>
    <row r="729335" spans="16:16">
      <c r="P729335" s="204"/>
    </row>
    <row r="729336" spans="16:16">
      <c r="P729336" s="204"/>
    </row>
    <row r="729337" spans="16:16">
      <c r="P729337" s="204"/>
    </row>
    <row r="729338" spans="16:16">
      <c r="P729338" s="204"/>
    </row>
    <row r="729339" spans="16:16">
      <c r="P729339" s="204"/>
    </row>
    <row r="729340" spans="16:16">
      <c r="P729340" s="204"/>
    </row>
    <row r="729341" spans="16:16">
      <c r="P729341" s="454"/>
    </row>
    <row r="729342" spans="16:16">
      <c r="P729342" s="204"/>
    </row>
    <row r="729343" spans="16:16">
      <c r="P729343" s="204"/>
    </row>
    <row r="729344" spans="16:16">
      <c r="P729344" s="204"/>
    </row>
    <row r="729345" spans="16:16">
      <c r="P729345" s="204"/>
    </row>
    <row r="729346" spans="16:16">
      <c r="P729346" s="204"/>
    </row>
    <row r="729347" spans="16:16">
      <c r="P729347" s="204"/>
    </row>
    <row r="729348" spans="16:16">
      <c r="P729348" s="204"/>
    </row>
    <row r="729349" spans="16:16">
      <c r="P729349" s="204"/>
    </row>
    <row r="729350" spans="16:16">
      <c r="P729350" s="204"/>
    </row>
    <row r="729351" spans="16:16">
      <c r="P729351" s="204"/>
    </row>
    <row r="729352" spans="16:16">
      <c r="P729352" s="204"/>
    </row>
    <row r="729353" spans="16:16">
      <c r="P729353" s="204"/>
    </row>
    <row r="729354" spans="16:16">
      <c r="P729354" s="204"/>
    </row>
    <row r="729355" spans="16:16">
      <c r="P729355" s="204"/>
    </row>
    <row r="729356" spans="16:16">
      <c r="P729356" s="204"/>
    </row>
    <row r="729357" spans="16:16">
      <c r="P729357" s="204"/>
    </row>
    <row r="729358" spans="16:16">
      <c r="P729358" s="204"/>
    </row>
    <row r="729359" spans="16:16">
      <c r="P729359" s="454"/>
    </row>
    <row r="729360" spans="16:16">
      <c r="P729360" s="204"/>
    </row>
    <row r="729361" spans="16:16">
      <c r="P729361" s="204"/>
    </row>
    <row r="729362" spans="16:16">
      <c r="P729362" s="204"/>
    </row>
    <row r="729363" spans="16:16">
      <c r="P729363" s="204"/>
    </row>
    <row r="729364" spans="16:16">
      <c r="P729364" s="204"/>
    </row>
    <row r="729365" spans="16:16">
      <c r="P729365" s="204"/>
    </row>
    <row r="729366" spans="16:16">
      <c r="P729366" s="204"/>
    </row>
    <row r="729367" spans="16:16">
      <c r="P729367" s="204"/>
    </row>
    <row r="729368" spans="16:16">
      <c r="P729368" s="204"/>
    </row>
    <row r="729369" spans="16:16">
      <c r="P729369" s="204"/>
    </row>
    <row r="729370" spans="16:16">
      <c r="P729370" s="204"/>
    </row>
    <row r="729371" spans="16:16">
      <c r="P729371" s="204"/>
    </row>
    <row r="729372" spans="16:16">
      <c r="P729372" s="204"/>
    </row>
    <row r="729373" spans="16:16">
      <c r="P729373" s="204"/>
    </row>
    <row r="729374" spans="16:16">
      <c r="P729374" s="204"/>
    </row>
    <row r="729375" spans="16:16">
      <c r="P729375" s="204"/>
    </row>
    <row r="729376" spans="16:16">
      <c r="P729376" s="204"/>
    </row>
    <row r="729377" spans="16:16">
      <c r="P729377" s="454"/>
    </row>
    <row r="729378" spans="16:16">
      <c r="P729378" s="204"/>
    </row>
    <row r="729379" spans="16:16">
      <c r="P729379" s="204"/>
    </row>
    <row r="729380" spans="16:16">
      <c r="P729380" s="204"/>
    </row>
    <row r="729381" spans="16:16">
      <c r="P729381" s="204"/>
    </row>
    <row r="729382" spans="16:16">
      <c r="P729382" s="204"/>
    </row>
    <row r="729383" spans="16:16">
      <c r="P729383" s="204"/>
    </row>
    <row r="729384" spans="16:16">
      <c r="P729384" s="204"/>
    </row>
    <row r="729385" spans="16:16">
      <c r="P729385" s="204"/>
    </row>
    <row r="729386" spans="16:16">
      <c r="P729386" s="204"/>
    </row>
    <row r="729387" spans="16:16">
      <c r="P729387" s="204"/>
    </row>
    <row r="729388" spans="16:16">
      <c r="P729388" s="204"/>
    </row>
    <row r="729389" spans="16:16">
      <c r="P729389" s="204"/>
    </row>
    <row r="729390" spans="16:16">
      <c r="P729390" s="204"/>
    </row>
    <row r="729391" spans="16:16">
      <c r="P729391" s="204"/>
    </row>
    <row r="729392" spans="16:16">
      <c r="P729392" s="204"/>
    </row>
    <row r="729393" spans="16:16">
      <c r="P729393" s="204"/>
    </row>
    <row r="729394" spans="16:16">
      <c r="P729394" s="204"/>
    </row>
    <row r="729395" spans="16:16">
      <c r="P729395" s="454"/>
    </row>
    <row r="729396" spans="16:16">
      <c r="P729396" s="204"/>
    </row>
    <row r="729397" spans="16:16">
      <c r="P729397" s="204"/>
    </row>
    <row r="729398" spans="16:16">
      <c r="P729398" s="204"/>
    </row>
    <row r="729399" spans="16:16">
      <c r="P729399" s="204"/>
    </row>
    <row r="729400" spans="16:16">
      <c r="P729400" s="204"/>
    </row>
    <row r="729401" spans="16:16">
      <c r="P729401" s="204"/>
    </row>
    <row r="729402" spans="16:16">
      <c r="P729402" s="204"/>
    </row>
    <row r="729403" spans="16:16">
      <c r="P729403" s="204"/>
    </row>
    <row r="729404" spans="16:16">
      <c r="P729404" s="204"/>
    </row>
    <row r="729405" spans="16:16">
      <c r="P729405" s="204"/>
    </row>
    <row r="729406" spans="16:16">
      <c r="P729406" s="204"/>
    </row>
    <row r="729407" spans="16:16">
      <c r="P729407" s="204"/>
    </row>
    <row r="729408" spans="16:16">
      <c r="P729408" s="204"/>
    </row>
    <row r="729409" spans="16:16">
      <c r="P729409" s="204"/>
    </row>
    <row r="729410" spans="16:16">
      <c r="P729410" s="204"/>
    </row>
    <row r="729411" spans="16:16">
      <c r="P729411" s="204"/>
    </row>
    <row r="729412" spans="16:16">
      <c r="P729412" s="204"/>
    </row>
    <row r="729413" spans="16:16">
      <c r="P729413" s="454"/>
    </row>
    <row r="729414" spans="16:16">
      <c r="P729414" s="204"/>
    </row>
    <row r="729415" spans="16:16">
      <c r="P729415" s="204"/>
    </row>
    <row r="729416" spans="16:16">
      <c r="P729416" s="204"/>
    </row>
    <row r="729417" spans="16:16">
      <c r="P729417" s="204"/>
    </row>
    <row r="729418" spans="16:16">
      <c r="P729418" s="204"/>
    </row>
    <row r="729419" spans="16:16">
      <c r="P729419" s="204"/>
    </row>
    <row r="729420" spans="16:16">
      <c r="P729420" s="204"/>
    </row>
    <row r="729421" spans="16:16">
      <c r="P729421" s="204"/>
    </row>
    <row r="729422" spans="16:16">
      <c r="P729422" s="204"/>
    </row>
    <row r="729423" spans="16:16">
      <c r="P729423" s="204"/>
    </row>
    <row r="729424" spans="16:16">
      <c r="P729424" s="204"/>
    </row>
    <row r="729425" spans="16:16">
      <c r="P729425" s="204"/>
    </row>
    <row r="729426" spans="16:16">
      <c r="P729426" s="204"/>
    </row>
    <row r="729427" spans="16:16">
      <c r="P729427" s="204"/>
    </row>
    <row r="729428" spans="16:16">
      <c r="P729428" s="204"/>
    </row>
    <row r="729429" spans="16:16">
      <c r="P729429" s="204"/>
    </row>
    <row r="729430" spans="16:16">
      <c r="P729430" s="204"/>
    </row>
    <row r="729431" spans="16:16">
      <c r="P729431" s="454"/>
    </row>
    <row r="729432" spans="16:16">
      <c r="P729432" s="204"/>
    </row>
    <row r="729433" spans="16:16">
      <c r="P729433" s="204"/>
    </row>
    <row r="729434" spans="16:16">
      <c r="P729434" s="204"/>
    </row>
    <row r="729435" spans="16:16">
      <c r="P729435" s="204"/>
    </row>
    <row r="729436" spans="16:16">
      <c r="P729436" s="204"/>
    </row>
    <row r="729437" spans="16:16">
      <c r="P729437" s="204"/>
    </row>
    <row r="729438" spans="16:16">
      <c r="P729438" s="204"/>
    </row>
    <row r="729439" spans="16:16">
      <c r="P729439" s="204"/>
    </row>
    <row r="729440" spans="16:16">
      <c r="P729440" s="204"/>
    </row>
    <row r="729441" spans="16:16">
      <c r="P729441" s="204"/>
    </row>
    <row r="729442" spans="16:16">
      <c r="P729442" s="204"/>
    </row>
    <row r="729443" spans="16:16">
      <c r="P729443" s="204"/>
    </row>
    <row r="729444" spans="16:16">
      <c r="P729444" s="204"/>
    </row>
    <row r="729445" spans="16:16">
      <c r="P729445" s="204"/>
    </row>
    <row r="729446" spans="16:16">
      <c r="P729446" s="204"/>
    </row>
    <row r="729447" spans="16:16">
      <c r="P729447" s="204"/>
    </row>
    <row r="729448" spans="16:16">
      <c r="P729448" s="204"/>
    </row>
    <row r="729449" spans="16:16">
      <c r="P729449" s="454"/>
    </row>
    <row r="729450" spans="16:16">
      <c r="P729450" s="204"/>
    </row>
    <row r="729451" spans="16:16">
      <c r="P729451" s="204"/>
    </row>
    <row r="729452" spans="16:16">
      <c r="P729452" s="204"/>
    </row>
    <row r="729453" spans="16:16">
      <c r="P729453" s="204"/>
    </row>
    <row r="729454" spans="16:16">
      <c r="P729454" s="204"/>
    </row>
    <row r="729455" spans="16:16">
      <c r="P729455" s="204"/>
    </row>
    <row r="729456" spans="16:16">
      <c r="P729456" s="204"/>
    </row>
    <row r="729457" spans="16:16">
      <c r="P729457" s="204"/>
    </row>
    <row r="729458" spans="16:16">
      <c r="P729458" s="204"/>
    </row>
    <row r="729459" spans="16:16">
      <c r="P729459" s="204"/>
    </row>
    <row r="729460" spans="16:16">
      <c r="P729460" s="204"/>
    </row>
    <row r="729461" spans="16:16">
      <c r="P729461" s="204"/>
    </row>
    <row r="729462" spans="16:16">
      <c r="P729462" s="204"/>
    </row>
    <row r="729463" spans="16:16">
      <c r="P729463" s="204"/>
    </row>
    <row r="729464" spans="16:16">
      <c r="P729464" s="204"/>
    </row>
    <row r="729465" spans="16:16">
      <c r="P729465" s="204"/>
    </row>
    <row r="729466" spans="16:16">
      <c r="P729466" s="204"/>
    </row>
    <row r="729467" spans="16:16">
      <c r="P729467" s="454"/>
    </row>
    <row r="729468" spans="16:16">
      <c r="P729468" s="204"/>
    </row>
    <row r="729469" spans="16:16">
      <c r="P729469" s="204"/>
    </row>
    <row r="729470" spans="16:16">
      <c r="P729470" s="204"/>
    </row>
    <row r="729471" spans="16:16">
      <c r="P729471" s="204"/>
    </row>
    <row r="729472" spans="16:16">
      <c r="P729472" s="204"/>
    </row>
    <row r="729473" spans="16:16">
      <c r="P729473" s="204"/>
    </row>
    <row r="729474" spans="16:16">
      <c r="P729474" s="204"/>
    </row>
    <row r="729475" spans="16:16">
      <c r="P729475" s="204"/>
    </row>
    <row r="729476" spans="16:16">
      <c r="P729476" s="204"/>
    </row>
    <row r="729477" spans="16:16">
      <c r="P729477" s="204"/>
    </row>
    <row r="729478" spans="16:16">
      <c r="P729478" s="204"/>
    </row>
    <row r="729479" spans="16:16">
      <c r="P729479" s="204"/>
    </row>
    <row r="729480" spans="16:16">
      <c r="P729480" s="204"/>
    </row>
    <row r="729481" spans="16:16">
      <c r="P729481" s="204"/>
    </row>
    <row r="729482" spans="16:16">
      <c r="P729482" s="204"/>
    </row>
    <row r="729483" spans="16:16">
      <c r="P729483" s="204"/>
    </row>
    <row r="729484" spans="16:16">
      <c r="P729484" s="204"/>
    </row>
    <row r="729485" spans="16:16">
      <c r="P729485" s="454"/>
    </row>
    <row r="729486" spans="16:16">
      <c r="P729486" s="204"/>
    </row>
    <row r="729487" spans="16:16">
      <c r="P729487" s="204"/>
    </row>
    <row r="729488" spans="16:16">
      <c r="P729488" s="204"/>
    </row>
    <row r="729489" spans="16:16">
      <c r="P729489" s="204"/>
    </row>
    <row r="729490" spans="16:16">
      <c r="P729490" s="204"/>
    </row>
    <row r="729491" spans="16:16">
      <c r="P729491" s="204"/>
    </row>
    <row r="729492" spans="16:16">
      <c r="P729492" s="204"/>
    </row>
    <row r="729493" spans="16:16">
      <c r="P729493" s="204"/>
    </row>
    <row r="729494" spans="16:16">
      <c r="P729494" s="204"/>
    </row>
    <row r="729495" spans="16:16">
      <c r="P729495" s="204"/>
    </row>
    <row r="729496" spans="16:16">
      <c r="P729496" s="204"/>
    </row>
    <row r="729497" spans="16:16">
      <c r="P729497" s="204"/>
    </row>
    <row r="729498" spans="16:16">
      <c r="P729498" s="204"/>
    </row>
    <row r="729499" spans="16:16">
      <c r="P729499" s="204"/>
    </row>
    <row r="729500" spans="16:16">
      <c r="P729500" s="204"/>
    </row>
    <row r="729501" spans="16:16">
      <c r="P729501" s="204"/>
    </row>
    <row r="729502" spans="16:16">
      <c r="P729502" s="204"/>
    </row>
    <row r="729503" spans="16:16">
      <c r="P729503" s="454"/>
    </row>
    <row r="729504" spans="16:16">
      <c r="P729504" s="204"/>
    </row>
    <row r="729505" spans="16:16">
      <c r="P729505" s="204"/>
    </row>
    <row r="729506" spans="16:16">
      <c r="P729506" s="204"/>
    </row>
    <row r="729507" spans="16:16">
      <c r="P729507" s="204"/>
    </row>
    <row r="729508" spans="16:16">
      <c r="P729508" s="204"/>
    </row>
    <row r="729509" spans="16:16">
      <c r="P729509" s="204"/>
    </row>
    <row r="729510" spans="16:16">
      <c r="P729510" s="204"/>
    </row>
    <row r="729511" spans="16:16">
      <c r="P729511" s="204"/>
    </row>
    <row r="729512" spans="16:16">
      <c r="P729512" s="204"/>
    </row>
    <row r="729513" spans="16:16">
      <c r="P729513" s="204"/>
    </row>
    <row r="729514" spans="16:16">
      <c r="P729514" s="204"/>
    </row>
    <row r="729515" spans="16:16">
      <c r="P729515" s="204"/>
    </row>
    <row r="729516" spans="16:16">
      <c r="P729516" s="204"/>
    </row>
    <row r="729517" spans="16:16">
      <c r="P729517" s="204"/>
    </row>
    <row r="729518" spans="16:16">
      <c r="P729518" s="204"/>
    </row>
    <row r="729519" spans="16:16">
      <c r="P729519" s="204"/>
    </row>
    <row r="729520" spans="16:16">
      <c r="P729520" s="204"/>
    </row>
    <row r="729521" spans="16:16">
      <c r="P729521" s="454"/>
    </row>
    <row r="729522" spans="16:16">
      <c r="P729522" s="204"/>
    </row>
    <row r="729523" spans="16:16">
      <c r="P729523" s="204"/>
    </row>
    <row r="729524" spans="16:16">
      <c r="P729524" s="204"/>
    </row>
    <row r="729525" spans="16:16">
      <c r="P729525" s="204"/>
    </row>
    <row r="729526" spans="16:16">
      <c r="P729526" s="204"/>
    </row>
    <row r="729527" spans="16:16">
      <c r="P729527" s="204"/>
    </row>
    <row r="729528" spans="16:16">
      <c r="P729528" s="204"/>
    </row>
    <row r="729529" spans="16:16">
      <c r="P729529" s="204"/>
    </row>
    <row r="729530" spans="16:16">
      <c r="P729530" s="204"/>
    </row>
    <row r="729531" spans="16:16">
      <c r="P729531" s="204"/>
    </row>
    <row r="729532" spans="16:16">
      <c r="P729532" s="204"/>
    </row>
    <row r="729533" spans="16:16">
      <c r="P729533" s="204"/>
    </row>
    <row r="729534" spans="16:16">
      <c r="P729534" s="204"/>
    </row>
    <row r="729535" spans="16:16">
      <c r="P729535" s="204"/>
    </row>
    <row r="729536" spans="16:16">
      <c r="P729536" s="204"/>
    </row>
    <row r="729537" spans="16:16">
      <c r="P729537" s="204"/>
    </row>
    <row r="729538" spans="16:16">
      <c r="P729538" s="204"/>
    </row>
    <row r="729539" spans="16:16">
      <c r="P729539" s="454"/>
    </row>
    <row r="729540" spans="16:16">
      <c r="P729540" s="204"/>
    </row>
    <row r="729541" spans="16:16">
      <c r="P729541" s="204"/>
    </row>
    <row r="729542" spans="16:16">
      <c r="P729542" s="204"/>
    </row>
    <row r="729543" spans="16:16">
      <c r="P729543" s="204"/>
    </row>
    <row r="729544" spans="16:16">
      <c r="P729544" s="204"/>
    </row>
    <row r="729545" spans="16:16">
      <c r="P729545" s="204"/>
    </row>
    <row r="729546" spans="16:16">
      <c r="P729546" s="204"/>
    </row>
    <row r="729547" spans="16:16">
      <c r="P729547" s="204"/>
    </row>
    <row r="729548" spans="16:16">
      <c r="P729548" s="204"/>
    </row>
    <row r="729549" spans="16:16">
      <c r="P729549" s="204"/>
    </row>
    <row r="729550" spans="16:16">
      <c r="P729550" s="204"/>
    </row>
    <row r="729551" spans="16:16">
      <c r="P729551" s="204"/>
    </row>
    <row r="729552" spans="16:16">
      <c r="P729552" s="204"/>
    </row>
    <row r="729553" spans="16:16">
      <c r="P729553" s="204"/>
    </row>
    <row r="729554" spans="16:16">
      <c r="P729554" s="204"/>
    </row>
    <row r="729555" spans="16:16">
      <c r="P729555" s="204"/>
    </row>
    <row r="729556" spans="16:16">
      <c r="P729556" s="204"/>
    </row>
    <row r="729557" spans="16:16">
      <c r="P729557" s="454"/>
    </row>
    <row r="729558" spans="16:16">
      <c r="P729558" s="204"/>
    </row>
    <row r="729559" spans="16:16">
      <c r="P729559" s="204"/>
    </row>
    <row r="729560" spans="16:16">
      <c r="P729560" s="204"/>
    </row>
    <row r="729561" spans="16:16">
      <c r="P729561" s="204"/>
    </row>
    <row r="729562" spans="16:16">
      <c r="P729562" s="204"/>
    </row>
    <row r="729563" spans="16:16">
      <c r="P729563" s="204"/>
    </row>
    <row r="729564" spans="16:16">
      <c r="P729564" s="204"/>
    </row>
    <row r="729565" spans="16:16">
      <c r="P729565" s="204"/>
    </row>
    <row r="729566" spans="16:16">
      <c r="P729566" s="204"/>
    </row>
    <row r="729567" spans="16:16">
      <c r="P729567" s="204"/>
    </row>
    <row r="729568" spans="16:16">
      <c r="P729568" s="204"/>
    </row>
    <row r="729569" spans="16:16">
      <c r="P729569" s="204"/>
    </row>
    <row r="729570" spans="16:16">
      <c r="P729570" s="204"/>
    </row>
    <row r="729571" spans="16:16">
      <c r="P729571" s="204"/>
    </row>
    <row r="729572" spans="16:16">
      <c r="P729572" s="204"/>
    </row>
    <row r="729573" spans="16:16">
      <c r="P729573" s="204"/>
    </row>
    <row r="729574" spans="16:16">
      <c r="P729574" s="204"/>
    </row>
    <row r="729575" spans="16:16">
      <c r="P729575" s="454"/>
    </row>
    <row r="729576" spans="16:16">
      <c r="P729576" s="204"/>
    </row>
    <row r="729577" spans="16:16">
      <c r="P729577" s="204"/>
    </row>
    <row r="729578" spans="16:16">
      <c r="P729578" s="204"/>
    </row>
    <row r="729579" spans="16:16">
      <c r="P729579" s="204"/>
    </row>
    <row r="729580" spans="16:16">
      <c r="P729580" s="204"/>
    </row>
    <row r="729581" spans="16:16">
      <c r="P729581" s="204"/>
    </row>
    <row r="729582" spans="16:16">
      <c r="P729582" s="204"/>
    </row>
    <row r="729583" spans="16:16">
      <c r="P729583" s="204"/>
    </row>
    <row r="729584" spans="16:16">
      <c r="P729584" s="204"/>
    </row>
    <row r="729585" spans="16:16">
      <c r="P729585" s="204"/>
    </row>
    <row r="729586" spans="16:16">
      <c r="P729586" s="204"/>
    </row>
    <row r="729587" spans="16:16">
      <c r="P729587" s="204"/>
    </row>
    <row r="729588" spans="16:16">
      <c r="P729588" s="204"/>
    </row>
    <row r="729589" spans="16:16">
      <c r="P729589" s="204"/>
    </row>
    <row r="729590" spans="16:16">
      <c r="P729590" s="204"/>
    </row>
    <row r="729591" spans="16:16">
      <c r="P729591" s="204"/>
    </row>
    <row r="729592" spans="16:16">
      <c r="P729592" s="204"/>
    </row>
    <row r="729593" spans="16:16">
      <c r="P729593" s="454"/>
    </row>
    <row r="729594" spans="16:16">
      <c r="P729594" s="204"/>
    </row>
    <row r="729595" spans="16:16">
      <c r="P729595" s="204"/>
    </row>
    <row r="729596" spans="16:16">
      <c r="P729596" s="204"/>
    </row>
    <row r="729597" spans="16:16">
      <c r="P729597" s="204"/>
    </row>
    <row r="729598" spans="16:16">
      <c r="P729598" s="204"/>
    </row>
    <row r="729599" spans="16:16">
      <c r="P729599" s="204"/>
    </row>
    <row r="729600" spans="16:16">
      <c r="P729600" s="204"/>
    </row>
    <row r="729601" spans="16:16">
      <c r="P729601" s="204"/>
    </row>
    <row r="729602" spans="16:16">
      <c r="P729602" s="204"/>
    </row>
    <row r="729603" spans="16:16">
      <c r="P729603" s="204"/>
    </row>
    <row r="729604" spans="16:16">
      <c r="P729604" s="204"/>
    </row>
    <row r="729605" spans="16:16">
      <c r="P729605" s="204"/>
    </row>
    <row r="729606" spans="16:16">
      <c r="P729606" s="204"/>
    </row>
    <row r="729607" spans="16:16">
      <c r="P729607" s="204"/>
    </row>
    <row r="729608" spans="16:16">
      <c r="P729608" s="204"/>
    </row>
    <row r="729609" spans="16:16">
      <c r="P729609" s="204"/>
    </row>
    <row r="729610" spans="16:16">
      <c r="P729610" s="204"/>
    </row>
    <row r="729611" spans="16:16">
      <c r="P729611" s="454"/>
    </row>
    <row r="729612" spans="16:16">
      <c r="P729612" s="204"/>
    </row>
    <row r="729613" spans="16:16">
      <c r="P729613" s="204"/>
    </row>
    <row r="729614" spans="16:16">
      <c r="P729614" s="204"/>
    </row>
    <row r="729615" spans="16:16">
      <c r="P729615" s="204"/>
    </row>
    <row r="729616" spans="16:16">
      <c r="P729616" s="204"/>
    </row>
    <row r="729617" spans="16:16">
      <c r="P729617" s="204"/>
    </row>
    <row r="729618" spans="16:16">
      <c r="P729618" s="204"/>
    </row>
    <row r="729619" spans="16:16">
      <c r="P729619" s="204"/>
    </row>
    <row r="729620" spans="16:16">
      <c r="P729620" s="204"/>
    </row>
    <row r="729621" spans="16:16">
      <c r="P729621" s="204"/>
    </row>
    <row r="729622" spans="16:16">
      <c r="P729622" s="204"/>
    </row>
    <row r="729623" spans="16:16">
      <c r="P729623" s="204"/>
    </row>
    <row r="729624" spans="16:16">
      <c r="P729624" s="204"/>
    </row>
    <row r="729625" spans="16:16">
      <c r="P729625" s="204"/>
    </row>
    <row r="729626" spans="16:16">
      <c r="P729626" s="204"/>
    </row>
    <row r="729627" spans="16:16">
      <c r="P729627" s="204"/>
    </row>
    <row r="729628" spans="16:16">
      <c r="P729628" s="204"/>
    </row>
    <row r="729629" spans="16:16">
      <c r="P729629" s="454"/>
    </row>
    <row r="729630" spans="16:16">
      <c r="P729630" s="204"/>
    </row>
    <row r="729631" spans="16:16">
      <c r="P729631" s="204"/>
    </row>
    <row r="729632" spans="16:16">
      <c r="P729632" s="204"/>
    </row>
    <row r="729633" spans="16:16">
      <c r="P729633" s="204"/>
    </row>
    <row r="729634" spans="16:16">
      <c r="P729634" s="204"/>
    </row>
    <row r="729635" spans="16:16">
      <c r="P729635" s="204"/>
    </row>
    <row r="729636" spans="16:16">
      <c r="P729636" s="204"/>
    </row>
    <row r="729637" spans="16:16">
      <c r="P729637" s="204"/>
    </row>
    <row r="729638" spans="16:16">
      <c r="P729638" s="204"/>
    </row>
    <row r="729639" spans="16:16">
      <c r="P729639" s="204"/>
    </row>
    <row r="729640" spans="16:16">
      <c r="P729640" s="204"/>
    </row>
    <row r="729641" spans="16:16">
      <c r="P729641" s="204"/>
    </row>
    <row r="729642" spans="16:16">
      <c r="P729642" s="204"/>
    </row>
    <row r="729643" spans="16:16">
      <c r="P729643" s="204"/>
    </row>
    <row r="729644" spans="16:16">
      <c r="P729644" s="204"/>
    </row>
    <row r="729645" spans="16:16">
      <c r="P729645" s="204"/>
    </row>
    <row r="729646" spans="16:16">
      <c r="P729646" s="204"/>
    </row>
    <row r="729647" spans="16:16">
      <c r="P729647" s="454"/>
    </row>
    <row r="729648" spans="16:16">
      <c r="P729648" s="204"/>
    </row>
    <row r="729649" spans="16:16">
      <c r="P729649" s="204"/>
    </row>
    <row r="729650" spans="16:16">
      <c r="P729650" s="204"/>
    </row>
    <row r="729651" spans="16:16">
      <c r="P729651" s="204"/>
    </row>
    <row r="729652" spans="16:16">
      <c r="P729652" s="204"/>
    </row>
    <row r="729653" spans="16:16">
      <c r="P729653" s="204"/>
    </row>
    <row r="729654" spans="16:16">
      <c r="P729654" s="204"/>
    </row>
    <row r="729655" spans="16:16">
      <c r="P729655" s="204"/>
    </row>
    <row r="729656" spans="16:16">
      <c r="P729656" s="204"/>
    </row>
    <row r="729657" spans="16:16">
      <c r="P729657" s="204"/>
    </row>
    <row r="729658" spans="16:16">
      <c r="P729658" s="204"/>
    </row>
    <row r="729659" spans="16:16">
      <c r="P729659" s="204"/>
    </row>
    <row r="729660" spans="16:16">
      <c r="P729660" s="204"/>
    </row>
    <row r="729661" spans="16:16">
      <c r="P729661" s="204"/>
    </row>
    <row r="729662" spans="16:16">
      <c r="P729662" s="204"/>
    </row>
    <row r="729663" spans="16:16">
      <c r="P729663" s="204"/>
    </row>
    <row r="729664" spans="16:16">
      <c r="P729664" s="204"/>
    </row>
    <row r="729665" spans="16:16">
      <c r="P729665" s="454"/>
    </row>
    <row r="729666" spans="16:16">
      <c r="P729666" s="204"/>
    </row>
    <row r="729667" spans="16:16">
      <c r="P729667" s="204"/>
    </row>
    <row r="729668" spans="16:16">
      <c r="P729668" s="204"/>
    </row>
    <row r="729669" spans="16:16">
      <c r="P729669" s="204"/>
    </row>
    <row r="729670" spans="16:16">
      <c r="P729670" s="204"/>
    </row>
    <row r="729671" spans="16:16">
      <c r="P729671" s="204"/>
    </row>
    <row r="729672" spans="16:16">
      <c r="P729672" s="204"/>
    </row>
    <row r="729673" spans="16:16">
      <c r="P729673" s="204"/>
    </row>
    <row r="729674" spans="16:16">
      <c r="P729674" s="204"/>
    </row>
    <row r="729675" spans="16:16">
      <c r="P729675" s="204"/>
    </row>
    <row r="729676" spans="16:16">
      <c r="P729676" s="204"/>
    </row>
    <row r="729677" spans="16:16">
      <c r="P729677" s="204"/>
    </row>
    <row r="729678" spans="16:16">
      <c r="P729678" s="204"/>
    </row>
    <row r="729679" spans="16:16">
      <c r="P729679" s="204"/>
    </row>
    <row r="729680" spans="16:16">
      <c r="P729680" s="204"/>
    </row>
    <row r="729681" spans="16:16">
      <c r="P729681" s="204"/>
    </row>
    <row r="729682" spans="16:16">
      <c r="P729682" s="204"/>
    </row>
    <row r="729683" spans="16:16">
      <c r="P729683" s="454"/>
    </row>
    <row r="729684" spans="16:16">
      <c r="P729684" s="204"/>
    </row>
    <row r="729685" spans="16:16">
      <c r="P729685" s="204"/>
    </row>
    <row r="729686" spans="16:16">
      <c r="P729686" s="204"/>
    </row>
    <row r="729687" spans="16:16">
      <c r="P729687" s="204"/>
    </row>
    <row r="729688" spans="16:16">
      <c r="P729688" s="204"/>
    </row>
    <row r="729689" spans="16:16">
      <c r="P729689" s="204"/>
    </row>
    <row r="729690" spans="16:16">
      <c r="P729690" s="204"/>
    </row>
    <row r="729691" spans="16:16">
      <c r="P729691" s="204"/>
    </row>
    <row r="729692" spans="16:16">
      <c r="P729692" s="204"/>
    </row>
    <row r="729693" spans="16:16">
      <c r="P729693" s="204"/>
    </row>
    <row r="729694" spans="16:16">
      <c r="P729694" s="204"/>
    </row>
    <row r="729695" spans="16:16">
      <c r="P729695" s="204"/>
    </row>
    <row r="729696" spans="16:16">
      <c r="P729696" s="204"/>
    </row>
    <row r="729697" spans="16:16">
      <c r="P729697" s="204"/>
    </row>
    <row r="729698" spans="16:16">
      <c r="P729698" s="204"/>
    </row>
    <row r="729699" spans="16:16">
      <c r="P729699" s="204"/>
    </row>
    <row r="729700" spans="16:16">
      <c r="P729700" s="204"/>
    </row>
    <row r="729701" spans="16:16">
      <c r="P729701" s="454"/>
    </row>
    <row r="729702" spans="16:16">
      <c r="P729702" s="204"/>
    </row>
    <row r="729703" spans="16:16">
      <c r="P729703" s="204"/>
    </row>
    <row r="729704" spans="16:16">
      <c r="P729704" s="204"/>
    </row>
    <row r="729705" spans="16:16">
      <c r="P729705" s="204"/>
    </row>
    <row r="729706" spans="16:16">
      <c r="P729706" s="204"/>
    </row>
    <row r="729707" spans="16:16">
      <c r="P729707" s="204"/>
    </row>
    <row r="729708" spans="16:16">
      <c r="P729708" s="204"/>
    </row>
    <row r="729709" spans="16:16">
      <c r="P729709" s="204"/>
    </row>
    <row r="729710" spans="16:16">
      <c r="P729710" s="204"/>
    </row>
    <row r="729711" spans="16:16">
      <c r="P729711" s="204"/>
    </row>
    <row r="729712" spans="16:16">
      <c r="P729712" s="204"/>
    </row>
    <row r="729713" spans="16:16">
      <c r="P729713" s="204"/>
    </row>
    <row r="729714" spans="16:16">
      <c r="P729714" s="204"/>
    </row>
    <row r="729715" spans="16:16">
      <c r="P729715" s="204"/>
    </row>
    <row r="729716" spans="16:16">
      <c r="P729716" s="204"/>
    </row>
    <row r="729717" spans="16:16">
      <c r="P729717" s="204"/>
    </row>
    <row r="729718" spans="16:16">
      <c r="P729718" s="204"/>
    </row>
    <row r="729719" spans="16:16">
      <c r="P729719" s="454"/>
    </row>
    <row r="729720" spans="16:16">
      <c r="P729720" s="204"/>
    </row>
    <row r="729721" spans="16:16">
      <c r="P729721" s="204"/>
    </row>
    <row r="729722" spans="16:16">
      <c r="P729722" s="204"/>
    </row>
    <row r="729723" spans="16:16">
      <c r="P729723" s="204"/>
    </row>
    <row r="729724" spans="16:16">
      <c r="P729724" s="204"/>
    </row>
    <row r="729725" spans="16:16">
      <c r="P729725" s="204"/>
    </row>
    <row r="729726" spans="16:16">
      <c r="P729726" s="204"/>
    </row>
    <row r="729727" spans="16:16">
      <c r="P729727" s="204"/>
    </row>
    <row r="729728" spans="16:16">
      <c r="P729728" s="204"/>
    </row>
    <row r="729729" spans="16:16">
      <c r="P729729" s="204"/>
    </row>
    <row r="729730" spans="16:16">
      <c r="P729730" s="204"/>
    </row>
    <row r="729731" spans="16:16">
      <c r="P729731" s="204"/>
    </row>
    <row r="729732" spans="16:16">
      <c r="P729732" s="204"/>
    </row>
    <row r="729733" spans="16:16">
      <c r="P729733" s="204"/>
    </row>
    <row r="729734" spans="16:16">
      <c r="P729734" s="204"/>
    </row>
    <row r="729735" spans="16:16">
      <c r="P729735" s="204"/>
    </row>
    <row r="729736" spans="16:16">
      <c r="P729736" s="204"/>
    </row>
    <row r="729737" spans="16:16">
      <c r="P729737" s="454"/>
    </row>
    <row r="729738" spans="16:16">
      <c r="P729738" s="204"/>
    </row>
    <row r="729739" spans="16:16">
      <c r="P729739" s="204"/>
    </row>
    <row r="729740" spans="16:16">
      <c r="P729740" s="204"/>
    </row>
    <row r="729741" spans="16:16">
      <c r="P729741" s="204"/>
    </row>
    <row r="729742" spans="16:16">
      <c r="P729742" s="204"/>
    </row>
    <row r="729743" spans="16:16">
      <c r="P729743" s="204"/>
    </row>
    <row r="729744" spans="16:16">
      <c r="P729744" s="204"/>
    </row>
    <row r="729745" spans="16:16">
      <c r="P729745" s="204"/>
    </row>
    <row r="729746" spans="16:16">
      <c r="P729746" s="204"/>
    </row>
    <row r="729747" spans="16:16">
      <c r="P729747" s="204"/>
    </row>
    <row r="729748" spans="16:16">
      <c r="P729748" s="204"/>
    </row>
    <row r="729749" spans="16:16">
      <c r="P729749" s="204"/>
    </row>
    <row r="729750" spans="16:16">
      <c r="P729750" s="204"/>
    </row>
    <row r="729751" spans="16:16">
      <c r="P729751" s="204"/>
    </row>
    <row r="729752" spans="16:16">
      <c r="P729752" s="204"/>
    </row>
    <row r="729753" spans="16:16">
      <c r="P729753" s="204"/>
    </row>
    <row r="729754" spans="16:16">
      <c r="P729754" s="204"/>
    </row>
    <row r="729755" spans="16:16">
      <c r="P729755" s="454"/>
    </row>
    <row r="729756" spans="16:16">
      <c r="P729756" s="204"/>
    </row>
    <row r="729757" spans="16:16">
      <c r="P729757" s="204"/>
    </row>
    <row r="729758" spans="16:16">
      <c r="P729758" s="204"/>
    </row>
    <row r="729759" spans="16:16">
      <c r="P729759" s="204"/>
    </row>
    <row r="729760" spans="16:16">
      <c r="P729760" s="204"/>
    </row>
    <row r="729761" spans="16:16">
      <c r="P729761" s="204"/>
    </row>
    <row r="729762" spans="16:16">
      <c r="P729762" s="204"/>
    </row>
    <row r="729763" spans="16:16">
      <c r="P729763" s="204"/>
    </row>
    <row r="729764" spans="16:16">
      <c r="P729764" s="204"/>
    </row>
    <row r="729765" spans="16:16">
      <c r="P729765" s="204"/>
    </row>
    <row r="729766" spans="16:16">
      <c r="P729766" s="204"/>
    </row>
    <row r="729767" spans="16:16">
      <c r="P729767" s="204"/>
    </row>
    <row r="729768" spans="16:16">
      <c r="P729768" s="204"/>
    </row>
    <row r="729769" spans="16:16">
      <c r="P729769" s="204"/>
    </row>
    <row r="729770" spans="16:16">
      <c r="P729770" s="204"/>
    </row>
    <row r="729771" spans="16:16">
      <c r="P729771" s="204"/>
    </row>
    <row r="729772" spans="16:16">
      <c r="P729772" s="204"/>
    </row>
    <row r="729773" spans="16:16">
      <c r="P729773" s="454"/>
    </row>
    <row r="729774" spans="16:16">
      <c r="P729774" s="204"/>
    </row>
    <row r="729775" spans="16:16">
      <c r="P729775" s="204"/>
    </row>
    <row r="729776" spans="16:16">
      <c r="P729776" s="204"/>
    </row>
    <row r="729777" spans="16:16">
      <c r="P729777" s="204"/>
    </row>
    <row r="729778" spans="16:16">
      <c r="P729778" s="204"/>
    </row>
    <row r="729779" spans="16:16">
      <c r="P729779" s="204"/>
    </row>
    <row r="729780" spans="16:16">
      <c r="P729780" s="204"/>
    </row>
    <row r="729781" spans="16:16">
      <c r="P729781" s="204"/>
    </row>
    <row r="729782" spans="16:16">
      <c r="P729782" s="204"/>
    </row>
    <row r="729783" spans="16:16">
      <c r="P729783" s="204"/>
    </row>
    <row r="729784" spans="16:16">
      <c r="P729784" s="204"/>
    </row>
    <row r="729785" spans="16:16">
      <c r="P729785" s="204"/>
    </row>
    <row r="729786" spans="16:16">
      <c r="P729786" s="204"/>
    </row>
    <row r="729787" spans="16:16">
      <c r="P729787" s="204"/>
    </row>
    <row r="729788" spans="16:16">
      <c r="P729788" s="204"/>
    </row>
    <row r="729789" spans="16:16">
      <c r="P729789" s="204"/>
    </row>
    <row r="729790" spans="16:16">
      <c r="P729790" s="204"/>
    </row>
    <row r="729791" spans="16:16">
      <c r="P729791" s="454"/>
    </row>
    <row r="729792" spans="16:16">
      <c r="P729792" s="204"/>
    </row>
    <row r="729793" spans="16:16">
      <c r="P729793" s="204"/>
    </row>
    <row r="729794" spans="16:16">
      <c r="P729794" s="204"/>
    </row>
    <row r="729795" spans="16:16">
      <c r="P729795" s="204"/>
    </row>
    <row r="729796" spans="16:16">
      <c r="P729796" s="204"/>
    </row>
    <row r="729797" spans="16:16">
      <c r="P729797" s="204"/>
    </row>
    <row r="729798" spans="16:16">
      <c r="P729798" s="204"/>
    </row>
    <row r="729799" spans="16:16">
      <c r="P729799" s="204"/>
    </row>
    <row r="729800" spans="16:16">
      <c r="P729800" s="204"/>
    </row>
    <row r="729801" spans="16:16">
      <c r="P729801" s="204"/>
    </row>
    <row r="729802" spans="16:16">
      <c r="P729802" s="204"/>
    </row>
    <row r="729803" spans="16:16">
      <c r="P729803" s="204"/>
    </row>
    <row r="729804" spans="16:16">
      <c r="P729804" s="204"/>
    </row>
    <row r="729805" spans="16:16">
      <c r="P729805" s="204"/>
    </row>
    <row r="729806" spans="16:16">
      <c r="P729806" s="204"/>
    </row>
    <row r="729807" spans="16:16">
      <c r="P729807" s="204"/>
    </row>
    <row r="729808" spans="16:16">
      <c r="P729808" s="204"/>
    </row>
    <row r="729809" spans="16:16">
      <c r="P729809" s="454"/>
    </row>
    <row r="729810" spans="16:16">
      <c r="P729810" s="204"/>
    </row>
    <row r="729811" spans="16:16">
      <c r="P729811" s="204"/>
    </row>
    <row r="729812" spans="16:16">
      <c r="P729812" s="204"/>
    </row>
    <row r="729813" spans="16:16">
      <c r="P729813" s="204"/>
    </row>
    <row r="729814" spans="16:16">
      <c r="P729814" s="204"/>
    </row>
    <row r="729815" spans="16:16">
      <c r="P729815" s="204"/>
    </row>
    <row r="729816" spans="16:16">
      <c r="P729816" s="204"/>
    </row>
    <row r="729817" spans="16:16">
      <c r="P729817" s="204"/>
    </row>
    <row r="729818" spans="16:16">
      <c r="P729818" s="204"/>
    </row>
    <row r="729819" spans="16:16">
      <c r="P729819" s="204"/>
    </row>
    <row r="729820" spans="16:16">
      <c r="P729820" s="204"/>
    </row>
    <row r="729821" spans="16:16">
      <c r="P729821" s="204"/>
    </row>
    <row r="729822" spans="16:16">
      <c r="P729822" s="204"/>
    </row>
    <row r="729823" spans="16:16">
      <c r="P729823" s="204"/>
    </row>
    <row r="729824" spans="16:16">
      <c r="P729824" s="204"/>
    </row>
    <row r="729825" spans="16:16">
      <c r="P729825" s="204"/>
    </row>
    <row r="729826" spans="16:16">
      <c r="P729826" s="204"/>
    </row>
    <row r="729827" spans="16:16">
      <c r="P729827" s="454"/>
    </row>
    <row r="729828" spans="16:16">
      <c r="P729828" s="204"/>
    </row>
    <row r="729829" spans="16:16">
      <c r="P729829" s="204"/>
    </row>
    <row r="729830" spans="16:16">
      <c r="P729830" s="204"/>
    </row>
    <row r="729831" spans="16:16">
      <c r="P729831" s="204"/>
    </row>
    <row r="729832" spans="16:16">
      <c r="P729832" s="204"/>
    </row>
    <row r="729833" spans="16:16">
      <c r="P729833" s="204"/>
    </row>
    <row r="729834" spans="16:16">
      <c r="P729834" s="204"/>
    </row>
    <row r="729835" spans="16:16">
      <c r="P729835" s="204"/>
    </row>
    <row r="729836" spans="16:16">
      <c r="P729836" s="204"/>
    </row>
    <row r="729837" spans="16:16">
      <c r="P729837" s="204"/>
    </row>
    <row r="729838" spans="16:16">
      <c r="P729838" s="204"/>
    </row>
    <row r="729839" spans="16:16">
      <c r="P729839" s="204"/>
    </row>
    <row r="729840" spans="16:16">
      <c r="P729840" s="204"/>
    </row>
    <row r="729841" spans="16:16">
      <c r="P729841" s="204"/>
    </row>
    <row r="729842" spans="16:16">
      <c r="P729842" s="204"/>
    </row>
    <row r="729843" spans="16:16">
      <c r="P729843" s="204"/>
    </row>
    <row r="729844" spans="16:16">
      <c r="P729844" s="204"/>
    </row>
    <row r="729845" spans="16:16">
      <c r="P729845" s="454"/>
    </row>
    <row r="729846" spans="16:16">
      <c r="P729846" s="204"/>
    </row>
    <row r="729847" spans="16:16">
      <c r="P729847" s="204"/>
    </row>
    <row r="729848" spans="16:16">
      <c r="P729848" s="204"/>
    </row>
    <row r="729849" spans="16:16">
      <c r="P729849" s="204"/>
    </row>
    <row r="729850" spans="16:16">
      <c r="P729850" s="204"/>
    </row>
    <row r="729851" spans="16:16">
      <c r="P729851" s="204"/>
    </row>
    <row r="729852" spans="16:16">
      <c r="P729852" s="204"/>
    </row>
    <row r="729853" spans="16:16">
      <c r="P729853" s="204"/>
    </row>
    <row r="729854" spans="16:16">
      <c r="P729854" s="204"/>
    </row>
    <row r="729855" spans="16:16">
      <c r="P729855" s="204"/>
    </row>
    <row r="729856" spans="16:16">
      <c r="P729856" s="204"/>
    </row>
    <row r="729857" spans="16:16">
      <c r="P729857" s="204"/>
    </row>
    <row r="729858" spans="16:16">
      <c r="P729858" s="204"/>
    </row>
    <row r="729859" spans="16:16">
      <c r="P729859" s="204"/>
    </row>
    <row r="729860" spans="16:16">
      <c r="P729860" s="204"/>
    </row>
    <row r="729861" spans="16:16">
      <c r="P729861" s="204"/>
    </row>
    <row r="729862" spans="16:16">
      <c r="P729862" s="204"/>
    </row>
    <row r="729863" spans="16:16">
      <c r="P729863" s="454"/>
    </row>
    <row r="729864" spans="16:16">
      <c r="P729864" s="204"/>
    </row>
    <row r="729865" spans="16:16">
      <c r="P729865" s="204"/>
    </row>
    <row r="729866" spans="16:16">
      <c r="P729866" s="204"/>
    </row>
    <row r="729867" spans="16:16">
      <c r="P729867" s="204"/>
    </row>
    <row r="729868" spans="16:16">
      <c r="P729868" s="204"/>
    </row>
    <row r="729869" spans="16:16">
      <c r="P729869" s="204"/>
    </row>
    <row r="729870" spans="16:16">
      <c r="P729870" s="204"/>
    </row>
    <row r="729871" spans="16:16">
      <c r="P729871" s="204"/>
    </row>
    <row r="729872" spans="16:16">
      <c r="P729872" s="204"/>
    </row>
    <row r="729873" spans="16:16">
      <c r="P729873" s="204"/>
    </row>
    <row r="729874" spans="16:16">
      <c r="P729874" s="204"/>
    </row>
    <row r="729875" spans="16:16">
      <c r="P729875" s="204"/>
    </row>
    <row r="729876" spans="16:16">
      <c r="P729876" s="204"/>
    </row>
    <row r="729877" spans="16:16">
      <c r="P729877" s="204"/>
    </row>
    <row r="729878" spans="16:16">
      <c r="P729878" s="204"/>
    </row>
    <row r="729879" spans="16:16">
      <c r="P729879" s="204"/>
    </row>
    <row r="729880" spans="16:16">
      <c r="P729880" s="204"/>
    </row>
    <row r="729881" spans="16:16">
      <c r="P729881" s="454"/>
    </row>
    <row r="729882" spans="16:16">
      <c r="P729882" s="204"/>
    </row>
    <row r="729883" spans="16:16">
      <c r="P729883" s="204"/>
    </row>
    <row r="729884" spans="16:16">
      <c r="P729884" s="204"/>
    </row>
    <row r="729885" spans="16:16">
      <c r="P729885" s="204"/>
    </row>
    <row r="729886" spans="16:16">
      <c r="P729886" s="204"/>
    </row>
    <row r="729887" spans="16:16">
      <c r="P729887" s="204"/>
    </row>
    <row r="729888" spans="16:16">
      <c r="P729888" s="204"/>
    </row>
    <row r="729889" spans="16:16">
      <c r="P729889" s="204"/>
    </row>
    <row r="729890" spans="16:16">
      <c r="P729890" s="204"/>
    </row>
    <row r="729891" spans="16:16">
      <c r="P729891" s="204"/>
    </row>
    <row r="729892" spans="16:16">
      <c r="P729892" s="204"/>
    </row>
    <row r="729893" spans="16:16">
      <c r="P729893" s="204"/>
    </row>
    <row r="729894" spans="16:16">
      <c r="P729894" s="204"/>
    </row>
    <row r="729895" spans="16:16">
      <c r="P729895" s="204"/>
    </row>
    <row r="729896" spans="16:16">
      <c r="P729896" s="204"/>
    </row>
    <row r="729897" spans="16:16">
      <c r="P729897" s="204"/>
    </row>
    <row r="729898" spans="16:16">
      <c r="P729898" s="204"/>
    </row>
    <row r="729899" spans="16:16">
      <c r="P729899" s="454"/>
    </row>
    <row r="729900" spans="16:16">
      <c r="P729900" s="204"/>
    </row>
    <row r="729901" spans="16:16">
      <c r="P729901" s="204"/>
    </row>
    <row r="729902" spans="16:16">
      <c r="P729902" s="204"/>
    </row>
    <row r="729903" spans="16:16">
      <c r="P729903" s="204"/>
    </row>
    <row r="729904" spans="16:16">
      <c r="P729904" s="204"/>
    </row>
    <row r="729905" spans="16:16">
      <c r="P729905" s="204"/>
    </row>
    <row r="729906" spans="16:16">
      <c r="P729906" s="204"/>
    </row>
    <row r="729907" spans="16:16">
      <c r="P729907" s="204"/>
    </row>
    <row r="729908" spans="16:16">
      <c r="P729908" s="204"/>
    </row>
    <row r="729909" spans="16:16">
      <c r="P729909" s="204"/>
    </row>
    <row r="729910" spans="16:16">
      <c r="P729910" s="204"/>
    </row>
    <row r="729911" spans="16:16">
      <c r="P729911" s="204"/>
    </row>
    <row r="729912" spans="16:16">
      <c r="P729912" s="204"/>
    </row>
    <row r="729913" spans="16:16">
      <c r="P729913" s="204"/>
    </row>
    <row r="729914" spans="16:16">
      <c r="P729914" s="204"/>
    </row>
    <row r="729915" spans="16:16">
      <c r="P729915" s="204"/>
    </row>
    <row r="729916" spans="16:16">
      <c r="P729916" s="204"/>
    </row>
    <row r="729917" spans="16:16">
      <c r="P729917" s="454"/>
    </row>
    <row r="729918" spans="16:16">
      <c r="P729918" s="204"/>
    </row>
    <row r="729919" spans="16:16">
      <c r="P729919" s="204"/>
    </row>
    <row r="729920" spans="16:16">
      <c r="P729920" s="204"/>
    </row>
    <row r="729921" spans="16:16">
      <c r="P729921" s="204"/>
    </row>
    <row r="729922" spans="16:16">
      <c r="P729922" s="204"/>
    </row>
    <row r="729923" spans="16:16">
      <c r="P729923" s="204"/>
    </row>
    <row r="729924" spans="16:16">
      <c r="P729924" s="204"/>
    </row>
    <row r="729925" spans="16:16">
      <c r="P729925" s="204"/>
    </row>
    <row r="729926" spans="16:16">
      <c r="P729926" s="204"/>
    </row>
    <row r="729927" spans="16:16">
      <c r="P729927" s="204"/>
    </row>
    <row r="729928" spans="16:16">
      <c r="P729928" s="204"/>
    </row>
    <row r="729929" spans="16:16">
      <c r="P729929" s="204"/>
    </row>
    <row r="729930" spans="16:16">
      <c r="P729930" s="204"/>
    </row>
    <row r="729931" spans="16:16">
      <c r="P729931" s="204"/>
    </row>
    <row r="729932" spans="16:16">
      <c r="P729932" s="204"/>
    </row>
    <row r="729933" spans="16:16">
      <c r="P729933" s="204"/>
    </row>
    <row r="729934" spans="16:16">
      <c r="P729934" s="204"/>
    </row>
    <row r="729935" spans="16:16">
      <c r="P729935" s="454"/>
    </row>
    <row r="729936" spans="16:16">
      <c r="P729936" s="204"/>
    </row>
    <row r="729937" spans="16:16">
      <c r="P729937" s="204"/>
    </row>
    <row r="729938" spans="16:16">
      <c r="P729938" s="204"/>
    </row>
    <row r="729939" spans="16:16">
      <c r="P729939" s="204"/>
    </row>
    <row r="729940" spans="16:16">
      <c r="P729940" s="204"/>
    </row>
    <row r="729941" spans="16:16">
      <c r="P729941" s="204"/>
    </row>
    <row r="729942" spans="16:16">
      <c r="P729942" s="204"/>
    </row>
    <row r="729943" spans="16:16">
      <c r="P729943" s="204"/>
    </row>
    <row r="729944" spans="16:16">
      <c r="P729944" s="204"/>
    </row>
    <row r="729945" spans="16:16">
      <c r="P729945" s="204"/>
    </row>
    <row r="729946" spans="16:16">
      <c r="P729946" s="204"/>
    </row>
    <row r="729947" spans="16:16">
      <c r="P729947" s="204"/>
    </row>
    <row r="729948" spans="16:16">
      <c r="P729948" s="204"/>
    </row>
    <row r="729949" spans="16:16">
      <c r="P729949" s="204"/>
    </row>
    <row r="729950" spans="16:16">
      <c r="P729950" s="204"/>
    </row>
    <row r="729951" spans="16:16">
      <c r="P729951" s="204"/>
    </row>
    <row r="729952" spans="16:16">
      <c r="P729952" s="204"/>
    </row>
    <row r="729953" spans="16:16">
      <c r="P729953" s="454"/>
    </row>
    <row r="729954" spans="16:16">
      <c r="P729954" s="204"/>
    </row>
    <row r="729955" spans="16:16">
      <c r="P729955" s="204"/>
    </row>
    <row r="729956" spans="16:16">
      <c r="P729956" s="204"/>
    </row>
    <row r="729957" spans="16:16">
      <c r="P729957" s="204"/>
    </row>
    <row r="729958" spans="16:16">
      <c r="P729958" s="204"/>
    </row>
    <row r="729959" spans="16:16">
      <c r="P729959" s="204"/>
    </row>
    <row r="729960" spans="16:16">
      <c r="P729960" s="204"/>
    </row>
    <row r="729961" spans="16:16">
      <c r="P729961" s="204"/>
    </row>
    <row r="729962" spans="16:16">
      <c r="P729962" s="204"/>
    </row>
    <row r="729963" spans="16:16">
      <c r="P729963" s="204"/>
    </row>
    <row r="729964" spans="16:16">
      <c r="P729964" s="204"/>
    </row>
    <row r="729965" spans="16:16">
      <c r="P729965" s="204"/>
    </row>
    <row r="729966" spans="16:16">
      <c r="P729966" s="204"/>
    </row>
    <row r="729967" spans="16:16">
      <c r="P729967" s="204"/>
    </row>
    <row r="729968" spans="16:16">
      <c r="P729968" s="204"/>
    </row>
    <row r="729969" spans="16:16">
      <c r="P729969" s="204"/>
    </row>
    <row r="729970" spans="16:16">
      <c r="P729970" s="204"/>
    </row>
    <row r="729971" spans="16:16">
      <c r="P729971" s="454"/>
    </row>
    <row r="729972" spans="16:16">
      <c r="P729972" s="204"/>
    </row>
    <row r="729973" spans="16:16">
      <c r="P729973" s="204"/>
    </row>
    <row r="729974" spans="16:16">
      <c r="P729974" s="204"/>
    </row>
    <row r="729975" spans="16:16">
      <c r="P729975" s="204"/>
    </row>
    <row r="729976" spans="16:16">
      <c r="P729976" s="204"/>
    </row>
    <row r="729977" spans="16:16">
      <c r="P729977" s="204"/>
    </row>
    <row r="729978" spans="16:16">
      <c r="P729978" s="204"/>
    </row>
    <row r="729979" spans="16:16">
      <c r="P729979" s="204"/>
    </row>
    <row r="729980" spans="16:16">
      <c r="P729980" s="204"/>
    </row>
    <row r="729981" spans="16:16">
      <c r="P729981" s="204"/>
    </row>
    <row r="729982" spans="16:16">
      <c r="P729982" s="204"/>
    </row>
    <row r="729983" spans="16:16">
      <c r="P729983" s="204"/>
    </row>
    <row r="729984" spans="16:16">
      <c r="P729984" s="204"/>
    </row>
    <row r="729985" spans="16:16">
      <c r="P729985" s="204"/>
    </row>
    <row r="729986" spans="16:16">
      <c r="P729986" s="204"/>
    </row>
    <row r="729987" spans="16:16">
      <c r="P729987" s="204"/>
    </row>
    <row r="729988" spans="16:16">
      <c r="P729988" s="204"/>
    </row>
    <row r="729989" spans="16:16">
      <c r="P729989" s="454"/>
    </row>
    <row r="729990" spans="16:16">
      <c r="P729990" s="204"/>
    </row>
    <row r="729991" spans="16:16">
      <c r="P729991" s="204"/>
    </row>
    <row r="729992" spans="16:16">
      <c r="P729992" s="204"/>
    </row>
    <row r="729993" spans="16:16">
      <c r="P729993" s="204"/>
    </row>
    <row r="729994" spans="16:16">
      <c r="P729994" s="204"/>
    </row>
    <row r="729995" spans="16:16">
      <c r="P729995" s="204"/>
    </row>
    <row r="729996" spans="16:16">
      <c r="P729996" s="204"/>
    </row>
    <row r="729997" spans="16:16">
      <c r="P729997" s="204"/>
    </row>
    <row r="729998" spans="16:16">
      <c r="P729998" s="204"/>
    </row>
    <row r="729999" spans="16:16">
      <c r="P729999" s="204"/>
    </row>
    <row r="730000" spans="16:16">
      <c r="P730000" s="204"/>
    </row>
    <row r="730001" spans="16:16">
      <c r="P730001" s="204"/>
    </row>
    <row r="730002" spans="16:16">
      <c r="P730002" s="204"/>
    </row>
    <row r="730003" spans="16:16">
      <c r="P730003" s="204"/>
    </row>
    <row r="730004" spans="16:16">
      <c r="P730004" s="204"/>
    </row>
    <row r="730005" spans="16:16">
      <c r="P730005" s="204"/>
    </row>
    <row r="730006" spans="16:16">
      <c r="P730006" s="204"/>
    </row>
    <row r="730007" spans="16:16">
      <c r="P730007" s="454"/>
    </row>
    <row r="730008" spans="16:16">
      <c r="P730008" s="204"/>
    </row>
    <row r="730009" spans="16:16">
      <c r="P730009" s="204"/>
    </row>
    <row r="730010" spans="16:16">
      <c r="P730010" s="204"/>
    </row>
    <row r="730011" spans="16:16">
      <c r="P730011" s="204"/>
    </row>
    <row r="730012" spans="16:16">
      <c r="P730012" s="204"/>
    </row>
    <row r="730013" spans="16:16">
      <c r="P730013" s="204"/>
    </row>
    <row r="730014" spans="16:16">
      <c r="P730014" s="204"/>
    </row>
    <row r="730015" spans="16:16">
      <c r="P730015" s="204"/>
    </row>
    <row r="730016" spans="16:16">
      <c r="P730016" s="204"/>
    </row>
    <row r="730017" spans="16:16">
      <c r="P730017" s="204"/>
    </row>
    <row r="730018" spans="16:16">
      <c r="P730018" s="204"/>
    </row>
    <row r="730019" spans="16:16">
      <c r="P730019" s="204"/>
    </row>
    <row r="730020" spans="16:16">
      <c r="P730020" s="204"/>
    </row>
    <row r="730021" spans="16:16">
      <c r="P730021" s="204"/>
    </row>
    <row r="730022" spans="16:16">
      <c r="P730022" s="204"/>
    </row>
    <row r="730023" spans="16:16">
      <c r="P730023" s="204"/>
    </row>
    <row r="730024" spans="16:16">
      <c r="P730024" s="204"/>
    </row>
    <row r="730025" spans="16:16">
      <c r="P730025" s="454"/>
    </row>
    <row r="730026" spans="16:16">
      <c r="P730026" s="204"/>
    </row>
    <row r="730027" spans="16:16">
      <c r="P730027" s="204"/>
    </row>
    <row r="730028" spans="16:16">
      <c r="P730028" s="204"/>
    </row>
    <row r="730029" spans="16:16">
      <c r="P730029" s="204"/>
    </row>
    <row r="730030" spans="16:16">
      <c r="P730030" s="204"/>
    </row>
    <row r="730031" spans="16:16">
      <c r="P730031" s="204"/>
    </row>
    <row r="730032" spans="16:16">
      <c r="P730032" s="204"/>
    </row>
    <row r="730033" spans="16:16">
      <c r="P730033" s="204"/>
    </row>
    <row r="730034" spans="16:16">
      <c r="P730034" s="204"/>
    </row>
    <row r="730035" spans="16:16">
      <c r="P730035" s="204"/>
    </row>
    <row r="730036" spans="16:16">
      <c r="P730036" s="204"/>
    </row>
    <row r="730037" spans="16:16">
      <c r="P730037" s="204"/>
    </row>
    <row r="730038" spans="16:16">
      <c r="P730038" s="204"/>
    </row>
    <row r="730039" spans="16:16">
      <c r="P730039" s="204"/>
    </row>
    <row r="730040" spans="16:16">
      <c r="P730040" s="204"/>
    </row>
    <row r="730041" spans="16:16">
      <c r="P730041" s="204"/>
    </row>
    <row r="730042" spans="16:16">
      <c r="P730042" s="204"/>
    </row>
    <row r="730043" spans="16:16">
      <c r="P730043" s="454"/>
    </row>
    <row r="730044" spans="16:16">
      <c r="P730044" s="204"/>
    </row>
    <row r="730045" spans="16:16">
      <c r="P730045" s="204"/>
    </row>
    <row r="730046" spans="16:16">
      <c r="P730046" s="204"/>
    </row>
    <row r="730047" spans="16:16">
      <c r="P730047" s="204"/>
    </row>
    <row r="730048" spans="16:16">
      <c r="P730048" s="204"/>
    </row>
    <row r="730049" spans="16:16">
      <c r="P730049" s="204"/>
    </row>
    <row r="730050" spans="16:16">
      <c r="P730050" s="204"/>
    </row>
    <row r="730051" spans="16:16">
      <c r="P730051" s="204"/>
    </row>
    <row r="730052" spans="16:16">
      <c r="P730052" s="204"/>
    </row>
    <row r="730053" spans="16:16">
      <c r="P730053" s="204"/>
    </row>
    <row r="730054" spans="16:16">
      <c r="P730054" s="204"/>
    </row>
    <row r="730055" spans="16:16">
      <c r="P730055" s="204"/>
    </row>
    <row r="730056" spans="16:16">
      <c r="P730056" s="204"/>
    </row>
    <row r="730057" spans="16:16">
      <c r="P730057" s="204"/>
    </row>
    <row r="730058" spans="16:16">
      <c r="P730058" s="204"/>
    </row>
    <row r="730059" spans="16:16">
      <c r="P730059" s="204"/>
    </row>
    <row r="730060" spans="16:16">
      <c r="P730060" s="204"/>
    </row>
    <row r="730061" spans="16:16">
      <c r="P730061" s="454"/>
    </row>
    <row r="730062" spans="16:16">
      <c r="P730062" s="204"/>
    </row>
    <row r="730063" spans="16:16">
      <c r="P730063" s="204"/>
    </row>
    <row r="730064" spans="16:16">
      <c r="P730064" s="204"/>
    </row>
    <row r="730065" spans="16:16">
      <c r="P730065" s="204"/>
    </row>
    <row r="730066" spans="16:16">
      <c r="P730066" s="204"/>
    </row>
    <row r="730067" spans="16:16">
      <c r="P730067" s="204"/>
    </row>
    <row r="730068" spans="16:16">
      <c r="P730068" s="204"/>
    </row>
    <row r="730069" spans="16:16">
      <c r="P730069" s="204"/>
    </row>
    <row r="730070" spans="16:16">
      <c r="P730070" s="204"/>
    </row>
    <row r="730071" spans="16:16">
      <c r="P730071" s="204"/>
    </row>
    <row r="730072" spans="16:16">
      <c r="P730072" s="204"/>
    </row>
    <row r="730073" spans="16:16">
      <c r="P730073" s="204"/>
    </row>
    <row r="730074" spans="16:16">
      <c r="P730074" s="204"/>
    </row>
    <row r="730075" spans="16:16">
      <c r="P730075" s="204"/>
    </row>
    <row r="730076" spans="16:16">
      <c r="P730076" s="204"/>
    </row>
    <row r="730077" spans="16:16">
      <c r="P730077" s="204"/>
    </row>
    <row r="730078" spans="16:16">
      <c r="P730078" s="204"/>
    </row>
    <row r="730079" spans="16:16">
      <c r="P730079" s="454"/>
    </row>
    <row r="730080" spans="16:16">
      <c r="P730080" s="204"/>
    </row>
    <row r="730081" spans="16:16">
      <c r="P730081" s="204"/>
    </row>
    <row r="730082" spans="16:16">
      <c r="P730082" s="204"/>
    </row>
    <row r="730083" spans="16:16">
      <c r="P730083" s="204"/>
    </row>
    <row r="730084" spans="16:16">
      <c r="P730084" s="204"/>
    </row>
    <row r="730085" spans="16:16">
      <c r="P730085" s="204"/>
    </row>
    <row r="730086" spans="16:16">
      <c r="P730086" s="204"/>
    </row>
    <row r="730087" spans="16:16">
      <c r="P730087" s="204"/>
    </row>
    <row r="730088" spans="16:16">
      <c r="P730088" s="204"/>
    </row>
    <row r="730089" spans="16:16">
      <c r="P730089" s="204"/>
    </row>
    <row r="730090" spans="16:16">
      <c r="P730090" s="204"/>
    </row>
    <row r="730091" spans="16:16">
      <c r="P730091" s="204"/>
    </row>
    <row r="730092" spans="16:16">
      <c r="P730092" s="204"/>
    </row>
    <row r="730093" spans="16:16">
      <c r="P730093" s="204"/>
    </row>
    <row r="730094" spans="16:16">
      <c r="P730094" s="204"/>
    </row>
    <row r="730095" spans="16:16">
      <c r="P730095" s="204"/>
    </row>
    <row r="730096" spans="16:16">
      <c r="P730096" s="204"/>
    </row>
    <row r="730097" spans="16:16">
      <c r="P730097" s="454"/>
    </row>
    <row r="730098" spans="16:16">
      <c r="P730098" s="204"/>
    </row>
    <row r="730099" spans="16:16">
      <c r="P730099" s="204"/>
    </row>
    <row r="730100" spans="16:16">
      <c r="P730100" s="204"/>
    </row>
    <row r="730101" spans="16:16">
      <c r="P730101" s="204"/>
    </row>
    <row r="730102" spans="16:16">
      <c r="P730102" s="204"/>
    </row>
    <row r="730103" spans="16:16">
      <c r="P730103" s="204"/>
    </row>
    <row r="730104" spans="16:16">
      <c r="P730104" s="204"/>
    </row>
    <row r="730105" spans="16:16">
      <c r="P730105" s="204"/>
    </row>
    <row r="730106" spans="16:16">
      <c r="P730106" s="204"/>
    </row>
    <row r="730107" spans="16:16">
      <c r="P730107" s="204"/>
    </row>
    <row r="730108" spans="16:16">
      <c r="P730108" s="204"/>
    </row>
    <row r="730109" spans="16:16">
      <c r="P730109" s="204"/>
    </row>
    <row r="730110" spans="16:16">
      <c r="P730110" s="204"/>
    </row>
    <row r="730111" spans="16:16">
      <c r="P730111" s="204"/>
    </row>
    <row r="730112" spans="16:16">
      <c r="P730112" s="204"/>
    </row>
    <row r="730113" spans="16:16">
      <c r="P730113" s="204"/>
    </row>
    <row r="730114" spans="16:16">
      <c r="P730114" s="204"/>
    </row>
    <row r="730115" spans="16:16">
      <c r="P730115" s="454"/>
    </row>
    <row r="730116" spans="16:16">
      <c r="P730116" s="204"/>
    </row>
    <row r="730117" spans="16:16">
      <c r="P730117" s="204"/>
    </row>
    <row r="730118" spans="16:16">
      <c r="P730118" s="204"/>
    </row>
    <row r="730119" spans="16:16">
      <c r="P730119" s="204"/>
    </row>
    <row r="730120" spans="16:16">
      <c r="P730120" s="204"/>
    </row>
    <row r="730121" spans="16:16">
      <c r="P730121" s="204"/>
    </row>
    <row r="730122" spans="16:16">
      <c r="P730122" s="204"/>
    </row>
    <row r="730123" spans="16:16">
      <c r="P730123" s="204"/>
    </row>
    <row r="730124" spans="16:16">
      <c r="P730124" s="204"/>
    </row>
    <row r="730125" spans="16:16">
      <c r="P730125" s="204"/>
    </row>
    <row r="730126" spans="16:16">
      <c r="P730126" s="204"/>
    </row>
    <row r="730127" spans="16:16">
      <c r="P730127" s="204"/>
    </row>
    <row r="730128" spans="16:16">
      <c r="P730128" s="204"/>
    </row>
    <row r="730129" spans="16:16">
      <c r="P730129" s="204"/>
    </row>
    <row r="730130" spans="16:16">
      <c r="P730130" s="204"/>
    </row>
    <row r="730131" spans="16:16">
      <c r="P730131" s="204"/>
    </row>
    <row r="730132" spans="16:16">
      <c r="P730132" s="204"/>
    </row>
    <row r="730133" spans="16:16">
      <c r="P730133" s="454"/>
    </row>
    <row r="730134" spans="16:16">
      <c r="P730134" s="204"/>
    </row>
    <row r="730135" spans="16:16">
      <c r="P730135" s="204"/>
    </row>
    <row r="730136" spans="16:16">
      <c r="P730136" s="204"/>
    </row>
    <row r="730137" spans="16:16">
      <c r="P730137" s="204"/>
    </row>
    <row r="730138" spans="16:16">
      <c r="P730138" s="204"/>
    </row>
    <row r="730139" spans="16:16">
      <c r="P730139" s="204"/>
    </row>
    <row r="730140" spans="16:16">
      <c r="P730140" s="204"/>
    </row>
    <row r="730141" spans="16:16">
      <c r="P730141" s="204"/>
    </row>
    <row r="730142" spans="16:16">
      <c r="P730142" s="204"/>
    </row>
    <row r="730143" spans="16:16">
      <c r="P730143" s="204"/>
    </row>
    <row r="730144" spans="16:16">
      <c r="P730144" s="204"/>
    </row>
    <row r="730145" spans="16:16">
      <c r="P730145" s="204"/>
    </row>
    <row r="730146" spans="16:16">
      <c r="P730146" s="204"/>
    </row>
    <row r="730147" spans="16:16">
      <c r="P730147" s="204"/>
    </row>
    <row r="730148" spans="16:16">
      <c r="P730148" s="204"/>
    </row>
    <row r="730149" spans="16:16">
      <c r="P730149" s="204"/>
    </row>
    <row r="730150" spans="16:16">
      <c r="P730150" s="204"/>
    </row>
    <row r="730151" spans="16:16">
      <c r="P730151" s="454"/>
    </row>
    <row r="730152" spans="16:16">
      <c r="P730152" s="204"/>
    </row>
    <row r="730153" spans="16:16">
      <c r="P730153" s="204"/>
    </row>
    <row r="730154" spans="16:16">
      <c r="P730154" s="204"/>
    </row>
    <row r="730155" spans="16:16">
      <c r="P730155" s="204"/>
    </row>
    <row r="730156" spans="16:16">
      <c r="P730156" s="204"/>
    </row>
    <row r="730157" spans="16:16">
      <c r="P730157" s="204"/>
    </row>
    <row r="730158" spans="16:16">
      <c r="P730158" s="204"/>
    </row>
    <row r="730159" spans="16:16">
      <c r="P730159" s="204"/>
    </row>
    <row r="730160" spans="16:16">
      <c r="P730160" s="204"/>
    </row>
    <row r="730161" spans="16:16">
      <c r="P730161" s="204"/>
    </row>
    <row r="730162" spans="16:16">
      <c r="P730162" s="204"/>
    </row>
    <row r="730163" spans="16:16">
      <c r="P730163" s="204"/>
    </row>
    <row r="730164" spans="16:16">
      <c r="P730164" s="204"/>
    </row>
    <row r="730165" spans="16:16">
      <c r="P730165" s="204"/>
    </row>
    <row r="730166" spans="16:16">
      <c r="P730166" s="204"/>
    </row>
    <row r="730167" spans="16:16">
      <c r="P730167" s="204"/>
    </row>
    <row r="730168" spans="16:16">
      <c r="P730168" s="204"/>
    </row>
    <row r="730169" spans="16:16">
      <c r="P730169" s="454"/>
    </row>
    <row r="730170" spans="16:16">
      <c r="P730170" s="204"/>
    </row>
    <row r="730171" spans="16:16">
      <c r="P730171" s="204"/>
    </row>
    <row r="730172" spans="16:16">
      <c r="P730172" s="204"/>
    </row>
    <row r="730173" spans="16:16">
      <c r="P730173" s="204"/>
    </row>
    <row r="730174" spans="16:16">
      <c r="P730174" s="204"/>
    </row>
    <row r="730175" spans="16:16">
      <c r="P730175" s="204"/>
    </row>
    <row r="730176" spans="16:16">
      <c r="P730176" s="204"/>
    </row>
    <row r="730177" spans="16:16">
      <c r="P730177" s="204"/>
    </row>
    <row r="730178" spans="16:16">
      <c r="P730178" s="204"/>
    </row>
    <row r="730179" spans="16:16">
      <c r="P730179" s="204"/>
    </row>
    <row r="730180" spans="16:16">
      <c r="P730180" s="204"/>
    </row>
    <row r="730181" spans="16:16">
      <c r="P730181" s="204"/>
    </row>
    <row r="730182" spans="16:16">
      <c r="P730182" s="204"/>
    </row>
    <row r="730183" spans="16:16">
      <c r="P730183" s="204"/>
    </row>
    <row r="730184" spans="16:16">
      <c r="P730184" s="204"/>
    </row>
    <row r="730185" spans="16:16">
      <c r="P730185" s="204"/>
    </row>
    <row r="730186" spans="16:16">
      <c r="P730186" s="204"/>
    </row>
    <row r="730187" spans="16:16">
      <c r="P730187" s="454"/>
    </row>
    <row r="730188" spans="16:16">
      <c r="P730188" s="204"/>
    </row>
    <row r="730189" spans="16:16">
      <c r="P730189" s="204"/>
    </row>
    <row r="730190" spans="16:16">
      <c r="P730190" s="204"/>
    </row>
    <row r="730191" spans="16:16">
      <c r="P730191" s="204"/>
    </row>
    <row r="730192" spans="16:16">
      <c r="P730192" s="204"/>
    </row>
    <row r="730193" spans="16:16">
      <c r="P730193" s="204"/>
    </row>
    <row r="730194" spans="16:16">
      <c r="P730194" s="204"/>
    </row>
    <row r="730195" spans="16:16">
      <c r="P730195" s="204"/>
    </row>
    <row r="730196" spans="16:16">
      <c r="P730196" s="204"/>
    </row>
    <row r="730197" spans="16:16">
      <c r="P730197" s="204"/>
    </row>
    <row r="730198" spans="16:16">
      <c r="P730198" s="204"/>
    </row>
    <row r="730199" spans="16:16">
      <c r="P730199" s="204"/>
    </row>
    <row r="730200" spans="16:16">
      <c r="P730200" s="204"/>
    </row>
    <row r="730201" spans="16:16">
      <c r="P730201" s="204"/>
    </row>
    <row r="730202" spans="16:16">
      <c r="P730202" s="204"/>
    </row>
    <row r="730203" spans="16:16">
      <c r="P730203" s="204"/>
    </row>
    <row r="730204" spans="16:16">
      <c r="P730204" s="204"/>
    </row>
    <row r="730205" spans="16:16">
      <c r="P730205" s="454"/>
    </row>
    <row r="730206" spans="16:16">
      <c r="P730206" s="204"/>
    </row>
    <row r="730207" spans="16:16">
      <c r="P730207" s="204"/>
    </row>
    <row r="730208" spans="16:16">
      <c r="P730208" s="204"/>
    </row>
    <row r="730209" spans="16:16">
      <c r="P730209" s="204"/>
    </row>
    <row r="730210" spans="16:16">
      <c r="P730210" s="204"/>
    </row>
    <row r="730211" spans="16:16">
      <c r="P730211" s="204"/>
    </row>
    <row r="730212" spans="16:16">
      <c r="P730212" s="204"/>
    </row>
    <row r="730213" spans="16:16">
      <c r="P730213" s="204"/>
    </row>
    <row r="730214" spans="16:16">
      <c r="P730214" s="204"/>
    </row>
    <row r="730215" spans="16:16">
      <c r="P730215" s="204"/>
    </row>
    <row r="730216" spans="16:16">
      <c r="P730216" s="204"/>
    </row>
    <row r="730217" spans="16:16">
      <c r="P730217" s="204"/>
    </row>
    <row r="730218" spans="16:16">
      <c r="P730218" s="204"/>
    </row>
    <row r="730219" spans="16:16">
      <c r="P730219" s="204"/>
    </row>
    <row r="730220" spans="16:16">
      <c r="P730220" s="204"/>
    </row>
    <row r="730221" spans="16:16">
      <c r="P730221" s="204"/>
    </row>
    <row r="730222" spans="16:16">
      <c r="P730222" s="204"/>
    </row>
    <row r="730223" spans="16:16">
      <c r="P730223" s="454"/>
    </row>
    <row r="730224" spans="16:16">
      <c r="P730224" s="204"/>
    </row>
    <row r="730225" spans="16:16">
      <c r="P730225" s="204"/>
    </row>
    <row r="730226" spans="16:16">
      <c r="P730226" s="204"/>
    </row>
    <row r="730227" spans="16:16">
      <c r="P730227" s="204"/>
    </row>
    <row r="730228" spans="16:16">
      <c r="P730228" s="204"/>
    </row>
    <row r="730229" spans="16:16">
      <c r="P730229" s="204"/>
    </row>
    <row r="730230" spans="16:16">
      <c r="P730230" s="204"/>
    </row>
    <row r="730231" spans="16:16">
      <c r="P730231" s="204"/>
    </row>
    <row r="730232" spans="16:16">
      <c r="P730232" s="204"/>
    </row>
    <row r="730233" spans="16:16">
      <c r="P730233" s="204"/>
    </row>
    <row r="730234" spans="16:16">
      <c r="P730234" s="204"/>
    </row>
    <row r="730235" spans="16:16">
      <c r="P730235" s="204"/>
    </row>
    <row r="730236" spans="16:16">
      <c r="P730236" s="204"/>
    </row>
    <row r="730237" spans="16:16">
      <c r="P730237" s="204"/>
    </row>
    <row r="730238" spans="16:16">
      <c r="P730238" s="204"/>
    </row>
    <row r="730239" spans="16:16">
      <c r="P730239" s="204"/>
    </row>
    <row r="730240" spans="16:16">
      <c r="P730240" s="204"/>
    </row>
    <row r="730241" spans="16:16">
      <c r="P730241" s="454"/>
    </row>
    <row r="730242" spans="16:16">
      <c r="P730242" s="204"/>
    </row>
    <row r="730243" spans="16:16">
      <c r="P730243" s="204"/>
    </row>
    <row r="730244" spans="16:16">
      <c r="P730244" s="204"/>
    </row>
    <row r="730245" spans="16:16">
      <c r="P730245" s="204"/>
    </row>
    <row r="730246" spans="16:16">
      <c r="P730246" s="204"/>
    </row>
    <row r="730247" spans="16:16">
      <c r="P730247" s="204"/>
    </row>
    <row r="730248" spans="16:16">
      <c r="P730248" s="204"/>
    </row>
    <row r="730249" spans="16:16">
      <c r="P730249" s="204"/>
    </row>
    <row r="730250" spans="16:16">
      <c r="P730250" s="204"/>
    </row>
    <row r="730251" spans="16:16">
      <c r="P730251" s="204"/>
    </row>
    <row r="730252" spans="16:16">
      <c r="P730252" s="204"/>
    </row>
    <row r="730253" spans="16:16">
      <c r="P730253" s="204"/>
    </row>
    <row r="730254" spans="16:16">
      <c r="P730254" s="204"/>
    </row>
    <row r="730255" spans="16:16">
      <c r="P730255" s="204"/>
    </row>
    <row r="730256" spans="16:16">
      <c r="P730256" s="204"/>
    </row>
    <row r="730257" spans="16:16">
      <c r="P730257" s="204"/>
    </row>
    <row r="730258" spans="16:16">
      <c r="P730258" s="204"/>
    </row>
    <row r="730259" spans="16:16">
      <c r="P730259" s="454"/>
    </row>
    <row r="730260" spans="16:16">
      <c r="P730260" s="204"/>
    </row>
    <row r="730261" spans="16:16">
      <c r="P730261" s="204"/>
    </row>
    <row r="730262" spans="16:16">
      <c r="P730262" s="204"/>
    </row>
    <row r="730263" spans="16:16">
      <c r="P730263" s="204"/>
    </row>
    <row r="730264" spans="16:16">
      <c r="P730264" s="204"/>
    </row>
    <row r="730265" spans="16:16">
      <c r="P730265" s="204"/>
    </row>
    <row r="730266" spans="16:16">
      <c r="P730266" s="204"/>
    </row>
    <row r="730267" spans="16:16">
      <c r="P730267" s="204"/>
    </row>
    <row r="730268" spans="16:16">
      <c r="P730268" s="204"/>
    </row>
    <row r="730269" spans="16:16">
      <c r="P730269" s="204"/>
    </row>
    <row r="730270" spans="16:16">
      <c r="P730270" s="204"/>
    </row>
    <row r="730271" spans="16:16">
      <c r="P730271" s="204"/>
    </row>
    <row r="730272" spans="16:16">
      <c r="P730272" s="204"/>
    </row>
    <row r="730273" spans="16:16">
      <c r="P730273" s="204"/>
    </row>
    <row r="730274" spans="16:16">
      <c r="P730274" s="204"/>
    </row>
    <row r="730275" spans="16:16">
      <c r="P730275" s="204"/>
    </row>
    <row r="730276" spans="16:16">
      <c r="P730276" s="204"/>
    </row>
    <row r="730277" spans="16:16">
      <c r="P730277" s="454"/>
    </row>
    <row r="730278" spans="16:16">
      <c r="P730278" s="204"/>
    </row>
    <row r="730279" spans="16:16">
      <c r="P730279" s="204"/>
    </row>
    <row r="730280" spans="16:16">
      <c r="P730280" s="204"/>
    </row>
    <row r="730281" spans="16:16">
      <c r="P730281" s="204"/>
    </row>
    <row r="730282" spans="16:16">
      <c r="P730282" s="204"/>
    </row>
    <row r="730283" spans="16:16">
      <c r="P730283" s="204"/>
    </row>
    <row r="730284" spans="16:16">
      <c r="P730284" s="204"/>
    </row>
    <row r="730285" spans="16:16">
      <c r="P730285" s="204"/>
    </row>
    <row r="730286" spans="16:16">
      <c r="P730286" s="204"/>
    </row>
    <row r="730287" spans="16:16">
      <c r="P730287" s="204"/>
    </row>
    <row r="730288" spans="16:16">
      <c r="P730288" s="204"/>
    </row>
    <row r="730289" spans="16:16">
      <c r="P730289" s="204"/>
    </row>
    <row r="730290" spans="16:16">
      <c r="P730290" s="204"/>
    </row>
    <row r="730291" spans="16:16">
      <c r="P730291" s="204"/>
    </row>
    <row r="730292" spans="16:16">
      <c r="P730292" s="204"/>
    </row>
    <row r="730293" spans="16:16">
      <c r="P730293" s="204"/>
    </row>
    <row r="730294" spans="16:16">
      <c r="P730294" s="204"/>
    </row>
    <row r="730295" spans="16:16">
      <c r="P730295" s="454"/>
    </row>
    <row r="730296" spans="16:16">
      <c r="P730296" s="204"/>
    </row>
    <row r="730297" spans="16:16">
      <c r="P730297" s="204"/>
    </row>
    <row r="730298" spans="16:16">
      <c r="P730298" s="204"/>
    </row>
    <row r="730299" spans="16:16">
      <c r="P730299" s="204"/>
    </row>
    <row r="730300" spans="16:16">
      <c r="P730300" s="204"/>
    </row>
    <row r="730301" spans="16:16">
      <c r="P730301" s="204"/>
    </row>
    <row r="730302" spans="16:16">
      <c r="P730302" s="204"/>
    </row>
    <row r="730303" spans="16:16">
      <c r="P730303" s="204"/>
    </row>
    <row r="730304" spans="16:16">
      <c r="P730304" s="204"/>
    </row>
    <row r="730305" spans="16:16">
      <c r="P730305" s="204"/>
    </row>
    <row r="730306" spans="16:16">
      <c r="P730306" s="204"/>
    </row>
    <row r="730307" spans="16:16">
      <c r="P730307" s="204"/>
    </row>
    <row r="730308" spans="16:16">
      <c r="P730308" s="204"/>
    </row>
    <row r="730309" spans="16:16">
      <c r="P730309" s="204"/>
    </row>
    <row r="730310" spans="16:16">
      <c r="P730310" s="204"/>
    </row>
    <row r="730311" spans="16:16">
      <c r="P730311" s="204"/>
    </row>
    <row r="730312" spans="16:16">
      <c r="P730312" s="204"/>
    </row>
    <row r="730313" spans="16:16">
      <c r="P730313" s="454"/>
    </row>
    <row r="730314" spans="16:16">
      <c r="P730314" s="204"/>
    </row>
    <row r="730315" spans="16:16">
      <c r="P730315" s="204"/>
    </row>
    <row r="730316" spans="16:16">
      <c r="P730316" s="204"/>
    </row>
    <row r="730317" spans="16:16">
      <c r="P730317" s="204"/>
    </row>
    <row r="730318" spans="16:16">
      <c r="P730318" s="204"/>
    </row>
    <row r="730319" spans="16:16">
      <c r="P730319" s="204"/>
    </row>
    <row r="730320" spans="16:16">
      <c r="P730320" s="204"/>
    </row>
    <row r="730321" spans="16:16">
      <c r="P730321" s="204"/>
    </row>
    <row r="730322" spans="16:16">
      <c r="P730322" s="204"/>
    </row>
    <row r="730323" spans="16:16">
      <c r="P730323" s="204"/>
    </row>
    <row r="730324" spans="16:16">
      <c r="P730324" s="204"/>
    </row>
    <row r="730325" spans="16:16">
      <c r="P730325" s="204"/>
    </row>
    <row r="730326" spans="16:16">
      <c r="P730326" s="204"/>
    </row>
    <row r="730327" spans="16:16">
      <c r="P730327" s="204"/>
    </row>
    <row r="730328" spans="16:16">
      <c r="P730328" s="204"/>
    </row>
    <row r="730329" spans="16:16">
      <c r="P730329" s="204"/>
    </row>
    <row r="730330" spans="16:16">
      <c r="P730330" s="204"/>
    </row>
    <row r="730331" spans="16:16">
      <c r="P730331" s="454"/>
    </row>
    <row r="730332" spans="16:16">
      <c r="P730332" s="204"/>
    </row>
    <row r="730333" spans="16:16">
      <c r="P730333" s="204"/>
    </row>
    <row r="730334" spans="16:16">
      <c r="P730334" s="204"/>
    </row>
    <row r="730335" spans="16:16">
      <c r="P730335" s="204"/>
    </row>
    <row r="730336" spans="16:16">
      <c r="P730336" s="204"/>
    </row>
    <row r="730337" spans="16:16">
      <c r="P730337" s="204"/>
    </row>
    <row r="730338" spans="16:16">
      <c r="P730338" s="204"/>
    </row>
    <row r="730339" spans="16:16">
      <c r="P730339" s="204"/>
    </row>
    <row r="730340" spans="16:16">
      <c r="P730340" s="204"/>
    </row>
    <row r="730341" spans="16:16">
      <c r="P730341" s="204"/>
    </row>
    <row r="730342" spans="16:16">
      <c r="P730342" s="204"/>
    </row>
    <row r="730343" spans="16:16">
      <c r="P730343" s="204"/>
    </row>
    <row r="730344" spans="16:16">
      <c r="P730344" s="204"/>
    </row>
    <row r="730345" spans="16:16">
      <c r="P730345" s="204"/>
    </row>
    <row r="730346" spans="16:16">
      <c r="P730346" s="204"/>
    </row>
    <row r="730347" spans="16:16">
      <c r="P730347" s="204"/>
    </row>
    <row r="730348" spans="16:16">
      <c r="P730348" s="204"/>
    </row>
    <row r="730349" spans="16:16">
      <c r="P730349" s="454"/>
    </row>
    <row r="730350" spans="16:16">
      <c r="P730350" s="204"/>
    </row>
    <row r="730351" spans="16:16">
      <c r="P730351" s="204"/>
    </row>
    <row r="730352" spans="16:16">
      <c r="P730352" s="204"/>
    </row>
    <row r="730353" spans="16:16">
      <c r="P730353" s="204"/>
    </row>
    <row r="730354" spans="16:16">
      <c r="P730354" s="204"/>
    </row>
    <row r="730355" spans="16:16">
      <c r="P730355" s="204"/>
    </row>
    <row r="730356" spans="16:16">
      <c r="P730356" s="204"/>
    </row>
    <row r="730357" spans="16:16">
      <c r="P730357" s="204"/>
    </row>
    <row r="730358" spans="16:16">
      <c r="P730358" s="204"/>
    </row>
    <row r="730359" spans="16:16">
      <c r="P730359" s="204"/>
    </row>
    <row r="730360" spans="16:16">
      <c r="P730360" s="204"/>
    </row>
    <row r="730361" spans="16:16">
      <c r="P730361" s="204"/>
    </row>
    <row r="730362" spans="16:16">
      <c r="P730362" s="204"/>
    </row>
    <row r="730363" spans="16:16">
      <c r="P730363" s="204"/>
    </row>
    <row r="730364" spans="16:16">
      <c r="P730364" s="204"/>
    </row>
    <row r="730365" spans="16:16">
      <c r="P730365" s="204"/>
    </row>
    <row r="730366" spans="16:16">
      <c r="P730366" s="204"/>
    </row>
    <row r="730367" spans="16:16">
      <c r="P730367" s="454"/>
    </row>
    <row r="730368" spans="16:16">
      <c r="P730368" s="204"/>
    </row>
    <row r="730369" spans="16:16">
      <c r="P730369" s="204"/>
    </row>
    <row r="730370" spans="16:16">
      <c r="P730370" s="204"/>
    </row>
    <row r="730371" spans="16:16">
      <c r="P730371" s="204"/>
    </row>
    <row r="730372" spans="16:16">
      <c r="P730372" s="204"/>
    </row>
    <row r="730373" spans="16:16">
      <c r="P730373" s="204"/>
    </row>
    <row r="730374" spans="16:16">
      <c r="P730374" s="204"/>
    </row>
    <row r="730375" spans="16:16">
      <c r="P730375" s="204"/>
    </row>
    <row r="730376" spans="16:16">
      <c r="P730376" s="204"/>
    </row>
    <row r="730377" spans="16:16">
      <c r="P730377" s="204"/>
    </row>
    <row r="730378" spans="16:16">
      <c r="P730378" s="204"/>
    </row>
    <row r="730379" spans="16:16">
      <c r="P730379" s="204"/>
    </row>
    <row r="730380" spans="16:16">
      <c r="P730380" s="204"/>
    </row>
    <row r="730381" spans="16:16">
      <c r="P730381" s="204"/>
    </row>
    <row r="730382" spans="16:16">
      <c r="P730382" s="204"/>
    </row>
    <row r="730383" spans="16:16">
      <c r="P730383" s="204"/>
    </row>
    <row r="730384" spans="16:16">
      <c r="P730384" s="204"/>
    </row>
    <row r="730385" spans="16:16">
      <c r="P730385" s="454"/>
    </row>
    <row r="730386" spans="16:16">
      <c r="P730386" s="204"/>
    </row>
    <row r="730387" spans="16:16">
      <c r="P730387" s="204"/>
    </row>
    <row r="730388" spans="16:16">
      <c r="P730388" s="204"/>
    </row>
    <row r="730389" spans="16:16">
      <c r="P730389" s="204"/>
    </row>
    <row r="730390" spans="16:16">
      <c r="P730390" s="204"/>
    </row>
    <row r="730391" spans="16:16">
      <c r="P730391" s="204"/>
    </row>
    <row r="730392" spans="16:16">
      <c r="P730392" s="204"/>
    </row>
    <row r="730393" spans="16:16">
      <c r="P730393" s="204"/>
    </row>
    <row r="730394" spans="16:16">
      <c r="P730394" s="204"/>
    </row>
    <row r="730395" spans="16:16">
      <c r="P730395" s="204"/>
    </row>
    <row r="730396" spans="16:16">
      <c r="P730396" s="204"/>
    </row>
    <row r="730397" spans="16:16">
      <c r="P730397" s="204"/>
    </row>
    <row r="730398" spans="16:16">
      <c r="P730398" s="204"/>
    </row>
    <row r="730399" spans="16:16">
      <c r="P730399" s="204"/>
    </row>
    <row r="730400" spans="16:16">
      <c r="P730400" s="204"/>
    </row>
    <row r="730401" spans="16:16">
      <c r="P730401" s="204"/>
    </row>
    <row r="730402" spans="16:16">
      <c r="P730402" s="204"/>
    </row>
    <row r="730403" spans="16:16">
      <c r="P730403" s="454"/>
    </row>
    <row r="730404" spans="16:16">
      <c r="P730404" s="204"/>
    </row>
    <row r="730405" spans="16:16">
      <c r="P730405" s="204"/>
    </row>
    <row r="730406" spans="16:16">
      <c r="P730406" s="204"/>
    </row>
    <row r="730407" spans="16:16">
      <c r="P730407" s="204"/>
    </row>
    <row r="730408" spans="16:16">
      <c r="P730408" s="204"/>
    </row>
    <row r="730409" spans="16:16">
      <c r="P730409" s="204"/>
    </row>
    <row r="730410" spans="16:16">
      <c r="P730410" s="204"/>
    </row>
    <row r="730411" spans="16:16">
      <c r="P730411" s="204"/>
    </row>
    <row r="730412" spans="16:16">
      <c r="P730412" s="204"/>
    </row>
    <row r="730413" spans="16:16">
      <c r="P730413" s="204"/>
    </row>
    <row r="730414" spans="16:16">
      <c r="P730414" s="204"/>
    </row>
    <row r="730415" spans="16:16">
      <c r="P730415" s="204"/>
    </row>
    <row r="730416" spans="16:16">
      <c r="P730416" s="204"/>
    </row>
    <row r="730417" spans="16:16">
      <c r="P730417" s="204"/>
    </row>
    <row r="730418" spans="16:16">
      <c r="P730418" s="204"/>
    </row>
    <row r="730419" spans="16:16">
      <c r="P730419" s="204"/>
    </row>
    <row r="730420" spans="16:16">
      <c r="P730420" s="204"/>
    </row>
    <row r="730421" spans="16:16">
      <c r="P730421" s="454"/>
    </row>
    <row r="730422" spans="16:16">
      <c r="P730422" s="204"/>
    </row>
    <row r="730423" spans="16:16">
      <c r="P730423" s="204"/>
    </row>
    <row r="730424" spans="16:16">
      <c r="P730424" s="204"/>
    </row>
    <row r="730425" spans="16:16">
      <c r="P730425" s="204"/>
    </row>
    <row r="730426" spans="16:16">
      <c r="P730426" s="204"/>
    </row>
    <row r="730427" spans="16:16">
      <c r="P730427" s="204"/>
    </row>
    <row r="730428" spans="16:16">
      <c r="P730428" s="204"/>
    </row>
    <row r="730429" spans="16:16">
      <c r="P730429" s="204"/>
    </row>
    <row r="730430" spans="16:16">
      <c r="P730430" s="204"/>
    </row>
    <row r="730431" spans="16:16">
      <c r="P730431" s="204"/>
    </row>
    <row r="730432" spans="16:16">
      <c r="P730432" s="204"/>
    </row>
    <row r="730433" spans="16:16">
      <c r="P730433" s="204"/>
    </row>
    <row r="730434" spans="16:16">
      <c r="P730434" s="204"/>
    </row>
    <row r="730435" spans="16:16">
      <c r="P730435" s="204"/>
    </row>
    <row r="730436" spans="16:16">
      <c r="P730436" s="204"/>
    </row>
    <row r="730437" spans="16:16">
      <c r="P730437" s="204"/>
    </row>
    <row r="730438" spans="16:16">
      <c r="P730438" s="204"/>
    </row>
    <row r="730439" spans="16:16">
      <c r="P730439" s="454"/>
    </row>
    <row r="730440" spans="16:16">
      <c r="P730440" s="204"/>
    </row>
    <row r="730441" spans="16:16">
      <c r="P730441" s="204"/>
    </row>
    <row r="730442" spans="16:16">
      <c r="P730442" s="204"/>
    </row>
    <row r="730443" spans="16:16">
      <c r="P730443" s="204"/>
    </row>
    <row r="730444" spans="16:16">
      <c r="P730444" s="204"/>
    </row>
    <row r="730445" spans="16:16">
      <c r="P730445" s="204"/>
    </row>
    <row r="730446" spans="16:16">
      <c r="P730446" s="204"/>
    </row>
    <row r="730447" spans="16:16">
      <c r="P730447" s="204"/>
    </row>
    <row r="730448" spans="16:16">
      <c r="P730448" s="204"/>
    </row>
    <row r="730449" spans="16:16">
      <c r="P730449" s="204"/>
    </row>
    <row r="730450" spans="16:16">
      <c r="P730450" s="204"/>
    </row>
    <row r="730451" spans="16:16">
      <c r="P730451" s="204"/>
    </row>
    <row r="730452" spans="16:16">
      <c r="P730452" s="204"/>
    </row>
    <row r="730453" spans="16:16">
      <c r="P730453" s="204"/>
    </row>
    <row r="730454" spans="16:16">
      <c r="P730454" s="204"/>
    </row>
    <row r="730455" spans="16:16">
      <c r="P730455" s="204"/>
    </row>
    <row r="730456" spans="16:16">
      <c r="P730456" s="204"/>
    </row>
    <row r="730457" spans="16:16">
      <c r="P730457" s="454"/>
    </row>
    <row r="730458" spans="16:16">
      <c r="P730458" s="204"/>
    </row>
    <row r="730459" spans="16:16">
      <c r="P730459" s="204"/>
    </row>
    <row r="730460" spans="16:16">
      <c r="P730460" s="204"/>
    </row>
    <row r="730461" spans="16:16">
      <c r="P730461" s="204"/>
    </row>
    <row r="730462" spans="16:16">
      <c r="P730462" s="204"/>
    </row>
    <row r="730463" spans="16:16">
      <c r="P730463" s="204"/>
    </row>
    <row r="730464" spans="16:16">
      <c r="P730464" s="204"/>
    </row>
    <row r="730465" spans="16:16">
      <c r="P730465" s="204"/>
    </row>
    <row r="730466" spans="16:16">
      <c r="P730466" s="204"/>
    </row>
    <row r="730467" spans="16:16">
      <c r="P730467" s="204"/>
    </row>
    <row r="730468" spans="16:16">
      <c r="P730468" s="204"/>
    </row>
    <row r="730469" spans="16:16">
      <c r="P730469" s="204"/>
    </row>
    <row r="730470" spans="16:16">
      <c r="P730470" s="204"/>
    </row>
    <row r="730471" spans="16:16">
      <c r="P730471" s="204"/>
    </row>
    <row r="730472" spans="16:16">
      <c r="P730472" s="204"/>
    </row>
    <row r="730473" spans="16:16">
      <c r="P730473" s="204"/>
    </row>
    <row r="730474" spans="16:16">
      <c r="P730474" s="204"/>
    </row>
    <row r="730475" spans="16:16">
      <c r="P730475" s="454"/>
    </row>
    <row r="730476" spans="16:16">
      <c r="P730476" s="204"/>
    </row>
    <row r="730477" spans="16:16">
      <c r="P730477" s="204"/>
    </row>
    <row r="730478" spans="16:16">
      <c r="P730478" s="204"/>
    </row>
    <row r="730479" spans="16:16">
      <c r="P730479" s="204"/>
    </row>
    <row r="730480" spans="16:16">
      <c r="P730480" s="204"/>
    </row>
    <row r="730481" spans="16:16">
      <c r="P730481" s="204"/>
    </row>
    <row r="730482" spans="16:16">
      <c r="P730482" s="204"/>
    </row>
    <row r="730483" spans="16:16">
      <c r="P730483" s="204"/>
    </row>
    <row r="730484" spans="16:16">
      <c r="P730484" s="204"/>
    </row>
    <row r="730485" spans="16:16">
      <c r="P730485" s="204"/>
    </row>
    <row r="730486" spans="16:16">
      <c r="P730486" s="204"/>
    </row>
    <row r="730487" spans="16:16">
      <c r="P730487" s="204"/>
    </row>
    <row r="730488" spans="16:16">
      <c r="P730488" s="204"/>
    </row>
    <row r="730489" spans="16:16">
      <c r="P730489" s="204"/>
    </row>
    <row r="730490" spans="16:16">
      <c r="P730490" s="204"/>
    </row>
    <row r="730491" spans="16:16">
      <c r="P730491" s="204"/>
    </row>
    <row r="730492" spans="16:16">
      <c r="P730492" s="204"/>
    </row>
    <row r="730493" spans="16:16">
      <c r="P730493" s="454"/>
    </row>
    <row r="730494" spans="16:16">
      <c r="P730494" s="204"/>
    </row>
    <row r="730495" spans="16:16">
      <c r="P730495" s="204"/>
    </row>
    <row r="730496" spans="16:16">
      <c r="P730496" s="204"/>
    </row>
    <row r="730497" spans="16:16">
      <c r="P730497" s="204"/>
    </row>
    <row r="730498" spans="16:16">
      <c r="P730498" s="204"/>
    </row>
    <row r="730499" spans="16:16">
      <c r="P730499" s="204"/>
    </row>
    <row r="730500" spans="16:16">
      <c r="P730500" s="204"/>
    </row>
    <row r="730501" spans="16:16">
      <c r="P730501" s="204"/>
    </row>
    <row r="730502" spans="16:16">
      <c r="P730502" s="204"/>
    </row>
    <row r="730503" spans="16:16">
      <c r="P730503" s="204"/>
    </row>
    <row r="730504" spans="16:16">
      <c r="P730504" s="204"/>
    </row>
    <row r="730505" spans="16:16">
      <c r="P730505" s="204"/>
    </row>
    <row r="730506" spans="16:16">
      <c r="P730506" s="204"/>
    </row>
    <row r="730507" spans="16:16">
      <c r="P730507" s="204"/>
    </row>
    <row r="730508" spans="16:16">
      <c r="P730508" s="204"/>
    </row>
    <row r="730509" spans="16:16">
      <c r="P730509" s="204"/>
    </row>
    <row r="730510" spans="16:16">
      <c r="P730510" s="204"/>
    </row>
    <row r="730511" spans="16:16">
      <c r="P730511" s="454"/>
    </row>
    <row r="730512" spans="16:16">
      <c r="P730512" s="204"/>
    </row>
    <row r="730513" spans="16:16">
      <c r="P730513" s="204"/>
    </row>
    <row r="730514" spans="16:16">
      <c r="P730514" s="204"/>
    </row>
    <row r="730515" spans="16:16">
      <c r="P730515" s="204"/>
    </row>
    <row r="730516" spans="16:16">
      <c r="P730516" s="204"/>
    </row>
    <row r="730517" spans="16:16">
      <c r="P730517" s="204"/>
    </row>
    <row r="730518" spans="16:16">
      <c r="P730518" s="204"/>
    </row>
    <row r="730519" spans="16:16">
      <c r="P730519" s="204"/>
    </row>
    <row r="730520" spans="16:16">
      <c r="P730520" s="204"/>
    </row>
    <row r="730521" spans="16:16">
      <c r="P730521" s="204"/>
    </row>
    <row r="730522" spans="16:16">
      <c r="P730522" s="204"/>
    </row>
    <row r="730523" spans="16:16">
      <c r="P730523" s="204"/>
    </row>
    <row r="730524" spans="16:16">
      <c r="P730524" s="204"/>
    </row>
    <row r="730525" spans="16:16">
      <c r="P730525" s="204"/>
    </row>
    <row r="730526" spans="16:16">
      <c r="P730526" s="204"/>
    </row>
    <row r="730527" spans="16:16">
      <c r="P730527" s="204"/>
    </row>
    <row r="730528" spans="16:16">
      <c r="P730528" s="204"/>
    </row>
    <row r="730529" spans="16:16">
      <c r="P730529" s="454"/>
    </row>
    <row r="730530" spans="16:16">
      <c r="P730530" s="204"/>
    </row>
    <row r="730531" spans="16:16">
      <c r="P730531" s="204"/>
    </row>
    <row r="730532" spans="16:16">
      <c r="P730532" s="204"/>
    </row>
    <row r="730533" spans="16:16">
      <c r="P730533" s="204"/>
    </row>
    <row r="730534" spans="16:16">
      <c r="P730534" s="204"/>
    </row>
    <row r="730535" spans="16:16">
      <c r="P730535" s="204"/>
    </row>
    <row r="730536" spans="16:16">
      <c r="P730536" s="204"/>
    </row>
    <row r="730537" spans="16:16">
      <c r="P730537" s="204"/>
    </row>
    <row r="730538" spans="16:16">
      <c r="P730538" s="204"/>
    </row>
    <row r="730539" spans="16:16">
      <c r="P730539" s="204"/>
    </row>
    <row r="730540" spans="16:16">
      <c r="P730540" s="204"/>
    </row>
    <row r="730541" spans="16:16">
      <c r="P730541" s="204"/>
    </row>
    <row r="730542" spans="16:16">
      <c r="P730542" s="204"/>
    </row>
    <row r="730543" spans="16:16">
      <c r="P730543" s="204"/>
    </row>
    <row r="730544" spans="16:16">
      <c r="P730544" s="204"/>
    </row>
    <row r="730545" spans="16:16">
      <c r="P730545" s="204"/>
    </row>
    <row r="730546" spans="16:16">
      <c r="P730546" s="204"/>
    </row>
    <row r="730547" spans="16:16">
      <c r="P730547" s="454"/>
    </row>
    <row r="730548" spans="16:16">
      <c r="P730548" s="204"/>
    </row>
    <row r="730549" spans="16:16">
      <c r="P730549" s="204"/>
    </row>
    <row r="730550" spans="16:16">
      <c r="P730550" s="204"/>
    </row>
    <row r="730551" spans="16:16">
      <c r="P730551" s="204"/>
    </row>
    <row r="730552" spans="16:16">
      <c r="P730552" s="204"/>
    </row>
    <row r="730553" spans="16:16">
      <c r="P730553" s="204"/>
    </row>
    <row r="730554" spans="16:16">
      <c r="P730554" s="204"/>
    </row>
    <row r="730555" spans="16:16">
      <c r="P730555" s="204"/>
    </row>
    <row r="730556" spans="16:16">
      <c r="P730556" s="204"/>
    </row>
    <row r="730557" spans="16:16">
      <c r="P730557" s="204"/>
    </row>
    <row r="730558" spans="16:16">
      <c r="P730558" s="204"/>
    </row>
    <row r="730559" spans="16:16">
      <c r="P730559" s="204"/>
    </row>
    <row r="730560" spans="16:16">
      <c r="P730560" s="204"/>
    </row>
    <row r="730561" spans="16:16">
      <c r="P730561" s="204"/>
    </row>
    <row r="730562" spans="16:16">
      <c r="P730562" s="204"/>
    </row>
    <row r="730563" spans="16:16">
      <c r="P730563" s="204"/>
    </row>
    <row r="730564" spans="16:16">
      <c r="P730564" s="204"/>
    </row>
    <row r="730565" spans="16:16">
      <c r="P730565" s="454"/>
    </row>
    <row r="730566" spans="16:16">
      <c r="P730566" s="204"/>
    </row>
    <row r="730567" spans="16:16">
      <c r="P730567" s="204"/>
    </row>
    <row r="730568" spans="16:16">
      <c r="P730568" s="204"/>
    </row>
    <row r="730569" spans="16:16">
      <c r="P730569" s="204"/>
    </row>
    <row r="730570" spans="16:16">
      <c r="P730570" s="204"/>
    </row>
    <row r="730571" spans="16:16">
      <c r="P730571" s="204"/>
    </row>
    <row r="730572" spans="16:16">
      <c r="P730572" s="204"/>
    </row>
    <row r="730573" spans="16:16">
      <c r="P730573" s="204"/>
    </row>
    <row r="730574" spans="16:16">
      <c r="P730574" s="204"/>
    </row>
    <row r="730575" spans="16:16">
      <c r="P730575" s="204"/>
    </row>
    <row r="730576" spans="16:16">
      <c r="P730576" s="204"/>
    </row>
    <row r="730577" spans="16:16">
      <c r="P730577" s="204"/>
    </row>
    <row r="730578" spans="16:16">
      <c r="P730578" s="204"/>
    </row>
    <row r="730579" spans="16:16">
      <c r="P730579" s="204"/>
    </row>
    <row r="730580" spans="16:16">
      <c r="P730580" s="204"/>
    </row>
    <row r="730581" spans="16:16">
      <c r="P730581" s="204"/>
    </row>
    <row r="730582" spans="16:16">
      <c r="P730582" s="204"/>
    </row>
    <row r="730583" spans="16:16">
      <c r="P730583" s="454"/>
    </row>
    <row r="730584" spans="16:16">
      <c r="P730584" s="204"/>
    </row>
    <row r="730585" spans="16:16">
      <c r="P730585" s="204"/>
    </row>
    <row r="730586" spans="16:16">
      <c r="P730586" s="204"/>
    </row>
    <row r="730587" spans="16:16">
      <c r="P730587" s="204"/>
    </row>
    <row r="730588" spans="16:16">
      <c r="P730588" s="204"/>
    </row>
    <row r="730589" spans="16:16">
      <c r="P730589" s="204"/>
    </row>
    <row r="730590" spans="16:16">
      <c r="P730590" s="204"/>
    </row>
    <row r="730591" spans="16:16">
      <c r="P730591" s="204"/>
    </row>
    <row r="730592" spans="16:16">
      <c r="P730592" s="204"/>
    </row>
    <row r="730593" spans="16:16">
      <c r="P730593" s="204"/>
    </row>
    <row r="730594" spans="16:16">
      <c r="P730594" s="204"/>
    </row>
    <row r="730595" spans="16:16">
      <c r="P730595" s="204"/>
    </row>
    <row r="730596" spans="16:16">
      <c r="P730596" s="204"/>
    </row>
    <row r="730597" spans="16:16">
      <c r="P730597" s="204"/>
    </row>
    <row r="730598" spans="16:16">
      <c r="P730598" s="204"/>
    </row>
    <row r="730599" spans="16:16">
      <c r="P730599" s="204"/>
    </row>
    <row r="730600" spans="16:16">
      <c r="P730600" s="204"/>
    </row>
    <row r="730601" spans="16:16">
      <c r="P730601" s="454"/>
    </row>
    <row r="730602" spans="16:16">
      <c r="P730602" s="204"/>
    </row>
    <row r="730603" spans="16:16">
      <c r="P730603" s="204"/>
    </row>
    <row r="730604" spans="16:16">
      <c r="P730604" s="204"/>
    </row>
    <row r="730605" spans="16:16">
      <c r="P730605" s="204"/>
    </row>
    <row r="730606" spans="16:16">
      <c r="P730606" s="204"/>
    </row>
    <row r="730607" spans="16:16">
      <c r="P730607" s="204"/>
    </row>
    <row r="730608" spans="16:16">
      <c r="P730608" s="204"/>
    </row>
    <row r="730609" spans="16:16">
      <c r="P730609" s="204"/>
    </row>
    <row r="730610" spans="16:16">
      <c r="P730610" s="204"/>
    </row>
    <row r="730611" spans="16:16">
      <c r="P730611" s="204"/>
    </row>
    <row r="730612" spans="16:16">
      <c r="P730612" s="204"/>
    </row>
    <row r="730613" spans="16:16">
      <c r="P730613" s="204"/>
    </row>
    <row r="730614" spans="16:16">
      <c r="P730614" s="204"/>
    </row>
    <row r="730615" spans="16:16">
      <c r="P730615" s="204"/>
    </row>
    <row r="730616" spans="16:16">
      <c r="P730616" s="204"/>
    </row>
    <row r="730617" spans="16:16">
      <c r="P730617" s="204"/>
    </row>
    <row r="730618" spans="16:16">
      <c r="P730618" s="204"/>
    </row>
    <row r="730619" spans="16:16">
      <c r="P730619" s="454"/>
    </row>
    <row r="730620" spans="16:16">
      <c r="P730620" s="204"/>
    </row>
    <row r="730621" spans="16:16">
      <c r="P730621" s="204"/>
    </row>
    <row r="730622" spans="16:16">
      <c r="P730622" s="204"/>
    </row>
    <row r="730623" spans="16:16">
      <c r="P730623" s="204"/>
    </row>
    <row r="730624" spans="16:16">
      <c r="P730624" s="204"/>
    </row>
    <row r="730625" spans="16:16">
      <c r="P730625" s="204"/>
    </row>
    <row r="730626" spans="16:16">
      <c r="P730626" s="204"/>
    </row>
    <row r="730627" spans="16:16">
      <c r="P730627" s="204"/>
    </row>
    <row r="730628" spans="16:16">
      <c r="P730628" s="204"/>
    </row>
    <row r="730629" spans="16:16">
      <c r="P730629" s="204"/>
    </row>
    <row r="730630" spans="16:16">
      <c r="P730630" s="204"/>
    </row>
    <row r="730631" spans="16:16">
      <c r="P730631" s="204"/>
    </row>
    <row r="730632" spans="16:16">
      <c r="P730632" s="204"/>
    </row>
    <row r="730633" spans="16:16">
      <c r="P730633" s="204"/>
    </row>
    <row r="730634" spans="16:16">
      <c r="P730634" s="204"/>
    </row>
    <row r="730635" spans="16:16">
      <c r="P730635" s="204"/>
    </row>
    <row r="730636" spans="16:16">
      <c r="P730636" s="204"/>
    </row>
    <row r="730637" spans="16:16">
      <c r="P730637" s="454"/>
    </row>
    <row r="730638" spans="16:16">
      <c r="P730638" s="204"/>
    </row>
    <row r="730639" spans="16:16">
      <c r="P730639" s="204"/>
    </row>
    <row r="730640" spans="16:16">
      <c r="P730640" s="204"/>
    </row>
    <row r="730641" spans="16:16">
      <c r="P730641" s="204"/>
    </row>
    <row r="730642" spans="16:16">
      <c r="P730642" s="204"/>
    </row>
    <row r="730643" spans="16:16">
      <c r="P730643" s="204"/>
    </row>
    <row r="730644" spans="16:16">
      <c r="P730644" s="204"/>
    </row>
    <row r="730645" spans="16:16">
      <c r="P730645" s="204"/>
    </row>
    <row r="730646" spans="16:16">
      <c r="P730646" s="204"/>
    </row>
    <row r="730647" spans="16:16">
      <c r="P730647" s="204"/>
    </row>
    <row r="730648" spans="16:16">
      <c r="P730648" s="204"/>
    </row>
    <row r="730649" spans="16:16">
      <c r="P730649" s="204"/>
    </row>
    <row r="730650" spans="16:16">
      <c r="P730650" s="204"/>
    </row>
    <row r="730651" spans="16:16">
      <c r="P730651" s="204"/>
    </row>
    <row r="730652" spans="16:16">
      <c r="P730652" s="204"/>
    </row>
    <row r="730653" spans="16:16">
      <c r="P730653" s="204"/>
    </row>
    <row r="730654" spans="16:16">
      <c r="P730654" s="204"/>
    </row>
    <row r="730655" spans="16:16">
      <c r="P730655" s="454"/>
    </row>
    <row r="730656" spans="16:16">
      <c r="P730656" s="204"/>
    </row>
    <row r="730657" spans="16:16">
      <c r="P730657" s="204"/>
    </row>
    <row r="730658" spans="16:16">
      <c r="P730658" s="204"/>
    </row>
    <row r="730659" spans="16:16">
      <c r="P730659" s="204"/>
    </row>
    <row r="730660" spans="16:16">
      <c r="P730660" s="204"/>
    </row>
    <row r="730661" spans="16:16">
      <c r="P730661" s="204"/>
    </row>
    <row r="730662" spans="16:16">
      <c r="P730662" s="204"/>
    </row>
    <row r="730663" spans="16:16">
      <c r="P730663" s="204"/>
    </row>
    <row r="730664" spans="16:16">
      <c r="P730664" s="204"/>
    </row>
    <row r="730665" spans="16:16">
      <c r="P730665" s="204"/>
    </row>
    <row r="730666" spans="16:16">
      <c r="P730666" s="204"/>
    </row>
    <row r="730667" spans="16:16">
      <c r="P730667" s="204"/>
    </row>
    <row r="730668" spans="16:16">
      <c r="P730668" s="204"/>
    </row>
    <row r="730669" spans="16:16">
      <c r="P730669" s="204"/>
    </row>
    <row r="730670" spans="16:16">
      <c r="P730670" s="204"/>
    </row>
    <row r="730671" spans="16:16">
      <c r="P730671" s="204"/>
    </row>
    <row r="730672" spans="16:16">
      <c r="P730672" s="204"/>
    </row>
    <row r="730673" spans="16:16">
      <c r="P730673" s="454"/>
    </row>
    <row r="730674" spans="16:16">
      <c r="P730674" s="204"/>
    </row>
    <row r="730675" spans="16:16">
      <c r="P730675" s="204"/>
    </row>
    <row r="730676" spans="16:16">
      <c r="P730676" s="204"/>
    </row>
    <row r="730677" spans="16:16">
      <c r="P730677" s="204"/>
    </row>
    <row r="730678" spans="16:16">
      <c r="P730678" s="204"/>
    </row>
    <row r="730679" spans="16:16">
      <c r="P730679" s="204"/>
    </row>
    <row r="730680" spans="16:16">
      <c r="P730680" s="204"/>
    </row>
    <row r="730681" spans="16:16">
      <c r="P730681" s="204"/>
    </row>
    <row r="730682" spans="16:16">
      <c r="P730682" s="204"/>
    </row>
    <row r="730683" spans="16:16">
      <c r="P730683" s="204"/>
    </row>
    <row r="730684" spans="16:16">
      <c r="P730684" s="204"/>
    </row>
    <row r="730685" spans="16:16">
      <c r="P730685" s="204"/>
    </row>
    <row r="730686" spans="16:16">
      <c r="P730686" s="204"/>
    </row>
    <row r="730687" spans="16:16">
      <c r="P730687" s="204"/>
    </row>
    <row r="730688" spans="16:16">
      <c r="P730688" s="204"/>
    </row>
    <row r="730689" spans="16:16">
      <c r="P730689" s="204"/>
    </row>
    <row r="730690" spans="16:16">
      <c r="P730690" s="204"/>
    </row>
    <row r="730691" spans="16:16">
      <c r="P730691" s="454"/>
    </row>
    <row r="730692" spans="16:16">
      <c r="P730692" s="204"/>
    </row>
    <row r="730693" spans="16:16">
      <c r="P730693" s="204"/>
    </row>
    <row r="730694" spans="16:16">
      <c r="P730694" s="204"/>
    </row>
    <row r="730695" spans="16:16">
      <c r="P730695" s="204"/>
    </row>
    <row r="730696" spans="16:16">
      <c r="P730696" s="204"/>
    </row>
    <row r="730697" spans="16:16">
      <c r="P730697" s="204"/>
    </row>
    <row r="730698" spans="16:16">
      <c r="P730698" s="204"/>
    </row>
    <row r="730699" spans="16:16">
      <c r="P730699" s="204"/>
    </row>
    <row r="730700" spans="16:16">
      <c r="P730700" s="204"/>
    </row>
    <row r="730701" spans="16:16">
      <c r="P730701" s="204"/>
    </row>
    <row r="730702" spans="16:16">
      <c r="P730702" s="204"/>
    </row>
    <row r="730703" spans="16:16">
      <c r="P730703" s="204"/>
    </row>
    <row r="730704" spans="16:16">
      <c r="P730704" s="204"/>
    </row>
    <row r="730705" spans="16:16">
      <c r="P730705" s="204"/>
    </row>
    <row r="730706" spans="16:16">
      <c r="P730706" s="204"/>
    </row>
    <row r="730707" spans="16:16">
      <c r="P730707" s="204"/>
    </row>
    <row r="730708" spans="16:16">
      <c r="P730708" s="204"/>
    </row>
    <row r="730709" spans="16:16">
      <c r="P730709" s="454"/>
    </row>
    <row r="730710" spans="16:16">
      <c r="P730710" s="204"/>
    </row>
    <row r="730711" spans="16:16">
      <c r="P730711" s="204"/>
    </row>
    <row r="730712" spans="16:16">
      <c r="P730712" s="204"/>
    </row>
    <row r="730713" spans="16:16">
      <c r="P730713" s="204"/>
    </row>
    <row r="730714" spans="16:16">
      <c r="P730714" s="204"/>
    </row>
    <row r="730715" spans="16:16">
      <c r="P730715" s="204"/>
    </row>
    <row r="730716" spans="16:16">
      <c r="P730716" s="204"/>
    </row>
    <row r="730717" spans="16:16">
      <c r="P730717" s="204"/>
    </row>
    <row r="730718" spans="16:16">
      <c r="P730718" s="204"/>
    </row>
    <row r="730719" spans="16:16">
      <c r="P730719" s="204"/>
    </row>
    <row r="730720" spans="16:16">
      <c r="P730720" s="204"/>
    </row>
    <row r="730721" spans="16:16">
      <c r="P730721" s="204"/>
    </row>
    <row r="730722" spans="16:16">
      <c r="P730722" s="204"/>
    </row>
    <row r="730723" spans="16:16">
      <c r="P730723" s="204"/>
    </row>
    <row r="730724" spans="16:16">
      <c r="P730724" s="204"/>
    </row>
    <row r="730725" spans="16:16">
      <c r="P730725" s="204"/>
    </row>
    <row r="730726" spans="16:16">
      <c r="P730726" s="204"/>
    </row>
    <row r="730727" spans="16:16">
      <c r="P730727" s="454"/>
    </row>
    <row r="730728" spans="16:16">
      <c r="P730728" s="204"/>
    </row>
    <row r="730729" spans="16:16">
      <c r="P730729" s="204"/>
    </row>
    <row r="730730" spans="16:16">
      <c r="P730730" s="204"/>
    </row>
    <row r="730731" spans="16:16">
      <c r="P730731" s="204"/>
    </row>
    <row r="730732" spans="16:16">
      <c r="P730732" s="204"/>
    </row>
    <row r="730733" spans="16:16">
      <c r="P730733" s="204"/>
    </row>
    <row r="730734" spans="16:16">
      <c r="P730734" s="204"/>
    </row>
    <row r="730735" spans="16:16">
      <c r="P730735" s="204"/>
    </row>
    <row r="730736" spans="16:16">
      <c r="P730736" s="204"/>
    </row>
    <row r="730737" spans="16:16">
      <c r="P730737" s="204"/>
    </row>
    <row r="730738" spans="16:16">
      <c r="P730738" s="204"/>
    </row>
    <row r="730739" spans="16:16">
      <c r="P730739" s="204"/>
    </row>
    <row r="730740" spans="16:16">
      <c r="P730740" s="204"/>
    </row>
    <row r="730741" spans="16:16">
      <c r="P730741" s="204"/>
    </row>
    <row r="730742" spans="16:16">
      <c r="P730742" s="204"/>
    </row>
    <row r="730743" spans="16:16">
      <c r="P730743" s="204"/>
    </row>
    <row r="730744" spans="16:16">
      <c r="P730744" s="204"/>
    </row>
    <row r="730745" spans="16:16">
      <c r="P730745" s="454"/>
    </row>
    <row r="730746" spans="16:16">
      <c r="P730746" s="204"/>
    </row>
    <row r="730747" spans="16:16">
      <c r="P730747" s="204"/>
    </row>
    <row r="730748" spans="16:16">
      <c r="P730748" s="204"/>
    </row>
    <row r="730749" spans="16:16">
      <c r="P730749" s="204"/>
    </row>
    <row r="730750" spans="16:16">
      <c r="P730750" s="204"/>
    </row>
    <row r="730751" spans="16:16">
      <c r="P730751" s="204"/>
    </row>
    <row r="730752" spans="16:16">
      <c r="P730752" s="204"/>
    </row>
    <row r="730753" spans="16:16">
      <c r="P730753" s="204"/>
    </row>
    <row r="730754" spans="16:16">
      <c r="P730754" s="204"/>
    </row>
    <row r="730755" spans="16:16">
      <c r="P730755" s="204"/>
    </row>
    <row r="730756" spans="16:16">
      <c r="P730756" s="204"/>
    </row>
    <row r="730757" spans="16:16">
      <c r="P730757" s="204"/>
    </row>
    <row r="730758" spans="16:16">
      <c r="P730758" s="204"/>
    </row>
    <row r="730759" spans="16:16">
      <c r="P730759" s="204"/>
    </row>
    <row r="730760" spans="16:16">
      <c r="P730760" s="204"/>
    </row>
    <row r="730761" spans="16:16">
      <c r="P730761" s="204"/>
    </row>
    <row r="730762" spans="16:16">
      <c r="P730762" s="204"/>
    </row>
    <row r="730763" spans="16:16">
      <c r="P730763" s="454"/>
    </row>
    <row r="730764" spans="16:16">
      <c r="P730764" s="204"/>
    </row>
    <row r="730765" spans="16:16">
      <c r="P730765" s="204"/>
    </row>
    <row r="730766" spans="16:16">
      <c r="P730766" s="204"/>
    </row>
    <row r="730767" spans="16:16">
      <c r="P730767" s="204"/>
    </row>
    <row r="730768" spans="16:16">
      <c r="P730768" s="204"/>
    </row>
    <row r="730769" spans="16:16">
      <c r="P730769" s="204"/>
    </row>
    <row r="730770" spans="16:16">
      <c r="P730770" s="204"/>
    </row>
    <row r="730771" spans="16:16">
      <c r="P730771" s="204"/>
    </row>
    <row r="730772" spans="16:16">
      <c r="P730772" s="204"/>
    </row>
    <row r="730773" spans="16:16">
      <c r="P730773" s="204"/>
    </row>
    <row r="730774" spans="16:16">
      <c r="P730774" s="204"/>
    </row>
    <row r="730775" spans="16:16">
      <c r="P730775" s="204"/>
    </row>
    <row r="730776" spans="16:16">
      <c r="P730776" s="204"/>
    </row>
    <row r="730777" spans="16:16">
      <c r="P730777" s="204"/>
    </row>
    <row r="730778" spans="16:16">
      <c r="P730778" s="204"/>
    </row>
    <row r="730779" spans="16:16">
      <c r="P730779" s="204"/>
    </row>
    <row r="730780" spans="16:16">
      <c r="P730780" s="204"/>
    </row>
    <row r="730781" spans="16:16">
      <c r="P730781" s="454"/>
    </row>
    <row r="730782" spans="16:16">
      <c r="P730782" s="204"/>
    </row>
    <row r="730783" spans="16:16">
      <c r="P730783" s="204"/>
    </row>
    <row r="730784" spans="16:16">
      <c r="P730784" s="204"/>
    </row>
    <row r="730785" spans="16:16">
      <c r="P730785" s="204"/>
    </row>
    <row r="730786" spans="16:16">
      <c r="P730786" s="204"/>
    </row>
    <row r="730787" spans="16:16">
      <c r="P730787" s="204"/>
    </row>
    <row r="730788" spans="16:16">
      <c r="P730788" s="204"/>
    </row>
    <row r="730789" spans="16:16">
      <c r="P730789" s="204"/>
    </row>
    <row r="730790" spans="16:16">
      <c r="P730790" s="204"/>
    </row>
    <row r="730791" spans="16:16">
      <c r="P730791" s="204"/>
    </row>
    <row r="730792" spans="16:16">
      <c r="P730792" s="204"/>
    </row>
    <row r="730793" spans="16:16">
      <c r="P730793" s="204"/>
    </row>
    <row r="730794" spans="16:16">
      <c r="P730794" s="204"/>
    </row>
    <row r="730795" spans="16:16">
      <c r="P730795" s="204"/>
    </row>
    <row r="730796" spans="16:16">
      <c r="P730796" s="204"/>
    </row>
    <row r="730797" spans="16:16">
      <c r="P730797" s="204"/>
    </row>
    <row r="730798" spans="16:16">
      <c r="P730798" s="204"/>
    </row>
    <row r="730799" spans="16:16">
      <c r="P730799" s="454"/>
    </row>
    <row r="730800" spans="16:16">
      <c r="P730800" s="204"/>
    </row>
    <row r="730801" spans="16:16">
      <c r="P730801" s="204"/>
    </row>
    <row r="730802" spans="16:16">
      <c r="P730802" s="204"/>
    </row>
    <row r="730803" spans="16:16">
      <c r="P730803" s="204"/>
    </row>
    <row r="730804" spans="16:16">
      <c r="P730804" s="204"/>
    </row>
    <row r="730805" spans="16:16">
      <c r="P730805" s="204"/>
    </row>
    <row r="730806" spans="16:16">
      <c r="P730806" s="204"/>
    </row>
    <row r="730807" spans="16:16">
      <c r="P730807" s="204"/>
    </row>
    <row r="730808" spans="16:16">
      <c r="P730808" s="204"/>
    </row>
    <row r="730809" spans="16:16">
      <c r="P730809" s="204"/>
    </row>
    <row r="730810" spans="16:16">
      <c r="P730810" s="204"/>
    </row>
    <row r="730811" spans="16:16">
      <c r="P730811" s="204"/>
    </row>
    <row r="730812" spans="16:16">
      <c r="P730812" s="204"/>
    </row>
    <row r="730813" spans="16:16">
      <c r="P730813" s="204"/>
    </row>
    <row r="730814" spans="16:16">
      <c r="P730814" s="204"/>
    </row>
    <row r="730815" spans="16:16">
      <c r="P730815" s="204"/>
    </row>
    <row r="730816" spans="16:16">
      <c r="P730816" s="204"/>
    </row>
    <row r="730817" spans="16:16">
      <c r="P730817" s="454"/>
    </row>
    <row r="730818" spans="16:16">
      <c r="P730818" s="204"/>
    </row>
    <row r="730819" spans="16:16">
      <c r="P730819" s="204"/>
    </row>
    <row r="730820" spans="16:16">
      <c r="P730820" s="204"/>
    </row>
    <row r="730821" spans="16:16">
      <c r="P730821" s="204"/>
    </row>
    <row r="730822" spans="16:16">
      <c r="P730822" s="204"/>
    </row>
    <row r="730823" spans="16:16">
      <c r="P730823" s="204"/>
    </row>
    <row r="730824" spans="16:16">
      <c r="P730824" s="204"/>
    </row>
    <row r="730825" spans="16:16">
      <c r="P730825" s="204"/>
    </row>
    <row r="730826" spans="16:16">
      <c r="P730826" s="204"/>
    </row>
    <row r="730827" spans="16:16">
      <c r="P730827" s="204"/>
    </row>
    <row r="730828" spans="16:16">
      <c r="P730828" s="204"/>
    </row>
    <row r="730829" spans="16:16">
      <c r="P730829" s="204"/>
    </row>
    <row r="730830" spans="16:16">
      <c r="P730830" s="204"/>
    </row>
    <row r="730831" spans="16:16">
      <c r="P730831" s="204"/>
    </row>
    <row r="730832" spans="16:16">
      <c r="P730832" s="204"/>
    </row>
    <row r="730833" spans="16:16">
      <c r="P730833" s="204"/>
    </row>
    <row r="730834" spans="16:16">
      <c r="P730834" s="204"/>
    </row>
    <row r="730835" spans="16:16">
      <c r="P730835" s="454"/>
    </row>
    <row r="730836" spans="16:16">
      <c r="P730836" s="204"/>
    </row>
    <row r="730837" spans="16:16">
      <c r="P730837" s="204"/>
    </row>
    <row r="730838" spans="16:16">
      <c r="P730838" s="204"/>
    </row>
    <row r="730839" spans="16:16">
      <c r="P730839" s="204"/>
    </row>
    <row r="730840" spans="16:16">
      <c r="P730840" s="204"/>
    </row>
    <row r="730841" spans="16:16">
      <c r="P730841" s="204"/>
    </row>
    <row r="730842" spans="16:16">
      <c r="P730842" s="204"/>
    </row>
    <row r="730843" spans="16:16">
      <c r="P730843" s="204"/>
    </row>
    <row r="730844" spans="16:16">
      <c r="P730844" s="204"/>
    </row>
    <row r="730845" spans="16:16">
      <c r="P730845" s="204"/>
    </row>
    <row r="730846" spans="16:16">
      <c r="P730846" s="204"/>
    </row>
    <row r="730847" spans="16:16">
      <c r="P730847" s="204"/>
    </row>
    <row r="730848" spans="16:16">
      <c r="P730848" s="204"/>
    </row>
    <row r="730849" spans="16:16">
      <c r="P730849" s="204"/>
    </row>
    <row r="730850" spans="16:16">
      <c r="P730850" s="204"/>
    </row>
    <row r="730851" spans="16:16">
      <c r="P730851" s="204"/>
    </row>
    <row r="730852" spans="16:16">
      <c r="P730852" s="204"/>
    </row>
    <row r="730853" spans="16:16">
      <c r="P730853" s="454"/>
    </row>
    <row r="730854" spans="16:16">
      <c r="P730854" s="204"/>
    </row>
    <row r="730855" spans="16:16">
      <c r="P730855" s="204"/>
    </row>
    <row r="730856" spans="16:16">
      <c r="P730856" s="204"/>
    </row>
    <row r="730857" spans="16:16">
      <c r="P730857" s="204"/>
    </row>
    <row r="730858" spans="16:16">
      <c r="P730858" s="204"/>
    </row>
    <row r="730859" spans="16:16">
      <c r="P730859" s="204"/>
    </row>
    <row r="730860" spans="16:16">
      <c r="P730860" s="204"/>
    </row>
    <row r="730861" spans="16:16">
      <c r="P730861" s="204"/>
    </row>
    <row r="730862" spans="16:16">
      <c r="P730862" s="204"/>
    </row>
    <row r="730863" spans="16:16">
      <c r="P730863" s="204"/>
    </row>
    <row r="730864" spans="16:16">
      <c r="P730864" s="204"/>
    </row>
    <row r="730865" spans="16:16">
      <c r="P730865" s="204"/>
    </row>
    <row r="730866" spans="16:16">
      <c r="P730866" s="204"/>
    </row>
    <row r="730867" spans="16:16">
      <c r="P730867" s="204"/>
    </row>
    <row r="730868" spans="16:16">
      <c r="P730868" s="204"/>
    </row>
    <row r="730869" spans="16:16">
      <c r="P730869" s="204"/>
    </row>
    <row r="730870" spans="16:16">
      <c r="P730870" s="204"/>
    </row>
    <row r="730871" spans="16:16">
      <c r="P730871" s="454"/>
    </row>
    <row r="730872" spans="16:16">
      <c r="P730872" s="204"/>
    </row>
    <row r="730873" spans="16:16">
      <c r="P730873" s="204"/>
    </row>
    <row r="730874" spans="16:16">
      <c r="P730874" s="204"/>
    </row>
    <row r="730875" spans="16:16">
      <c r="P730875" s="204"/>
    </row>
    <row r="730876" spans="16:16">
      <c r="P730876" s="204"/>
    </row>
    <row r="730877" spans="16:16">
      <c r="P730877" s="204"/>
    </row>
    <row r="730878" spans="16:16">
      <c r="P730878" s="204"/>
    </row>
    <row r="730879" spans="16:16">
      <c r="P730879" s="204"/>
    </row>
    <row r="730880" spans="16:16">
      <c r="P730880" s="204"/>
    </row>
    <row r="730881" spans="16:16">
      <c r="P730881" s="204"/>
    </row>
    <row r="730882" spans="16:16">
      <c r="P730882" s="204"/>
    </row>
    <row r="730883" spans="16:16">
      <c r="P730883" s="204"/>
    </row>
    <row r="730884" spans="16:16">
      <c r="P730884" s="204"/>
    </row>
    <row r="730885" spans="16:16">
      <c r="P730885" s="204"/>
    </row>
    <row r="730886" spans="16:16">
      <c r="P730886" s="204"/>
    </row>
    <row r="730887" spans="16:16">
      <c r="P730887" s="204"/>
    </row>
    <row r="730888" spans="16:16">
      <c r="P730888" s="204"/>
    </row>
    <row r="730889" spans="16:16">
      <c r="P730889" s="454"/>
    </row>
    <row r="730890" spans="16:16">
      <c r="P730890" s="204"/>
    </row>
    <row r="730891" spans="16:16">
      <c r="P730891" s="204"/>
    </row>
    <row r="730892" spans="16:16">
      <c r="P730892" s="204"/>
    </row>
    <row r="730893" spans="16:16">
      <c r="P730893" s="204"/>
    </row>
    <row r="730894" spans="16:16">
      <c r="P730894" s="204"/>
    </row>
    <row r="730895" spans="16:16">
      <c r="P730895" s="204"/>
    </row>
    <row r="730896" spans="16:16">
      <c r="P730896" s="204"/>
    </row>
    <row r="730897" spans="16:16">
      <c r="P730897" s="204"/>
    </row>
    <row r="730898" spans="16:16">
      <c r="P730898" s="204"/>
    </row>
    <row r="730899" spans="16:16">
      <c r="P730899" s="204"/>
    </row>
    <row r="730900" spans="16:16">
      <c r="P730900" s="204"/>
    </row>
    <row r="730901" spans="16:16">
      <c r="P730901" s="204"/>
    </row>
    <row r="730902" spans="16:16">
      <c r="P730902" s="204"/>
    </row>
    <row r="730903" spans="16:16">
      <c r="P730903" s="204"/>
    </row>
    <row r="730904" spans="16:16">
      <c r="P730904" s="204"/>
    </row>
    <row r="730905" spans="16:16">
      <c r="P730905" s="204"/>
    </row>
    <row r="730906" spans="16:16">
      <c r="P730906" s="204"/>
    </row>
    <row r="730907" spans="16:16">
      <c r="P730907" s="454"/>
    </row>
    <row r="730908" spans="16:16">
      <c r="P730908" s="204"/>
    </row>
    <row r="730909" spans="16:16">
      <c r="P730909" s="204"/>
    </row>
    <row r="730910" spans="16:16">
      <c r="P730910" s="204"/>
    </row>
    <row r="730911" spans="16:16">
      <c r="P730911" s="204"/>
    </row>
    <row r="730912" spans="16:16">
      <c r="P730912" s="204"/>
    </row>
    <row r="730913" spans="16:16">
      <c r="P730913" s="204"/>
    </row>
    <row r="730914" spans="16:16">
      <c r="P730914" s="204"/>
    </row>
    <row r="730915" spans="16:16">
      <c r="P730915" s="204"/>
    </row>
    <row r="730916" spans="16:16">
      <c r="P730916" s="204"/>
    </row>
    <row r="730917" spans="16:16">
      <c r="P730917" s="204"/>
    </row>
    <row r="730918" spans="16:16">
      <c r="P730918" s="204"/>
    </row>
    <row r="730919" spans="16:16">
      <c r="P730919" s="204"/>
    </row>
    <row r="730920" spans="16:16">
      <c r="P730920" s="204"/>
    </row>
    <row r="730921" spans="16:16">
      <c r="P730921" s="204"/>
    </row>
    <row r="730922" spans="16:16">
      <c r="P730922" s="204"/>
    </row>
    <row r="730923" spans="16:16">
      <c r="P730923" s="204"/>
    </row>
    <row r="730924" spans="16:16">
      <c r="P730924" s="204"/>
    </row>
    <row r="730925" spans="16:16">
      <c r="P730925" s="454"/>
    </row>
    <row r="730926" spans="16:16">
      <c r="P730926" s="204"/>
    </row>
    <row r="730927" spans="16:16">
      <c r="P730927" s="204"/>
    </row>
    <row r="730928" spans="16:16">
      <c r="P730928" s="204"/>
    </row>
    <row r="730929" spans="16:16">
      <c r="P730929" s="204"/>
    </row>
    <row r="730930" spans="16:16">
      <c r="P730930" s="204"/>
    </row>
    <row r="730931" spans="16:16">
      <c r="P730931" s="204"/>
    </row>
    <row r="730932" spans="16:16">
      <c r="P730932" s="204"/>
    </row>
    <row r="730933" spans="16:16">
      <c r="P730933" s="204"/>
    </row>
    <row r="730934" spans="16:16">
      <c r="P730934" s="204"/>
    </row>
    <row r="730935" spans="16:16">
      <c r="P730935" s="204"/>
    </row>
    <row r="730936" spans="16:16">
      <c r="P730936" s="204"/>
    </row>
    <row r="730937" spans="16:16">
      <c r="P730937" s="204"/>
    </row>
    <row r="730938" spans="16:16">
      <c r="P730938" s="204"/>
    </row>
    <row r="730939" spans="16:16">
      <c r="P730939" s="204"/>
    </row>
    <row r="730940" spans="16:16">
      <c r="P730940" s="204"/>
    </row>
    <row r="730941" spans="16:16">
      <c r="P730941" s="204"/>
    </row>
    <row r="730942" spans="16:16">
      <c r="P730942" s="204"/>
    </row>
    <row r="730943" spans="16:16">
      <c r="P730943" s="454"/>
    </row>
    <row r="730944" spans="16:16">
      <c r="P730944" s="204"/>
    </row>
    <row r="730945" spans="16:16">
      <c r="P730945" s="204"/>
    </row>
    <row r="730946" spans="16:16">
      <c r="P730946" s="204"/>
    </row>
    <row r="730947" spans="16:16">
      <c r="P730947" s="204"/>
    </row>
    <row r="730948" spans="16:16">
      <c r="P730948" s="204"/>
    </row>
    <row r="730949" spans="16:16">
      <c r="P730949" s="204"/>
    </row>
    <row r="730950" spans="16:16">
      <c r="P730950" s="204"/>
    </row>
    <row r="730951" spans="16:16">
      <c r="P730951" s="204"/>
    </row>
    <row r="730952" spans="16:16">
      <c r="P730952" s="204"/>
    </row>
    <row r="730953" spans="16:16">
      <c r="P730953" s="204"/>
    </row>
    <row r="730954" spans="16:16">
      <c r="P730954" s="204"/>
    </row>
    <row r="730955" spans="16:16">
      <c r="P730955" s="204"/>
    </row>
    <row r="730956" spans="16:16">
      <c r="P730956" s="204"/>
    </row>
    <row r="730957" spans="16:16">
      <c r="P730957" s="204"/>
    </row>
    <row r="730958" spans="16:16">
      <c r="P730958" s="204"/>
    </row>
    <row r="730959" spans="16:16">
      <c r="P730959" s="204"/>
    </row>
    <row r="730960" spans="16:16">
      <c r="P730960" s="204"/>
    </row>
    <row r="730961" spans="16:16">
      <c r="P730961" s="454"/>
    </row>
    <row r="730962" spans="16:16">
      <c r="P730962" s="204"/>
    </row>
    <row r="730963" spans="16:16">
      <c r="P730963" s="204"/>
    </row>
    <row r="730964" spans="16:16">
      <c r="P730964" s="204"/>
    </row>
    <row r="730965" spans="16:16">
      <c r="P730965" s="204"/>
    </row>
    <row r="730966" spans="16:16">
      <c r="P730966" s="204"/>
    </row>
    <row r="730967" spans="16:16">
      <c r="P730967" s="204"/>
    </row>
    <row r="730968" spans="16:16">
      <c r="P730968" s="204"/>
    </row>
    <row r="730969" spans="16:16">
      <c r="P730969" s="204"/>
    </row>
    <row r="730970" spans="16:16">
      <c r="P730970" s="204"/>
    </row>
    <row r="730971" spans="16:16">
      <c r="P730971" s="204"/>
    </row>
    <row r="730972" spans="16:16">
      <c r="P730972" s="204"/>
    </row>
    <row r="730973" spans="16:16">
      <c r="P730973" s="204"/>
    </row>
    <row r="730974" spans="16:16">
      <c r="P730974" s="204"/>
    </row>
    <row r="730975" spans="16:16">
      <c r="P730975" s="204"/>
    </row>
    <row r="730976" spans="16:16">
      <c r="P730976" s="204"/>
    </row>
    <row r="730977" spans="16:16">
      <c r="P730977" s="204"/>
    </row>
    <row r="730978" spans="16:16">
      <c r="P730978" s="204"/>
    </row>
    <row r="730979" spans="16:16">
      <c r="P730979" s="454"/>
    </row>
    <row r="730980" spans="16:16">
      <c r="P730980" s="204"/>
    </row>
    <row r="730981" spans="16:16">
      <c r="P730981" s="204"/>
    </row>
    <row r="730982" spans="16:16">
      <c r="P730982" s="204"/>
    </row>
    <row r="730983" spans="16:16">
      <c r="P730983" s="204"/>
    </row>
    <row r="730984" spans="16:16">
      <c r="P730984" s="204"/>
    </row>
    <row r="730985" spans="16:16">
      <c r="P730985" s="204"/>
    </row>
    <row r="730986" spans="16:16">
      <c r="P730986" s="204"/>
    </row>
    <row r="730987" spans="16:16">
      <c r="P730987" s="204"/>
    </row>
    <row r="730988" spans="16:16">
      <c r="P730988" s="204"/>
    </row>
    <row r="730989" spans="16:16">
      <c r="P730989" s="204"/>
    </row>
    <row r="730990" spans="16:16">
      <c r="P730990" s="204"/>
    </row>
    <row r="730991" spans="16:16">
      <c r="P730991" s="204"/>
    </row>
    <row r="730992" spans="16:16">
      <c r="P730992" s="204"/>
    </row>
    <row r="730993" spans="16:16">
      <c r="P730993" s="204"/>
    </row>
    <row r="730994" spans="16:16">
      <c r="P730994" s="204"/>
    </row>
    <row r="730995" spans="16:16">
      <c r="P730995" s="204"/>
    </row>
    <row r="730996" spans="16:16">
      <c r="P730996" s="204"/>
    </row>
    <row r="730997" spans="16:16">
      <c r="P730997" s="454"/>
    </row>
    <row r="730998" spans="16:16">
      <c r="P730998" s="204"/>
    </row>
    <row r="730999" spans="16:16">
      <c r="P730999" s="204"/>
    </row>
    <row r="731000" spans="16:16">
      <c r="P731000" s="204"/>
    </row>
    <row r="731001" spans="16:16">
      <c r="P731001" s="204"/>
    </row>
    <row r="731002" spans="16:16">
      <c r="P731002" s="204"/>
    </row>
    <row r="731003" spans="16:16">
      <c r="P731003" s="204"/>
    </row>
    <row r="731004" spans="16:16">
      <c r="P731004" s="204"/>
    </row>
    <row r="731005" spans="16:16">
      <c r="P731005" s="204"/>
    </row>
    <row r="731006" spans="16:16">
      <c r="P731006" s="204"/>
    </row>
    <row r="731007" spans="16:16">
      <c r="P731007" s="204"/>
    </row>
    <row r="731008" spans="16:16">
      <c r="P731008" s="204"/>
    </row>
    <row r="731009" spans="16:16">
      <c r="P731009" s="204"/>
    </row>
    <row r="731010" spans="16:16">
      <c r="P731010" s="204"/>
    </row>
    <row r="731011" spans="16:16">
      <c r="P731011" s="204"/>
    </row>
    <row r="731012" spans="16:16">
      <c r="P731012" s="204"/>
    </row>
    <row r="731013" spans="16:16">
      <c r="P731013" s="204"/>
    </row>
    <row r="731014" spans="16:16">
      <c r="P731014" s="204"/>
    </row>
    <row r="731015" spans="16:16">
      <c r="P731015" s="454"/>
    </row>
    <row r="731016" spans="16:16">
      <c r="P731016" s="204"/>
    </row>
    <row r="731017" spans="16:16">
      <c r="P731017" s="204"/>
    </row>
    <row r="731018" spans="16:16">
      <c r="P731018" s="204"/>
    </row>
    <row r="731019" spans="16:16">
      <c r="P731019" s="204"/>
    </row>
    <row r="731020" spans="16:16">
      <c r="P731020" s="204"/>
    </row>
    <row r="731021" spans="16:16">
      <c r="P731021" s="204"/>
    </row>
    <row r="731022" spans="16:16">
      <c r="P731022" s="204"/>
    </row>
    <row r="731023" spans="16:16">
      <c r="P731023" s="204"/>
    </row>
    <row r="731024" spans="16:16">
      <c r="P731024" s="204"/>
    </row>
    <row r="731025" spans="16:16">
      <c r="P731025" s="204"/>
    </row>
    <row r="731026" spans="16:16">
      <c r="P731026" s="204"/>
    </row>
    <row r="731027" spans="16:16">
      <c r="P731027" s="204"/>
    </row>
    <row r="731028" spans="16:16">
      <c r="P731028" s="204"/>
    </row>
    <row r="731029" spans="16:16">
      <c r="P731029" s="204"/>
    </row>
    <row r="731030" spans="16:16">
      <c r="P731030" s="204"/>
    </row>
    <row r="731031" spans="16:16">
      <c r="P731031" s="204"/>
    </row>
    <row r="731032" spans="16:16">
      <c r="P731032" s="204"/>
    </row>
    <row r="731033" spans="16:16">
      <c r="P731033" s="454"/>
    </row>
    <row r="731034" spans="16:16">
      <c r="P731034" s="204"/>
    </row>
    <row r="731035" spans="16:16">
      <c r="P731035" s="204"/>
    </row>
    <row r="731036" spans="16:16">
      <c r="P731036" s="204"/>
    </row>
    <row r="731037" spans="16:16">
      <c r="P731037" s="204"/>
    </row>
    <row r="731038" spans="16:16">
      <c r="P731038" s="204"/>
    </row>
    <row r="731039" spans="16:16">
      <c r="P731039" s="204"/>
    </row>
    <row r="731040" spans="16:16">
      <c r="P731040" s="204"/>
    </row>
    <row r="731041" spans="16:16">
      <c r="P731041" s="204"/>
    </row>
    <row r="731042" spans="16:16">
      <c r="P731042" s="204"/>
    </row>
    <row r="731043" spans="16:16">
      <c r="P731043" s="204"/>
    </row>
    <row r="731044" spans="16:16">
      <c r="P731044" s="204"/>
    </row>
    <row r="731045" spans="16:16">
      <c r="P731045" s="204"/>
    </row>
    <row r="731046" spans="16:16">
      <c r="P731046" s="204"/>
    </row>
    <row r="731047" spans="16:16">
      <c r="P731047" s="204"/>
    </row>
    <row r="731048" spans="16:16">
      <c r="P731048" s="204"/>
    </row>
    <row r="731049" spans="16:16">
      <c r="P731049" s="204"/>
    </row>
    <row r="731050" spans="16:16">
      <c r="P731050" s="204"/>
    </row>
    <row r="731051" spans="16:16">
      <c r="P731051" s="454"/>
    </row>
    <row r="731052" spans="16:16">
      <c r="P731052" s="204"/>
    </row>
    <row r="731053" spans="16:16">
      <c r="P731053" s="204"/>
    </row>
    <row r="731054" spans="16:16">
      <c r="P731054" s="204"/>
    </row>
    <row r="731055" spans="16:16">
      <c r="P731055" s="204"/>
    </row>
    <row r="731056" spans="16:16">
      <c r="P731056" s="204"/>
    </row>
    <row r="731057" spans="16:16">
      <c r="P731057" s="204"/>
    </row>
    <row r="731058" spans="16:16">
      <c r="P731058" s="204"/>
    </row>
    <row r="731059" spans="16:16">
      <c r="P731059" s="204"/>
    </row>
    <row r="731060" spans="16:16">
      <c r="P731060" s="204"/>
    </row>
    <row r="731061" spans="16:16">
      <c r="P731061" s="204"/>
    </row>
    <row r="731062" spans="16:16">
      <c r="P731062" s="204"/>
    </row>
    <row r="731063" spans="16:16">
      <c r="P731063" s="204"/>
    </row>
    <row r="731064" spans="16:16">
      <c r="P731064" s="204"/>
    </row>
    <row r="731065" spans="16:16">
      <c r="P731065" s="204"/>
    </row>
    <row r="731066" spans="16:16">
      <c r="P731066" s="204"/>
    </row>
    <row r="731067" spans="16:16">
      <c r="P731067" s="204"/>
    </row>
    <row r="731068" spans="16:16">
      <c r="P731068" s="204"/>
    </row>
    <row r="731069" spans="16:16">
      <c r="P731069" s="454"/>
    </row>
    <row r="731070" spans="16:16">
      <c r="P731070" s="204"/>
    </row>
    <row r="731071" spans="16:16">
      <c r="P731071" s="204"/>
    </row>
    <row r="731072" spans="16:16">
      <c r="P731072" s="204"/>
    </row>
    <row r="731073" spans="16:16">
      <c r="P731073" s="204"/>
    </row>
    <row r="731074" spans="16:16">
      <c r="P731074" s="204"/>
    </row>
    <row r="731075" spans="16:16">
      <c r="P731075" s="204"/>
    </row>
    <row r="731076" spans="16:16">
      <c r="P731076" s="204"/>
    </row>
    <row r="731077" spans="16:16">
      <c r="P731077" s="204"/>
    </row>
    <row r="731078" spans="16:16">
      <c r="P731078" s="204"/>
    </row>
    <row r="731079" spans="16:16">
      <c r="P731079" s="204"/>
    </row>
    <row r="731080" spans="16:16">
      <c r="P731080" s="204"/>
    </row>
    <row r="731081" spans="16:16">
      <c r="P731081" s="204"/>
    </row>
    <row r="731082" spans="16:16">
      <c r="P731082" s="204"/>
    </row>
    <row r="731083" spans="16:16">
      <c r="P731083" s="204"/>
    </row>
    <row r="731084" spans="16:16">
      <c r="P731084" s="204"/>
    </row>
    <row r="731085" spans="16:16">
      <c r="P731085" s="204"/>
    </row>
    <row r="731086" spans="16:16">
      <c r="P731086" s="204"/>
    </row>
    <row r="731087" spans="16:16">
      <c r="P731087" s="454"/>
    </row>
    <row r="731088" spans="16:16">
      <c r="P731088" s="204"/>
    </row>
    <row r="731089" spans="16:16">
      <c r="P731089" s="204"/>
    </row>
    <row r="731090" spans="16:16">
      <c r="P731090" s="204"/>
    </row>
    <row r="731091" spans="16:16">
      <c r="P731091" s="204"/>
    </row>
    <row r="731092" spans="16:16">
      <c r="P731092" s="204"/>
    </row>
    <row r="731093" spans="16:16">
      <c r="P731093" s="204"/>
    </row>
    <row r="731094" spans="16:16">
      <c r="P731094" s="204"/>
    </row>
    <row r="731095" spans="16:16">
      <c r="P731095" s="204"/>
    </row>
    <row r="731096" spans="16:16">
      <c r="P731096" s="204"/>
    </row>
    <row r="731097" spans="16:16">
      <c r="P731097" s="204"/>
    </row>
    <row r="731098" spans="16:16">
      <c r="P731098" s="204"/>
    </row>
    <row r="731099" spans="16:16">
      <c r="P731099" s="204"/>
    </row>
    <row r="731100" spans="16:16">
      <c r="P731100" s="204"/>
    </row>
    <row r="731101" spans="16:16">
      <c r="P731101" s="204"/>
    </row>
    <row r="731102" spans="16:16">
      <c r="P731102" s="204"/>
    </row>
    <row r="731103" spans="16:16">
      <c r="P731103" s="204"/>
    </row>
    <row r="731104" spans="16:16">
      <c r="P731104" s="204"/>
    </row>
    <row r="731105" spans="16:16">
      <c r="P731105" s="454"/>
    </row>
    <row r="731106" spans="16:16">
      <c r="P731106" s="204"/>
    </row>
    <row r="731107" spans="16:16">
      <c r="P731107" s="204"/>
    </row>
    <row r="731108" spans="16:16">
      <c r="P731108" s="204"/>
    </row>
    <row r="731109" spans="16:16">
      <c r="P731109" s="204"/>
    </row>
    <row r="731110" spans="16:16">
      <c r="P731110" s="204"/>
    </row>
    <row r="731111" spans="16:16">
      <c r="P731111" s="204"/>
    </row>
    <row r="731112" spans="16:16">
      <c r="P731112" s="204"/>
    </row>
    <row r="731113" spans="16:16">
      <c r="P731113" s="204"/>
    </row>
    <row r="731114" spans="16:16">
      <c r="P731114" s="204"/>
    </row>
    <row r="731115" spans="16:16">
      <c r="P731115" s="204"/>
    </row>
    <row r="731116" spans="16:16">
      <c r="P731116" s="204"/>
    </row>
    <row r="731117" spans="16:16">
      <c r="P731117" s="204"/>
    </row>
    <row r="731118" spans="16:16">
      <c r="P731118" s="204"/>
    </row>
    <row r="731119" spans="16:16">
      <c r="P731119" s="204"/>
    </row>
    <row r="731120" spans="16:16">
      <c r="P731120" s="204"/>
    </row>
    <row r="731121" spans="16:16">
      <c r="P731121" s="204"/>
    </row>
    <row r="731122" spans="16:16">
      <c r="P731122" s="204"/>
    </row>
    <row r="731123" spans="16:16">
      <c r="P731123" s="454"/>
    </row>
    <row r="731124" spans="16:16">
      <c r="P731124" s="204"/>
    </row>
    <row r="731125" spans="16:16">
      <c r="P731125" s="204"/>
    </row>
    <row r="731126" spans="16:16">
      <c r="P731126" s="204"/>
    </row>
    <row r="731127" spans="16:16">
      <c r="P731127" s="204"/>
    </row>
    <row r="731128" spans="16:16">
      <c r="P731128" s="204"/>
    </row>
    <row r="731129" spans="16:16">
      <c r="P731129" s="204"/>
    </row>
    <row r="731130" spans="16:16">
      <c r="P731130" s="204"/>
    </row>
    <row r="731131" spans="16:16">
      <c r="P731131" s="204"/>
    </row>
    <row r="731132" spans="16:16">
      <c r="P731132" s="204"/>
    </row>
    <row r="731133" spans="16:16">
      <c r="P731133" s="204"/>
    </row>
    <row r="731134" spans="16:16">
      <c r="P731134" s="204"/>
    </row>
    <row r="731135" spans="16:16">
      <c r="P731135" s="204"/>
    </row>
    <row r="731136" spans="16:16">
      <c r="P731136" s="204"/>
    </row>
    <row r="731137" spans="16:16">
      <c r="P731137" s="204"/>
    </row>
    <row r="731138" spans="16:16">
      <c r="P731138" s="204"/>
    </row>
    <row r="731139" spans="16:16">
      <c r="P731139" s="204"/>
    </row>
    <row r="731140" spans="16:16">
      <c r="P731140" s="204"/>
    </row>
    <row r="731141" spans="16:16">
      <c r="P731141" s="454"/>
    </row>
    <row r="731142" spans="16:16">
      <c r="P731142" s="204"/>
    </row>
    <row r="731143" spans="16:16">
      <c r="P731143" s="204"/>
    </row>
    <row r="731144" spans="16:16">
      <c r="P731144" s="204"/>
    </row>
    <row r="731145" spans="16:16">
      <c r="P731145" s="204"/>
    </row>
    <row r="731146" spans="16:16">
      <c r="P731146" s="204"/>
    </row>
    <row r="731147" spans="16:16">
      <c r="P731147" s="204"/>
    </row>
    <row r="731148" spans="16:16">
      <c r="P731148" s="204"/>
    </row>
    <row r="731149" spans="16:16">
      <c r="P731149" s="204"/>
    </row>
    <row r="731150" spans="16:16">
      <c r="P731150" s="204"/>
    </row>
    <row r="731151" spans="16:16">
      <c r="P731151" s="204"/>
    </row>
    <row r="731152" spans="16:16">
      <c r="P731152" s="204"/>
    </row>
    <row r="731153" spans="16:16">
      <c r="P731153" s="204"/>
    </row>
    <row r="731154" spans="16:16">
      <c r="P731154" s="204"/>
    </row>
    <row r="731155" spans="16:16">
      <c r="P731155" s="204"/>
    </row>
    <row r="731156" spans="16:16">
      <c r="P731156" s="204"/>
    </row>
    <row r="731157" spans="16:16">
      <c r="P731157" s="204"/>
    </row>
    <row r="731158" spans="16:16">
      <c r="P731158" s="204"/>
    </row>
    <row r="731159" spans="16:16">
      <c r="P731159" s="454"/>
    </row>
    <row r="731160" spans="16:16">
      <c r="P731160" s="204"/>
    </row>
    <row r="731161" spans="16:16">
      <c r="P731161" s="204"/>
    </row>
    <row r="731162" spans="16:16">
      <c r="P731162" s="204"/>
    </row>
    <row r="731163" spans="16:16">
      <c r="P731163" s="204"/>
    </row>
    <row r="731164" spans="16:16">
      <c r="P731164" s="204"/>
    </row>
    <row r="731165" spans="16:16">
      <c r="P731165" s="204"/>
    </row>
    <row r="731166" spans="16:16">
      <c r="P731166" s="204"/>
    </row>
    <row r="731167" spans="16:16">
      <c r="P731167" s="204"/>
    </row>
    <row r="731168" spans="16:16">
      <c r="P731168" s="204"/>
    </row>
    <row r="731169" spans="16:16">
      <c r="P731169" s="204"/>
    </row>
    <row r="731170" spans="16:16">
      <c r="P731170" s="204"/>
    </row>
    <row r="731171" spans="16:16">
      <c r="P731171" s="204"/>
    </row>
    <row r="731172" spans="16:16">
      <c r="P731172" s="204"/>
    </row>
    <row r="731173" spans="16:16">
      <c r="P731173" s="204"/>
    </row>
    <row r="731174" spans="16:16">
      <c r="P731174" s="204"/>
    </row>
    <row r="731175" spans="16:16">
      <c r="P731175" s="204"/>
    </row>
    <row r="731176" spans="16:16">
      <c r="P731176" s="204"/>
    </row>
    <row r="731177" spans="16:16">
      <c r="P731177" s="454"/>
    </row>
    <row r="731178" spans="16:16">
      <c r="P731178" s="204"/>
    </row>
    <row r="731179" spans="16:16">
      <c r="P731179" s="204"/>
    </row>
    <row r="731180" spans="16:16">
      <c r="P731180" s="204"/>
    </row>
    <row r="731181" spans="16:16">
      <c r="P731181" s="204"/>
    </row>
    <row r="731182" spans="16:16">
      <c r="P731182" s="204"/>
    </row>
    <row r="731183" spans="16:16">
      <c r="P731183" s="204"/>
    </row>
    <row r="731184" spans="16:16">
      <c r="P731184" s="204"/>
    </row>
    <row r="731185" spans="16:16">
      <c r="P731185" s="204"/>
    </row>
    <row r="731186" spans="16:16">
      <c r="P731186" s="204"/>
    </row>
    <row r="731187" spans="16:16">
      <c r="P731187" s="204"/>
    </row>
    <row r="731188" spans="16:16">
      <c r="P731188" s="204"/>
    </row>
    <row r="731189" spans="16:16">
      <c r="P731189" s="204"/>
    </row>
    <row r="731190" spans="16:16">
      <c r="P731190" s="204"/>
    </row>
    <row r="731191" spans="16:16">
      <c r="P731191" s="204"/>
    </row>
    <row r="731192" spans="16:16">
      <c r="P731192" s="204"/>
    </row>
    <row r="731193" spans="16:16">
      <c r="P731193" s="204"/>
    </row>
    <row r="731194" spans="16:16">
      <c r="P731194" s="204"/>
    </row>
    <row r="731195" spans="16:16">
      <c r="P731195" s="454"/>
    </row>
    <row r="731196" spans="16:16">
      <c r="P731196" s="204"/>
    </row>
    <row r="731197" spans="16:16">
      <c r="P731197" s="204"/>
    </row>
    <row r="731198" spans="16:16">
      <c r="P731198" s="204"/>
    </row>
    <row r="731199" spans="16:16">
      <c r="P731199" s="204"/>
    </row>
    <row r="731200" spans="16:16">
      <c r="P731200" s="204"/>
    </row>
    <row r="731201" spans="16:16">
      <c r="P731201" s="204"/>
    </row>
    <row r="731202" spans="16:16">
      <c r="P731202" s="204"/>
    </row>
    <row r="731203" spans="16:16">
      <c r="P731203" s="204"/>
    </row>
    <row r="731204" spans="16:16">
      <c r="P731204" s="204"/>
    </row>
    <row r="731205" spans="16:16">
      <c r="P731205" s="204"/>
    </row>
    <row r="731206" spans="16:16">
      <c r="P731206" s="204"/>
    </row>
    <row r="731207" spans="16:16">
      <c r="P731207" s="204"/>
    </row>
    <row r="731208" spans="16:16">
      <c r="P731208" s="204"/>
    </row>
    <row r="731209" spans="16:16">
      <c r="P731209" s="204"/>
    </row>
    <row r="731210" spans="16:16">
      <c r="P731210" s="204"/>
    </row>
    <row r="731211" spans="16:16">
      <c r="P731211" s="204"/>
    </row>
    <row r="731212" spans="16:16">
      <c r="P731212" s="204"/>
    </row>
    <row r="731213" spans="16:16">
      <c r="P731213" s="454"/>
    </row>
    <row r="731214" spans="16:16">
      <c r="P731214" s="204"/>
    </row>
    <row r="731215" spans="16:16">
      <c r="P731215" s="204"/>
    </row>
    <row r="731216" spans="16:16">
      <c r="P731216" s="204"/>
    </row>
    <row r="731217" spans="16:16">
      <c r="P731217" s="204"/>
    </row>
    <row r="731218" spans="16:16">
      <c r="P731218" s="204"/>
    </row>
    <row r="731219" spans="16:16">
      <c r="P731219" s="204"/>
    </row>
    <row r="731220" spans="16:16">
      <c r="P731220" s="204"/>
    </row>
    <row r="731221" spans="16:16">
      <c r="P731221" s="204"/>
    </row>
    <row r="731222" spans="16:16">
      <c r="P731222" s="204"/>
    </row>
    <row r="731223" spans="16:16">
      <c r="P731223" s="204"/>
    </row>
    <row r="731224" spans="16:16">
      <c r="P731224" s="204"/>
    </row>
    <row r="731225" spans="16:16">
      <c r="P731225" s="204"/>
    </row>
    <row r="731226" spans="16:16">
      <c r="P731226" s="204"/>
    </row>
    <row r="731227" spans="16:16">
      <c r="P731227" s="204"/>
    </row>
    <row r="731228" spans="16:16">
      <c r="P731228" s="204"/>
    </row>
    <row r="731229" spans="16:16">
      <c r="P731229" s="204"/>
    </row>
    <row r="731230" spans="16:16">
      <c r="P731230" s="204"/>
    </row>
    <row r="731231" spans="16:16">
      <c r="P731231" s="454"/>
    </row>
    <row r="731232" spans="16:16">
      <c r="P731232" s="204"/>
    </row>
    <row r="731233" spans="16:16">
      <c r="P731233" s="204"/>
    </row>
    <row r="731234" spans="16:16">
      <c r="P731234" s="204"/>
    </row>
    <row r="731235" spans="16:16">
      <c r="P731235" s="204"/>
    </row>
    <row r="731236" spans="16:16">
      <c r="P731236" s="204"/>
    </row>
    <row r="731237" spans="16:16">
      <c r="P731237" s="204"/>
    </row>
    <row r="731238" spans="16:16">
      <c r="P731238" s="204"/>
    </row>
    <row r="731239" spans="16:16">
      <c r="P731239" s="204"/>
    </row>
    <row r="731240" spans="16:16">
      <c r="P731240" s="204"/>
    </row>
    <row r="731241" spans="16:16">
      <c r="P731241" s="204"/>
    </row>
    <row r="731242" spans="16:16">
      <c r="P731242" s="204"/>
    </row>
    <row r="731243" spans="16:16">
      <c r="P731243" s="204"/>
    </row>
    <row r="731244" spans="16:16">
      <c r="P731244" s="204"/>
    </row>
    <row r="731245" spans="16:16">
      <c r="P731245" s="204"/>
    </row>
    <row r="731246" spans="16:16">
      <c r="P731246" s="204"/>
    </row>
    <row r="731247" spans="16:16">
      <c r="P731247" s="204"/>
    </row>
    <row r="731248" spans="16:16">
      <c r="P731248" s="204"/>
    </row>
    <row r="731249" spans="16:16">
      <c r="P731249" s="454"/>
    </row>
    <row r="731250" spans="16:16">
      <c r="P731250" s="204"/>
    </row>
    <row r="731251" spans="16:16">
      <c r="P731251" s="204"/>
    </row>
    <row r="731252" spans="16:16">
      <c r="P731252" s="204"/>
    </row>
    <row r="731253" spans="16:16">
      <c r="P731253" s="204"/>
    </row>
    <row r="731254" spans="16:16">
      <c r="P731254" s="204"/>
    </row>
    <row r="731255" spans="16:16">
      <c r="P731255" s="204"/>
    </row>
    <row r="731256" spans="16:16">
      <c r="P731256" s="204"/>
    </row>
    <row r="731257" spans="16:16">
      <c r="P731257" s="204"/>
    </row>
    <row r="731258" spans="16:16">
      <c r="P731258" s="204"/>
    </row>
    <row r="731259" spans="16:16">
      <c r="P731259" s="204"/>
    </row>
    <row r="731260" spans="16:16">
      <c r="P731260" s="204"/>
    </row>
    <row r="731261" spans="16:16">
      <c r="P731261" s="204"/>
    </row>
    <row r="731262" spans="16:16">
      <c r="P731262" s="204"/>
    </row>
    <row r="731263" spans="16:16">
      <c r="P731263" s="204"/>
    </row>
    <row r="731264" spans="16:16">
      <c r="P731264" s="204"/>
    </row>
    <row r="731265" spans="16:16">
      <c r="P731265" s="204"/>
    </row>
    <row r="731266" spans="16:16">
      <c r="P731266" s="204"/>
    </row>
    <row r="731267" spans="16:16">
      <c r="P731267" s="454"/>
    </row>
    <row r="731268" spans="16:16">
      <c r="P731268" s="204"/>
    </row>
    <row r="731269" spans="16:16">
      <c r="P731269" s="204"/>
    </row>
    <row r="731270" spans="16:16">
      <c r="P731270" s="204"/>
    </row>
    <row r="731271" spans="16:16">
      <c r="P731271" s="204"/>
    </row>
    <row r="731272" spans="16:16">
      <c r="P731272" s="204"/>
    </row>
    <row r="731273" spans="16:16">
      <c r="P731273" s="204"/>
    </row>
    <row r="731274" spans="16:16">
      <c r="P731274" s="204"/>
    </row>
    <row r="731275" spans="16:16">
      <c r="P731275" s="204"/>
    </row>
    <row r="731276" spans="16:16">
      <c r="P731276" s="204"/>
    </row>
    <row r="731277" spans="16:16">
      <c r="P731277" s="204"/>
    </row>
    <row r="731278" spans="16:16">
      <c r="P731278" s="204"/>
    </row>
    <row r="731279" spans="16:16">
      <c r="P731279" s="204"/>
    </row>
    <row r="731280" spans="16:16">
      <c r="P731280" s="204"/>
    </row>
    <row r="731281" spans="16:16">
      <c r="P731281" s="204"/>
    </row>
    <row r="731282" spans="16:16">
      <c r="P731282" s="204"/>
    </row>
    <row r="731283" spans="16:16">
      <c r="P731283" s="204"/>
    </row>
    <row r="731284" spans="16:16">
      <c r="P731284" s="204"/>
    </row>
    <row r="731285" spans="16:16">
      <c r="P731285" s="454"/>
    </row>
    <row r="731286" spans="16:16">
      <c r="P731286" s="204"/>
    </row>
    <row r="731287" spans="16:16">
      <c r="P731287" s="204"/>
    </row>
    <row r="731288" spans="16:16">
      <c r="P731288" s="204"/>
    </row>
    <row r="731289" spans="16:16">
      <c r="P731289" s="204"/>
    </row>
    <row r="731290" spans="16:16">
      <c r="P731290" s="204"/>
    </row>
    <row r="731291" spans="16:16">
      <c r="P731291" s="204"/>
    </row>
    <row r="731292" spans="16:16">
      <c r="P731292" s="204"/>
    </row>
    <row r="731293" spans="16:16">
      <c r="P731293" s="204"/>
    </row>
    <row r="731294" spans="16:16">
      <c r="P731294" s="204"/>
    </row>
    <row r="731295" spans="16:16">
      <c r="P731295" s="204"/>
    </row>
    <row r="731296" spans="16:16">
      <c r="P731296" s="204"/>
    </row>
    <row r="731297" spans="16:16">
      <c r="P731297" s="204"/>
    </row>
    <row r="731298" spans="16:16">
      <c r="P731298" s="204"/>
    </row>
    <row r="731299" spans="16:16">
      <c r="P731299" s="204"/>
    </row>
    <row r="731300" spans="16:16">
      <c r="P731300" s="204"/>
    </row>
    <row r="731301" spans="16:16">
      <c r="P731301" s="204"/>
    </row>
    <row r="731302" spans="16:16">
      <c r="P731302" s="204"/>
    </row>
    <row r="731303" spans="16:16">
      <c r="P731303" s="454"/>
    </row>
    <row r="731304" spans="16:16">
      <c r="P731304" s="204"/>
    </row>
    <row r="731305" spans="16:16">
      <c r="P731305" s="204"/>
    </row>
    <row r="731306" spans="16:16">
      <c r="P731306" s="204"/>
    </row>
    <row r="731307" spans="16:16">
      <c r="P731307" s="204"/>
    </row>
    <row r="731308" spans="16:16">
      <c r="P731308" s="204"/>
    </row>
    <row r="731309" spans="16:16">
      <c r="P731309" s="204"/>
    </row>
    <row r="731310" spans="16:16">
      <c r="P731310" s="204"/>
    </row>
    <row r="731311" spans="16:16">
      <c r="P731311" s="204"/>
    </row>
    <row r="731312" spans="16:16">
      <c r="P731312" s="204"/>
    </row>
    <row r="731313" spans="16:16">
      <c r="P731313" s="204"/>
    </row>
    <row r="731314" spans="16:16">
      <c r="P731314" s="204"/>
    </row>
    <row r="731315" spans="16:16">
      <c r="P731315" s="204"/>
    </row>
    <row r="731316" spans="16:16">
      <c r="P731316" s="204"/>
    </row>
    <row r="731317" spans="16:16">
      <c r="P731317" s="204"/>
    </row>
    <row r="731318" spans="16:16">
      <c r="P731318" s="204"/>
    </row>
    <row r="731319" spans="16:16">
      <c r="P731319" s="204"/>
    </row>
    <row r="731320" spans="16:16">
      <c r="P731320" s="204"/>
    </row>
    <row r="731321" spans="16:16">
      <c r="P731321" s="454"/>
    </row>
    <row r="731322" spans="16:16">
      <c r="P731322" s="204"/>
    </row>
    <row r="731323" spans="16:16">
      <c r="P731323" s="204"/>
    </row>
    <row r="731324" spans="16:16">
      <c r="P731324" s="204"/>
    </row>
    <row r="731325" spans="16:16">
      <c r="P731325" s="204"/>
    </row>
    <row r="731326" spans="16:16">
      <c r="P731326" s="204"/>
    </row>
    <row r="731327" spans="16:16">
      <c r="P731327" s="204"/>
    </row>
    <row r="731328" spans="16:16">
      <c r="P731328" s="204"/>
    </row>
    <row r="731329" spans="16:16">
      <c r="P731329" s="204"/>
    </row>
    <row r="731330" spans="16:16">
      <c r="P731330" s="204"/>
    </row>
    <row r="731331" spans="16:16">
      <c r="P731331" s="204"/>
    </row>
    <row r="731332" spans="16:16">
      <c r="P731332" s="204"/>
    </row>
    <row r="731333" spans="16:16">
      <c r="P731333" s="204"/>
    </row>
    <row r="731334" spans="16:16">
      <c r="P731334" s="204"/>
    </row>
    <row r="731335" spans="16:16">
      <c r="P731335" s="204"/>
    </row>
    <row r="731336" spans="16:16">
      <c r="P731336" s="204"/>
    </row>
    <row r="731337" spans="16:16">
      <c r="P731337" s="204"/>
    </row>
    <row r="731338" spans="16:16">
      <c r="P731338" s="204"/>
    </row>
    <row r="731339" spans="16:16">
      <c r="P731339" s="454"/>
    </row>
    <row r="731340" spans="16:16">
      <c r="P731340" s="204"/>
    </row>
    <row r="731341" spans="16:16">
      <c r="P731341" s="204"/>
    </row>
    <row r="731342" spans="16:16">
      <c r="P731342" s="204"/>
    </row>
    <row r="731343" spans="16:16">
      <c r="P731343" s="204"/>
    </row>
    <row r="731344" spans="16:16">
      <c r="P731344" s="204"/>
    </row>
    <row r="731345" spans="16:16">
      <c r="P731345" s="204"/>
    </row>
    <row r="731346" spans="16:16">
      <c r="P731346" s="204"/>
    </row>
    <row r="731347" spans="16:16">
      <c r="P731347" s="204"/>
    </row>
    <row r="731348" spans="16:16">
      <c r="P731348" s="204"/>
    </row>
    <row r="731349" spans="16:16">
      <c r="P731349" s="204"/>
    </row>
    <row r="731350" spans="16:16">
      <c r="P731350" s="204"/>
    </row>
    <row r="731351" spans="16:16">
      <c r="P731351" s="204"/>
    </row>
    <row r="731352" spans="16:16">
      <c r="P731352" s="204"/>
    </row>
    <row r="731353" spans="16:16">
      <c r="P731353" s="204"/>
    </row>
    <row r="731354" spans="16:16">
      <c r="P731354" s="204"/>
    </row>
    <row r="731355" spans="16:16">
      <c r="P731355" s="204"/>
    </row>
    <row r="731356" spans="16:16">
      <c r="P731356" s="204"/>
    </row>
    <row r="731357" spans="16:16">
      <c r="P731357" s="454"/>
    </row>
    <row r="731358" spans="16:16">
      <c r="P731358" s="204"/>
    </row>
    <row r="731359" spans="16:16">
      <c r="P731359" s="204"/>
    </row>
    <row r="731360" spans="16:16">
      <c r="P731360" s="204"/>
    </row>
    <row r="731361" spans="16:16">
      <c r="P731361" s="204"/>
    </row>
    <row r="731362" spans="16:16">
      <c r="P731362" s="204"/>
    </row>
    <row r="731363" spans="16:16">
      <c r="P731363" s="204"/>
    </row>
    <row r="731364" spans="16:16">
      <c r="P731364" s="204"/>
    </row>
    <row r="731365" spans="16:16">
      <c r="P731365" s="204"/>
    </row>
    <row r="731366" spans="16:16">
      <c r="P731366" s="204"/>
    </row>
    <row r="731367" spans="16:16">
      <c r="P731367" s="204"/>
    </row>
    <row r="731368" spans="16:16">
      <c r="P731368" s="204"/>
    </row>
    <row r="731369" spans="16:16">
      <c r="P731369" s="204"/>
    </row>
    <row r="731370" spans="16:16">
      <c r="P731370" s="204"/>
    </row>
    <row r="731371" spans="16:16">
      <c r="P731371" s="204"/>
    </row>
    <row r="731372" spans="16:16">
      <c r="P731372" s="204"/>
    </row>
    <row r="731373" spans="16:16">
      <c r="P731373" s="204"/>
    </row>
    <row r="731374" spans="16:16">
      <c r="P731374" s="204"/>
    </row>
    <row r="731375" spans="16:16">
      <c r="P731375" s="454"/>
    </row>
    <row r="731376" spans="16:16">
      <c r="P731376" s="204"/>
    </row>
    <row r="731377" spans="16:16">
      <c r="P731377" s="204"/>
    </row>
    <row r="731378" spans="16:16">
      <c r="P731378" s="204"/>
    </row>
    <row r="731379" spans="16:16">
      <c r="P731379" s="204"/>
    </row>
    <row r="731380" spans="16:16">
      <c r="P731380" s="204"/>
    </row>
    <row r="731381" spans="16:16">
      <c r="P731381" s="204"/>
    </row>
    <row r="731382" spans="16:16">
      <c r="P731382" s="204"/>
    </row>
    <row r="731383" spans="16:16">
      <c r="P731383" s="204"/>
    </row>
    <row r="731384" spans="16:16">
      <c r="P731384" s="204"/>
    </row>
    <row r="731385" spans="16:16">
      <c r="P731385" s="204"/>
    </row>
    <row r="731386" spans="16:16">
      <c r="P731386" s="204"/>
    </row>
    <row r="731387" spans="16:16">
      <c r="P731387" s="204"/>
    </row>
    <row r="731388" spans="16:16">
      <c r="P731388" s="204"/>
    </row>
    <row r="731389" spans="16:16">
      <c r="P731389" s="204"/>
    </row>
    <row r="731390" spans="16:16">
      <c r="P731390" s="204"/>
    </row>
    <row r="731391" spans="16:16">
      <c r="P731391" s="204"/>
    </row>
    <row r="731392" spans="16:16">
      <c r="P731392" s="204"/>
    </row>
    <row r="731393" spans="16:16">
      <c r="P731393" s="454"/>
    </row>
    <row r="731394" spans="16:16">
      <c r="P731394" s="204"/>
    </row>
    <row r="731395" spans="16:16">
      <c r="P731395" s="204"/>
    </row>
    <row r="731396" spans="16:16">
      <c r="P731396" s="204"/>
    </row>
    <row r="731397" spans="16:16">
      <c r="P731397" s="204"/>
    </row>
    <row r="731398" spans="16:16">
      <c r="P731398" s="204"/>
    </row>
    <row r="731399" spans="16:16">
      <c r="P731399" s="204"/>
    </row>
    <row r="731400" spans="16:16">
      <c r="P731400" s="204"/>
    </row>
    <row r="731401" spans="16:16">
      <c r="P731401" s="204"/>
    </row>
    <row r="731402" spans="16:16">
      <c r="P731402" s="204"/>
    </row>
    <row r="731403" spans="16:16">
      <c r="P731403" s="204"/>
    </row>
    <row r="731404" spans="16:16">
      <c r="P731404" s="204"/>
    </row>
    <row r="731405" spans="16:16">
      <c r="P731405" s="204"/>
    </row>
    <row r="731406" spans="16:16">
      <c r="P731406" s="204"/>
    </row>
    <row r="731407" spans="16:16">
      <c r="P731407" s="204"/>
    </row>
    <row r="731408" spans="16:16">
      <c r="P731408" s="204"/>
    </row>
    <row r="731409" spans="16:16">
      <c r="P731409" s="204"/>
    </row>
    <row r="731410" spans="16:16">
      <c r="P731410" s="204"/>
    </row>
    <row r="731411" spans="16:16">
      <c r="P731411" s="454"/>
    </row>
    <row r="731412" spans="16:16">
      <c r="P731412" s="204"/>
    </row>
    <row r="731413" spans="16:16">
      <c r="P731413" s="204"/>
    </row>
    <row r="731414" spans="16:16">
      <c r="P731414" s="204"/>
    </row>
    <row r="731415" spans="16:16">
      <c r="P731415" s="204"/>
    </row>
    <row r="731416" spans="16:16">
      <c r="P731416" s="204"/>
    </row>
    <row r="731417" spans="16:16">
      <c r="P731417" s="204"/>
    </row>
    <row r="731418" spans="16:16">
      <c r="P731418" s="204"/>
    </row>
    <row r="731419" spans="16:16">
      <c r="P731419" s="204"/>
    </row>
    <row r="731420" spans="16:16">
      <c r="P731420" s="204"/>
    </row>
    <row r="731421" spans="16:16">
      <c r="P731421" s="204"/>
    </row>
    <row r="731422" spans="16:16">
      <c r="P731422" s="204"/>
    </row>
    <row r="731423" spans="16:16">
      <c r="P731423" s="204"/>
    </row>
    <row r="731424" spans="16:16">
      <c r="P731424" s="204"/>
    </row>
    <row r="731425" spans="16:16">
      <c r="P731425" s="204"/>
    </row>
    <row r="731426" spans="16:16">
      <c r="P731426" s="204"/>
    </row>
    <row r="731427" spans="16:16">
      <c r="P731427" s="204"/>
    </row>
    <row r="731428" spans="16:16">
      <c r="P731428" s="204"/>
    </row>
    <row r="731429" spans="16:16">
      <c r="P731429" s="454"/>
    </row>
    <row r="731430" spans="16:16">
      <c r="P731430" s="204"/>
    </row>
    <row r="731431" spans="16:16">
      <c r="P731431" s="204"/>
    </row>
    <row r="731432" spans="16:16">
      <c r="P731432" s="204"/>
    </row>
    <row r="731433" spans="16:16">
      <c r="P731433" s="204"/>
    </row>
    <row r="731434" spans="16:16">
      <c r="P731434" s="204"/>
    </row>
    <row r="731435" spans="16:16">
      <c r="P731435" s="204"/>
    </row>
    <row r="731436" spans="16:16">
      <c r="P731436" s="204"/>
    </row>
    <row r="731437" spans="16:16">
      <c r="P731437" s="204"/>
    </row>
    <row r="731438" spans="16:16">
      <c r="P731438" s="204"/>
    </row>
    <row r="731439" spans="16:16">
      <c r="P731439" s="204"/>
    </row>
    <row r="731440" spans="16:16">
      <c r="P731440" s="204"/>
    </row>
    <row r="731441" spans="16:16">
      <c r="P731441" s="204"/>
    </row>
    <row r="731442" spans="16:16">
      <c r="P731442" s="204"/>
    </row>
    <row r="731443" spans="16:16">
      <c r="P731443" s="204"/>
    </row>
    <row r="731444" spans="16:16">
      <c r="P731444" s="204"/>
    </row>
    <row r="731445" spans="16:16">
      <c r="P731445" s="204"/>
    </row>
    <row r="731446" spans="16:16">
      <c r="P731446" s="204"/>
    </row>
    <row r="731447" spans="16:16">
      <c r="P731447" s="454"/>
    </row>
    <row r="731448" spans="16:16">
      <c r="P731448" s="204"/>
    </row>
    <row r="731449" spans="16:16">
      <c r="P731449" s="204"/>
    </row>
    <row r="731450" spans="16:16">
      <c r="P731450" s="204"/>
    </row>
    <row r="731451" spans="16:16">
      <c r="P731451" s="204"/>
    </row>
    <row r="731452" spans="16:16">
      <c r="P731452" s="204"/>
    </row>
    <row r="731453" spans="16:16">
      <c r="P731453" s="204"/>
    </row>
    <row r="731454" spans="16:16">
      <c r="P731454" s="204"/>
    </row>
    <row r="731455" spans="16:16">
      <c r="P731455" s="204"/>
    </row>
    <row r="731456" spans="16:16">
      <c r="P731456" s="204"/>
    </row>
    <row r="731457" spans="16:16">
      <c r="P731457" s="204"/>
    </row>
    <row r="731458" spans="16:16">
      <c r="P731458" s="204"/>
    </row>
    <row r="731459" spans="16:16">
      <c r="P731459" s="204"/>
    </row>
    <row r="731460" spans="16:16">
      <c r="P731460" s="204"/>
    </row>
    <row r="731461" spans="16:16">
      <c r="P731461" s="204"/>
    </row>
    <row r="731462" spans="16:16">
      <c r="P731462" s="204"/>
    </row>
    <row r="731463" spans="16:16">
      <c r="P731463" s="204"/>
    </row>
    <row r="731464" spans="16:16">
      <c r="P731464" s="204"/>
    </row>
    <row r="731465" spans="16:16">
      <c r="P731465" s="454"/>
    </row>
    <row r="731466" spans="16:16">
      <c r="P731466" s="204"/>
    </row>
    <row r="731467" spans="16:16">
      <c r="P731467" s="204"/>
    </row>
    <row r="731468" spans="16:16">
      <c r="P731468" s="204"/>
    </row>
    <row r="731469" spans="16:16">
      <c r="P731469" s="204"/>
    </row>
    <row r="731470" spans="16:16">
      <c r="P731470" s="204"/>
    </row>
    <row r="731471" spans="16:16">
      <c r="P731471" s="204"/>
    </row>
    <row r="731472" spans="16:16">
      <c r="P731472" s="204"/>
    </row>
    <row r="731473" spans="16:16">
      <c r="P731473" s="204"/>
    </row>
    <row r="731474" spans="16:16">
      <c r="P731474" s="204"/>
    </row>
    <row r="731475" spans="16:16">
      <c r="P731475" s="204"/>
    </row>
    <row r="731476" spans="16:16">
      <c r="P731476" s="204"/>
    </row>
    <row r="731477" spans="16:16">
      <c r="P731477" s="204"/>
    </row>
    <row r="731478" spans="16:16">
      <c r="P731478" s="204"/>
    </row>
    <row r="731479" spans="16:16">
      <c r="P731479" s="204"/>
    </row>
    <row r="731480" spans="16:16">
      <c r="P731480" s="204"/>
    </row>
    <row r="731481" spans="16:16">
      <c r="P731481" s="204"/>
    </row>
    <row r="731482" spans="16:16">
      <c r="P731482" s="204"/>
    </row>
    <row r="731483" spans="16:16">
      <c r="P731483" s="454"/>
    </row>
    <row r="731484" spans="16:16">
      <c r="P731484" s="204"/>
    </row>
    <row r="731485" spans="16:16">
      <c r="P731485" s="204"/>
    </row>
    <row r="731486" spans="16:16">
      <c r="P731486" s="204"/>
    </row>
    <row r="731487" spans="16:16">
      <c r="P731487" s="204"/>
    </row>
    <row r="731488" spans="16:16">
      <c r="P731488" s="204"/>
    </row>
    <row r="731489" spans="16:16">
      <c r="P731489" s="204"/>
    </row>
    <row r="731490" spans="16:16">
      <c r="P731490" s="204"/>
    </row>
    <row r="731491" spans="16:16">
      <c r="P731491" s="204"/>
    </row>
    <row r="731492" spans="16:16">
      <c r="P731492" s="204"/>
    </row>
    <row r="731493" spans="16:16">
      <c r="P731493" s="204"/>
    </row>
    <row r="731494" spans="16:16">
      <c r="P731494" s="204"/>
    </row>
    <row r="731495" spans="16:16">
      <c r="P731495" s="204"/>
    </row>
    <row r="731496" spans="16:16">
      <c r="P731496" s="204"/>
    </row>
    <row r="731497" spans="16:16">
      <c r="P731497" s="204"/>
    </row>
    <row r="731498" spans="16:16">
      <c r="P731498" s="204"/>
    </row>
    <row r="731499" spans="16:16">
      <c r="P731499" s="204"/>
    </row>
    <row r="731500" spans="16:16">
      <c r="P731500" s="204"/>
    </row>
    <row r="731501" spans="16:16">
      <c r="P731501" s="454"/>
    </row>
    <row r="731502" spans="16:16">
      <c r="P731502" s="204"/>
    </row>
    <row r="731503" spans="16:16">
      <c r="P731503" s="204"/>
    </row>
    <row r="731504" spans="16:16">
      <c r="P731504" s="204"/>
    </row>
    <row r="731505" spans="16:16">
      <c r="P731505" s="204"/>
    </row>
    <row r="731506" spans="16:16">
      <c r="P731506" s="204"/>
    </row>
    <row r="731507" spans="16:16">
      <c r="P731507" s="204"/>
    </row>
    <row r="731508" spans="16:16">
      <c r="P731508" s="204"/>
    </row>
    <row r="731509" spans="16:16">
      <c r="P731509" s="204"/>
    </row>
    <row r="731510" spans="16:16">
      <c r="P731510" s="204"/>
    </row>
    <row r="731511" spans="16:16">
      <c r="P731511" s="204"/>
    </row>
    <row r="731512" spans="16:16">
      <c r="P731512" s="204"/>
    </row>
    <row r="731513" spans="16:16">
      <c r="P731513" s="204"/>
    </row>
    <row r="731514" spans="16:16">
      <c r="P731514" s="204"/>
    </row>
    <row r="731515" spans="16:16">
      <c r="P731515" s="204"/>
    </row>
    <row r="731516" spans="16:16">
      <c r="P731516" s="204"/>
    </row>
    <row r="731517" spans="16:16">
      <c r="P731517" s="204"/>
    </row>
    <row r="731518" spans="16:16">
      <c r="P731518" s="204"/>
    </row>
    <row r="731519" spans="16:16">
      <c r="P731519" s="454"/>
    </row>
    <row r="731520" spans="16:16">
      <c r="P731520" s="204"/>
    </row>
    <row r="731521" spans="16:16">
      <c r="P731521" s="204"/>
    </row>
    <row r="731522" spans="16:16">
      <c r="P731522" s="204"/>
    </row>
    <row r="731523" spans="16:16">
      <c r="P731523" s="204"/>
    </row>
    <row r="731524" spans="16:16">
      <c r="P731524" s="204"/>
    </row>
    <row r="731525" spans="16:16">
      <c r="P731525" s="204"/>
    </row>
    <row r="731526" spans="16:16">
      <c r="P731526" s="204"/>
    </row>
    <row r="731527" spans="16:16">
      <c r="P731527" s="204"/>
    </row>
    <row r="731528" spans="16:16">
      <c r="P731528" s="204"/>
    </row>
    <row r="731529" spans="16:16">
      <c r="P731529" s="204"/>
    </row>
    <row r="731530" spans="16:16">
      <c r="P731530" s="204"/>
    </row>
    <row r="731531" spans="16:16">
      <c r="P731531" s="204"/>
    </row>
    <row r="731532" spans="16:16">
      <c r="P731532" s="204"/>
    </row>
    <row r="731533" spans="16:16">
      <c r="P731533" s="204"/>
    </row>
    <row r="731534" spans="16:16">
      <c r="P731534" s="204"/>
    </row>
    <row r="731535" spans="16:16">
      <c r="P731535" s="204"/>
    </row>
    <row r="731536" spans="16:16">
      <c r="P731536" s="204"/>
    </row>
    <row r="731537" spans="16:16">
      <c r="P731537" s="454"/>
    </row>
    <row r="731538" spans="16:16">
      <c r="P731538" s="204"/>
    </row>
    <row r="731539" spans="16:16">
      <c r="P731539" s="204"/>
    </row>
    <row r="731540" spans="16:16">
      <c r="P731540" s="204"/>
    </row>
    <row r="731541" spans="16:16">
      <c r="P731541" s="204"/>
    </row>
    <row r="731542" spans="16:16">
      <c r="P731542" s="204"/>
    </row>
    <row r="731543" spans="16:16">
      <c r="P731543" s="204"/>
    </row>
    <row r="731544" spans="16:16">
      <c r="P731544" s="204"/>
    </row>
    <row r="731545" spans="16:16">
      <c r="P731545" s="204"/>
    </row>
    <row r="731546" spans="16:16">
      <c r="P731546" s="204"/>
    </row>
    <row r="731547" spans="16:16">
      <c r="P731547" s="204"/>
    </row>
    <row r="731548" spans="16:16">
      <c r="P731548" s="204"/>
    </row>
    <row r="731549" spans="16:16">
      <c r="P731549" s="204"/>
    </row>
    <row r="731550" spans="16:16">
      <c r="P731550" s="204"/>
    </row>
    <row r="731551" spans="16:16">
      <c r="P731551" s="204"/>
    </row>
    <row r="731552" spans="16:16">
      <c r="P731552" s="204"/>
    </row>
    <row r="731553" spans="16:16">
      <c r="P731553" s="204"/>
    </row>
    <row r="731554" spans="16:16">
      <c r="P731554" s="204"/>
    </row>
    <row r="731555" spans="16:16">
      <c r="P731555" s="454"/>
    </row>
    <row r="731556" spans="16:16">
      <c r="P731556" s="204"/>
    </row>
    <row r="731557" spans="16:16">
      <c r="P731557" s="204"/>
    </row>
    <row r="731558" spans="16:16">
      <c r="P731558" s="204"/>
    </row>
    <row r="731559" spans="16:16">
      <c r="P731559" s="204"/>
    </row>
    <row r="731560" spans="16:16">
      <c r="P731560" s="204"/>
    </row>
    <row r="731561" spans="16:16">
      <c r="P731561" s="204"/>
    </row>
    <row r="731562" spans="16:16">
      <c r="P731562" s="204"/>
    </row>
    <row r="731563" spans="16:16">
      <c r="P731563" s="204"/>
    </row>
    <row r="731564" spans="16:16">
      <c r="P731564" s="204"/>
    </row>
    <row r="731565" spans="16:16">
      <c r="P731565" s="204"/>
    </row>
    <row r="731566" spans="16:16">
      <c r="P731566" s="204"/>
    </row>
    <row r="731567" spans="16:16">
      <c r="P731567" s="204"/>
    </row>
    <row r="731568" spans="16:16">
      <c r="P731568" s="204"/>
    </row>
    <row r="731569" spans="16:16">
      <c r="P731569" s="204"/>
    </row>
    <row r="731570" spans="16:16">
      <c r="P731570" s="204"/>
    </row>
    <row r="731571" spans="16:16">
      <c r="P731571" s="204"/>
    </row>
    <row r="731572" spans="16:16">
      <c r="P731572" s="204"/>
    </row>
    <row r="731573" spans="16:16">
      <c r="P731573" s="454"/>
    </row>
    <row r="731574" spans="16:16">
      <c r="P731574" s="204"/>
    </row>
    <row r="731575" spans="16:16">
      <c r="P731575" s="204"/>
    </row>
    <row r="731576" spans="16:16">
      <c r="P731576" s="204"/>
    </row>
    <row r="731577" spans="16:16">
      <c r="P731577" s="204"/>
    </row>
    <row r="731578" spans="16:16">
      <c r="P731578" s="204"/>
    </row>
    <row r="731579" spans="16:16">
      <c r="P731579" s="204"/>
    </row>
    <row r="731580" spans="16:16">
      <c r="P731580" s="204"/>
    </row>
    <row r="731581" spans="16:16">
      <c r="P731581" s="204"/>
    </row>
    <row r="731582" spans="16:16">
      <c r="P731582" s="204"/>
    </row>
    <row r="731583" spans="16:16">
      <c r="P731583" s="204"/>
    </row>
    <row r="731584" spans="16:16">
      <c r="P731584" s="204"/>
    </row>
    <row r="731585" spans="16:16">
      <c r="P731585" s="204"/>
    </row>
    <row r="731586" spans="16:16">
      <c r="P731586" s="204"/>
    </row>
    <row r="731587" spans="16:16">
      <c r="P731587" s="204"/>
    </row>
    <row r="731588" spans="16:16">
      <c r="P731588" s="204"/>
    </row>
    <row r="731589" spans="16:16">
      <c r="P731589" s="204"/>
    </row>
    <row r="731590" spans="16:16">
      <c r="P731590" s="204"/>
    </row>
    <row r="731591" spans="16:16">
      <c r="P731591" s="454"/>
    </row>
    <row r="731592" spans="16:16">
      <c r="P731592" s="204"/>
    </row>
    <row r="731593" spans="16:16">
      <c r="P731593" s="204"/>
    </row>
    <row r="731594" spans="16:16">
      <c r="P731594" s="204"/>
    </row>
    <row r="731595" spans="16:16">
      <c r="P731595" s="204"/>
    </row>
    <row r="731596" spans="16:16">
      <c r="P731596" s="204"/>
    </row>
    <row r="731597" spans="16:16">
      <c r="P731597" s="204"/>
    </row>
    <row r="731598" spans="16:16">
      <c r="P731598" s="204"/>
    </row>
    <row r="731599" spans="16:16">
      <c r="P731599" s="204"/>
    </row>
    <row r="731600" spans="16:16">
      <c r="P731600" s="204"/>
    </row>
    <row r="731601" spans="16:16">
      <c r="P731601" s="204"/>
    </row>
    <row r="731602" spans="16:16">
      <c r="P731602" s="204"/>
    </row>
    <row r="731603" spans="16:16">
      <c r="P731603" s="204"/>
    </row>
    <row r="731604" spans="16:16">
      <c r="P731604" s="204"/>
    </row>
    <row r="731605" spans="16:16">
      <c r="P731605" s="204"/>
    </row>
    <row r="731606" spans="16:16">
      <c r="P731606" s="204"/>
    </row>
    <row r="731607" spans="16:16">
      <c r="P731607" s="204"/>
    </row>
    <row r="731608" spans="16:16">
      <c r="P731608" s="204"/>
    </row>
    <row r="731609" spans="16:16">
      <c r="P731609" s="454"/>
    </row>
    <row r="731610" spans="16:16">
      <c r="P731610" s="204"/>
    </row>
    <row r="731611" spans="16:16">
      <c r="P731611" s="204"/>
    </row>
    <row r="731612" spans="16:16">
      <c r="P731612" s="204"/>
    </row>
    <row r="731613" spans="16:16">
      <c r="P731613" s="204"/>
    </row>
    <row r="731614" spans="16:16">
      <c r="P731614" s="204"/>
    </row>
    <row r="731615" spans="16:16">
      <c r="P731615" s="204"/>
    </row>
    <row r="731616" spans="16:16">
      <c r="P731616" s="204"/>
    </row>
    <row r="731617" spans="16:16">
      <c r="P731617" s="204"/>
    </row>
    <row r="731618" spans="16:16">
      <c r="P731618" s="204"/>
    </row>
    <row r="731619" spans="16:16">
      <c r="P731619" s="204"/>
    </row>
    <row r="731620" spans="16:16">
      <c r="P731620" s="204"/>
    </row>
    <row r="731621" spans="16:16">
      <c r="P731621" s="204"/>
    </row>
    <row r="731622" spans="16:16">
      <c r="P731622" s="204"/>
    </row>
    <row r="731623" spans="16:16">
      <c r="P731623" s="204"/>
    </row>
    <row r="731624" spans="16:16">
      <c r="P731624" s="204"/>
    </row>
    <row r="731625" spans="16:16">
      <c r="P731625" s="204"/>
    </row>
    <row r="731626" spans="16:16">
      <c r="P731626" s="204"/>
    </row>
    <row r="731627" spans="16:16">
      <c r="P731627" s="454"/>
    </row>
    <row r="731628" spans="16:16">
      <c r="P731628" s="204"/>
    </row>
    <row r="731629" spans="16:16">
      <c r="P731629" s="204"/>
    </row>
    <row r="731630" spans="16:16">
      <c r="P731630" s="204"/>
    </row>
    <row r="731631" spans="16:16">
      <c r="P731631" s="204"/>
    </row>
    <row r="731632" spans="16:16">
      <c r="P731632" s="204"/>
    </row>
    <row r="731633" spans="16:16">
      <c r="P731633" s="204"/>
    </row>
    <row r="731634" spans="16:16">
      <c r="P731634" s="204"/>
    </row>
    <row r="731635" spans="16:16">
      <c r="P731635" s="204"/>
    </row>
    <row r="731636" spans="16:16">
      <c r="P731636" s="204"/>
    </row>
    <row r="731637" spans="16:16">
      <c r="P731637" s="204"/>
    </row>
    <row r="731638" spans="16:16">
      <c r="P731638" s="204"/>
    </row>
    <row r="731639" spans="16:16">
      <c r="P731639" s="204"/>
    </row>
    <row r="731640" spans="16:16">
      <c r="P731640" s="204"/>
    </row>
    <row r="731641" spans="16:16">
      <c r="P731641" s="204"/>
    </row>
    <row r="731642" spans="16:16">
      <c r="P731642" s="204"/>
    </row>
    <row r="731643" spans="16:16">
      <c r="P731643" s="204"/>
    </row>
    <row r="731644" spans="16:16">
      <c r="P731644" s="204"/>
    </row>
    <row r="731645" spans="16:16">
      <c r="P731645" s="454"/>
    </row>
    <row r="731646" spans="16:16">
      <c r="P731646" s="204"/>
    </row>
    <row r="731647" spans="16:16">
      <c r="P731647" s="204"/>
    </row>
    <row r="731648" spans="16:16">
      <c r="P731648" s="204"/>
    </row>
    <row r="731649" spans="16:16">
      <c r="P731649" s="204"/>
    </row>
    <row r="731650" spans="16:16">
      <c r="P731650" s="204"/>
    </row>
    <row r="731651" spans="16:16">
      <c r="P731651" s="204"/>
    </row>
    <row r="731652" spans="16:16">
      <c r="P731652" s="204"/>
    </row>
    <row r="731653" spans="16:16">
      <c r="P731653" s="204"/>
    </row>
    <row r="731654" spans="16:16">
      <c r="P731654" s="204"/>
    </row>
    <row r="731655" spans="16:16">
      <c r="P731655" s="204"/>
    </row>
    <row r="731656" spans="16:16">
      <c r="P731656" s="204"/>
    </row>
    <row r="731657" spans="16:16">
      <c r="P731657" s="204"/>
    </row>
    <row r="731658" spans="16:16">
      <c r="P731658" s="204"/>
    </row>
    <row r="731659" spans="16:16">
      <c r="P731659" s="204"/>
    </row>
    <row r="731660" spans="16:16">
      <c r="P731660" s="204"/>
    </row>
    <row r="731661" spans="16:16">
      <c r="P731661" s="204"/>
    </row>
    <row r="731662" spans="16:16">
      <c r="P731662" s="204"/>
    </row>
    <row r="731663" spans="16:16">
      <c r="P731663" s="454"/>
    </row>
    <row r="731664" spans="16:16">
      <c r="P731664" s="204"/>
    </row>
    <row r="731665" spans="16:16">
      <c r="P731665" s="204"/>
    </row>
    <row r="731666" spans="16:16">
      <c r="P731666" s="204"/>
    </row>
    <row r="731667" spans="16:16">
      <c r="P731667" s="204"/>
    </row>
    <row r="731668" spans="16:16">
      <c r="P731668" s="204"/>
    </row>
    <row r="731669" spans="16:16">
      <c r="P731669" s="204"/>
    </row>
    <row r="731670" spans="16:16">
      <c r="P731670" s="204"/>
    </row>
    <row r="731671" spans="16:16">
      <c r="P731671" s="204"/>
    </row>
    <row r="731672" spans="16:16">
      <c r="P731672" s="204"/>
    </row>
    <row r="731673" spans="16:16">
      <c r="P731673" s="204"/>
    </row>
    <row r="731674" spans="16:16">
      <c r="P731674" s="204"/>
    </row>
    <row r="731675" spans="16:16">
      <c r="P731675" s="204"/>
    </row>
    <row r="731676" spans="16:16">
      <c r="P731676" s="204"/>
    </row>
    <row r="731677" spans="16:16">
      <c r="P731677" s="204"/>
    </row>
    <row r="731678" spans="16:16">
      <c r="P731678" s="204"/>
    </row>
    <row r="731679" spans="16:16">
      <c r="P731679" s="204"/>
    </row>
    <row r="731680" spans="16:16">
      <c r="P731680" s="204"/>
    </row>
    <row r="731681" spans="16:16">
      <c r="P731681" s="454"/>
    </row>
    <row r="731682" spans="16:16">
      <c r="P731682" s="204"/>
    </row>
    <row r="731683" spans="16:16">
      <c r="P731683" s="204"/>
    </row>
    <row r="731684" spans="16:16">
      <c r="P731684" s="204"/>
    </row>
    <row r="731685" spans="16:16">
      <c r="P731685" s="204"/>
    </row>
    <row r="731686" spans="16:16">
      <c r="P731686" s="204"/>
    </row>
    <row r="731687" spans="16:16">
      <c r="P731687" s="204"/>
    </row>
    <row r="731688" spans="16:16">
      <c r="P731688" s="204"/>
    </row>
    <row r="731689" spans="16:16">
      <c r="P731689" s="204"/>
    </row>
    <row r="731690" spans="16:16">
      <c r="P731690" s="204"/>
    </row>
    <row r="731691" spans="16:16">
      <c r="P731691" s="204"/>
    </row>
    <row r="731692" spans="16:16">
      <c r="P731692" s="204"/>
    </row>
    <row r="731693" spans="16:16">
      <c r="P731693" s="204"/>
    </row>
    <row r="731694" spans="16:16">
      <c r="P731694" s="204"/>
    </row>
    <row r="731695" spans="16:16">
      <c r="P731695" s="204"/>
    </row>
    <row r="731696" spans="16:16">
      <c r="P731696" s="204"/>
    </row>
    <row r="731697" spans="16:16">
      <c r="P731697" s="204"/>
    </row>
    <row r="731698" spans="16:16">
      <c r="P731698" s="204"/>
    </row>
    <row r="731699" spans="16:16">
      <c r="P731699" s="454"/>
    </row>
    <row r="731700" spans="16:16">
      <c r="P731700" s="204"/>
    </row>
    <row r="731701" spans="16:16">
      <c r="P731701" s="204"/>
    </row>
    <row r="731702" spans="16:16">
      <c r="P731702" s="204"/>
    </row>
    <row r="731703" spans="16:16">
      <c r="P731703" s="204"/>
    </row>
    <row r="731704" spans="16:16">
      <c r="P731704" s="204"/>
    </row>
    <row r="731705" spans="16:16">
      <c r="P731705" s="204"/>
    </row>
    <row r="731706" spans="16:16">
      <c r="P731706" s="204"/>
    </row>
    <row r="731707" spans="16:16">
      <c r="P731707" s="204"/>
    </row>
    <row r="731708" spans="16:16">
      <c r="P731708" s="204"/>
    </row>
    <row r="731709" spans="16:16">
      <c r="P731709" s="204"/>
    </row>
    <row r="731710" spans="16:16">
      <c r="P731710" s="204"/>
    </row>
    <row r="731711" spans="16:16">
      <c r="P731711" s="204"/>
    </row>
    <row r="731712" spans="16:16">
      <c r="P731712" s="204"/>
    </row>
    <row r="731713" spans="16:16">
      <c r="P731713" s="204"/>
    </row>
    <row r="731714" spans="16:16">
      <c r="P731714" s="204"/>
    </row>
    <row r="731715" spans="16:16">
      <c r="P731715" s="204"/>
    </row>
    <row r="731716" spans="16:16">
      <c r="P731716" s="204"/>
    </row>
    <row r="731717" spans="16:16">
      <c r="P731717" s="454"/>
    </row>
    <row r="731718" spans="16:16">
      <c r="P731718" s="204"/>
    </row>
    <row r="731719" spans="16:16">
      <c r="P731719" s="204"/>
    </row>
    <row r="731720" spans="16:16">
      <c r="P731720" s="204"/>
    </row>
    <row r="731721" spans="16:16">
      <c r="P731721" s="204"/>
    </row>
    <row r="731722" spans="16:16">
      <c r="P731722" s="204"/>
    </row>
    <row r="731723" spans="16:16">
      <c r="P731723" s="204"/>
    </row>
    <row r="731724" spans="16:16">
      <c r="P731724" s="204"/>
    </row>
    <row r="731725" spans="16:16">
      <c r="P731725" s="204"/>
    </row>
    <row r="731726" spans="16:16">
      <c r="P731726" s="204"/>
    </row>
    <row r="731727" spans="16:16">
      <c r="P731727" s="204"/>
    </row>
    <row r="731728" spans="16:16">
      <c r="P731728" s="204"/>
    </row>
    <row r="731729" spans="16:16">
      <c r="P731729" s="204"/>
    </row>
    <row r="731730" spans="16:16">
      <c r="P731730" s="204"/>
    </row>
    <row r="731731" spans="16:16">
      <c r="P731731" s="204"/>
    </row>
    <row r="731732" spans="16:16">
      <c r="P731732" s="204"/>
    </row>
    <row r="731733" spans="16:16">
      <c r="P731733" s="204"/>
    </row>
    <row r="731734" spans="16:16">
      <c r="P731734" s="204"/>
    </row>
    <row r="731735" spans="16:16">
      <c r="P731735" s="454"/>
    </row>
    <row r="731736" spans="16:16">
      <c r="P731736" s="204"/>
    </row>
    <row r="731737" spans="16:16">
      <c r="P731737" s="204"/>
    </row>
    <row r="731738" spans="16:16">
      <c r="P731738" s="204"/>
    </row>
    <row r="731739" spans="16:16">
      <c r="P731739" s="204"/>
    </row>
    <row r="731740" spans="16:16">
      <c r="P731740" s="204"/>
    </row>
    <row r="731741" spans="16:16">
      <c r="P731741" s="204"/>
    </row>
    <row r="731742" spans="16:16">
      <c r="P731742" s="204"/>
    </row>
    <row r="731743" spans="16:16">
      <c r="P731743" s="204"/>
    </row>
    <row r="731744" spans="16:16">
      <c r="P731744" s="204"/>
    </row>
    <row r="731745" spans="16:16">
      <c r="P731745" s="204"/>
    </row>
    <row r="731746" spans="16:16">
      <c r="P731746" s="204"/>
    </row>
    <row r="731747" spans="16:16">
      <c r="P731747" s="204"/>
    </row>
    <row r="731748" spans="16:16">
      <c r="P731748" s="204"/>
    </row>
    <row r="731749" spans="16:16">
      <c r="P731749" s="204"/>
    </row>
    <row r="731750" spans="16:16">
      <c r="P731750" s="204"/>
    </row>
    <row r="731751" spans="16:16">
      <c r="P731751" s="204"/>
    </row>
    <row r="731752" spans="16:16">
      <c r="P731752" s="204"/>
    </row>
    <row r="731753" spans="16:16">
      <c r="P731753" s="454"/>
    </row>
    <row r="731754" spans="16:16">
      <c r="P731754" s="204"/>
    </row>
    <row r="731755" spans="16:16">
      <c r="P731755" s="204"/>
    </row>
    <row r="731756" spans="16:16">
      <c r="P731756" s="204"/>
    </row>
    <row r="731757" spans="16:16">
      <c r="P731757" s="204"/>
    </row>
    <row r="731758" spans="16:16">
      <c r="P731758" s="204"/>
    </row>
    <row r="731759" spans="16:16">
      <c r="P731759" s="204"/>
    </row>
    <row r="731760" spans="16:16">
      <c r="P731760" s="204"/>
    </row>
    <row r="731761" spans="16:16">
      <c r="P731761" s="204"/>
    </row>
    <row r="731762" spans="16:16">
      <c r="P731762" s="204"/>
    </row>
    <row r="731763" spans="16:16">
      <c r="P731763" s="204"/>
    </row>
    <row r="731764" spans="16:16">
      <c r="P731764" s="204"/>
    </row>
    <row r="731765" spans="16:16">
      <c r="P731765" s="204"/>
    </row>
    <row r="731766" spans="16:16">
      <c r="P731766" s="204"/>
    </row>
    <row r="731767" spans="16:16">
      <c r="P731767" s="204"/>
    </row>
    <row r="731768" spans="16:16">
      <c r="P731768" s="204"/>
    </row>
    <row r="731769" spans="16:16">
      <c r="P731769" s="204"/>
    </row>
    <row r="731770" spans="16:16">
      <c r="P731770" s="204"/>
    </row>
    <row r="731771" spans="16:16">
      <c r="P731771" s="454"/>
    </row>
    <row r="731772" spans="16:16">
      <c r="P731772" s="204"/>
    </row>
    <row r="731773" spans="16:16">
      <c r="P731773" s="204"/>
    </row>
    <row r="731774" spans="16:16">
      <c r="P731774" s="204"/>
    </row>
    <row r="731775" spans="16:16">
      <c r="P731775" s="204"/>
    </row>
    <row r="731776" spans="16:16">
      <c r="P731776" s="204"/>
    </row>
    <row r="731777" spans="16:16">
      <c r="P731777" s="204"/>
    </row>
    <row r="731778" spans="16:16">
      <c r="P731778" s="204"/>
    </row>
    <row r="731779" spans="16:16">
      <c r="P731779" s="204"/>
    </row>
    <row r="731780" spans="16:16">
      <c r="P731780" s="204"/>
    </row>
    <row r="731781" spans="16:16">
      <c r="P731781" s="204"/>
    </row>
    <row r="731782" spans="16:16">
      <c r="P731782" s="204"/>
    </row>
    <row r="731783" spans="16:16">
      <c r="P731783" s="204"/>
    </row>
    <row r="731784" spans="16:16">
      <c r="P731784" s="204"/>
    </row>
    <row r="731785" spans="16:16">
      <c r="P731785" s="204"/>
    </row>
    <row r="731786" spans="16:16">
      <c r="P731786" s="204"/>
    </row>
    <row r="731787" spans="16:16">
      <c r="P731787" s="204"/>
    </row>
    <row r="731788" spans="16:16">
      <c r="P731788" s="204"/>
    </row>
    <row r="731789" spans="16:16">
      <c r="P731789" s="454"/>
    </row>
    <row r="731790" spans="16:16">
      <c r="P731790" s="204"/>
    </row>
    <row r="731791" spans="16:16">
      <c r="P731791" s="204"/>
    </row>
    <row r="731792" spans="16:16">
      <c r="P731792" s="204"/>
    </row>
    <row r="731793" spans="16:16">
      <c r="P731793" s="204"/>
    </row>
    <row r="731794" spans="16:16">
      <c r="P731794" s="204"/>
    </row>
    <row r="731795" spans="16:16">
      <c r="P731795" s="204"/>
    </row>
    <row r="731796" spans="16:16">
      <c r="P731796" s="204"/>
    </row>
    <row r="731797" spans="16:16">
      <c r="P731797" s="204"/>
    </row>
    <row r="731798" spans="16:16">
      <c r="P731798" s="204"/>
    </row>
    <row r="731799" spans="16:16">
      <c r="P731799" s="204"/>
    </row>
    <row r="731800" spans="16:16">
      <c r="P731800" s="204"/>
    </row>
    <row r="731801" spans="16:16">
      <c r="P731801" s="204"/>
    </row>
    <row r="731802" spans="16:16">
      <c r="P731802" s="204"/>
    </row>
    <row r="731803" spans="16:16">
      <c r="P731803" s="204"/>
    </row>
    <row r="731804" spans="16:16">
      <c r="P731804" s="204"/>
    </row>
    <row r="731805" spans="16:16">
      <c r="P731805" s="204"/>
    </row>
    <row r="731806" spans="16:16">
      <c r="P731806" s="204"/>
    </row>
    <row r="731807" spans="16:16">
      <c r="P731807" s="454"/>
    </row>
    <row r="731808" spans="16:16">
      <c r="P731808" s="204"/>
    </row>
    <row r="731809" spans="16:16">
      <c r="P731809" s="204"/>
    </row>
    <row r="731810" spans="16:16">
      <c r="P731810" s="204"/>
    </row>
    <row r="731811" spans="16:16">
      <c r="P731811" s="204"/>
    </row>
    <row r="731812" spans="16:16">
      <c r="P731812" s="204"/>
    </row>
    <row r="731813" spans="16:16">
      <c r="P731813" s="204"/>
    </row>
    <row r="731814" spans="16:16">
      <c r="P731814" s="204"/>
    </row>
    <row r="731815" spans="16:16">
      <c r="P731815" s="204"/>
    </row>
    <row r="731816" spans="16:16">
      <c r="P731816" s="204"/>
    </row>
    <row r="731817" spans="16:16">
      <c r="P731817" s="204"/>
    </row>
    <row r="731818" spans="16:16">
      <c r="P731818" s="204"/>
    </row>
    <row r="731819" spans="16:16">
      <c r="P731819" s="204"/>
    </row>
    <row r="731820" spans="16:16">
      <c r="P731820" s="204"/>
    </row>
    <row r="731821" spans="16:16">
      <c r="P731821" s="204"/>
    </row>
    <row r="731822" spans="16:16">
      <c r="P731822" s="204"/>
    </row>
    <row r="731823" spans="16:16">
      <c r="P731823" s="204"/>
    </row>
    <row r="731824" spans="16:16">
      <c r="P731824" s="204"/>
    </row>
    <row r="731825" spans="16:16">
      <c r="P731825" s="454"/>
    </row>
    <row r="731826" spans="16:16">
      <c r="P731826" s="204"/>
    </row>
    <row r="731827" spans="16:16">
      <c r="P731827" s="204"/>
    </row>
    <row r="731828" spans="16:16">
      <c r="P731828" s="204"/>
    </row>
    <row r="731829" spans="16:16">
      <c r="P731829" s="204"/>
    </row>
    <row r="731830" spans="16:16">
      <c r="P731830" s="204"/>
    </row>
    <row r="731831" spans="16:16">
      <c r="P731831" s="204"/>
    </row>
    <row r="731832" spans="16:16">
      <c r="P731832" s="204"/>
    </row>
    <row r="731833" spans="16:16">
      <c r="P731833" s="204"/>
    </row>
    <row r="731834" spans="16:16">
      <c r="P731834" s="204"/>
    </row>
    <row r="731835" spans="16:16">
      <c r="P731835" s="204"/>
    </row>
    <row r="731836" spans="16:16">
      <c r="P731836" s="204"/>
    </row>
    <row r="731837" spans="16:16">
      <c r="P731837" s="204"/>
    </row>
    <row r="731838" spans="16:16">
      <c r="P731838" s="204"/>
    </row>
    <row r="731839" spans="16:16">
      <c r="P731839" s="204"/>
    </row>
    <row r="731840" spans="16:16">
      <c r="P731840" s="204"/>
    </row>
    <row r="731841" spans="16:16">
      <c r="P731841" s="204"/>
    </row>
    <row r="731842" spans="16:16">
      <c r="P731842" s="204"/>
    </row>
    <row r="731843" spans="16:16">
      <c r="P731843" s="454"/>
    </row>
    <row r="731844" spans="16:16">
      <c r="P731844" s="204"/>
    </row>
    <row r="731845" spans="16:16">
      <c r="P731845" s="204"/>
    </row>
    <row r="731846" spans="16:16">
      <c r="P731846" s="204"/>
    </row>
    <row r="731847" spans="16:16">
      <c r="P731847" s="204"/>
    </row>
    <row r="731848" spans="16:16">
      <c r="P731848" s="204"/>
    </row>
    <row r="731849" spans="16:16">
      <c r="P731849" s="204"/>
    </row>
    <row r="731850" spans="16:16">
      <c r="P731850" s="204"/>
    </row>
    <row r="731851" spans="16:16">
      <c r="P731851" s="204"/>
    </row>
    <row r="731852" spans="16:16">
      <c r="P731852" s="204"/>
    </row>
    <row r="731853" spans="16:16">
      <c r="P731853" s="204"/>
    </row>
    <row r="731854" spans="16:16">
      <c r="P731854" s="204"/>
    </row>
    <row r="731855" spans="16:16">
      <c r="P731855" s="204"/>
    </row>
    <row r="731856" spans="16:16">
      <c r="P731856" s="204"/>
    </row>
    <row r="731857" spans="16:16">
      <c r="P731857" s="204"/>
    </row>
    <row r="731858" spans="16:16">
      <c r="P731858" s="204"/>
    </row>
    <row r="731859" spans="16:16">
      <c r="P731859" s="204"/>
    </row>
    <row r="731860" spans="16:16">
      <c r="P731860" s="204"/>
    </row>
    <row r="731861" spans="16:16">
      <c r="P731861" s="454"/>
    </row>
    <row r="731862" spans="16:16">
      <c r="P731862" s="204"/>
    </row>
    <row r="731863" spans="16:16">
      <c r="P731863" s="204"/>
    </row>
    <row r="731864" spans="16:16">
      <c r="P731864" s="204"/>
    </row>
    <row r="731865" spans="16:16">
      <c r="P731865" s="204"/>
    </row>
    <row r="731866" spans="16:16">
      <c r="P731866" s="204"/>
    </row>
    <row r="731867" spans="16:16">
      <c r="P731867" s="204"/>
    </row>
    <row r="731868" spans="16:16">
      <c r="P731868" s="204"/>
    </row>
    <row r="731869" spans="16:16">
      <c r="P731869" s="204"/>
    </row>
    <row r="731870" spans="16:16">
      <c r="P731870" s="204"/>
    </row>
    <row r="731871" spans="16:16">
      <c r="P731871" s="204"/>
    </row>
    <row r="731872" spans="16:16">
      <c r="P731872" s="204"/>
    </row>
    <row r="731873" spans="16:16">
      <c r="P731873" s="204"/>
    </row>
    <row r="731874" spans="16:16">
      <c r="P731874" s="204"/>
    </row>
    <row r="731875" spans="16:16">
      <c r="P731875" s="204"/>
    </row>
    <row r="731876" spans="16:16">
      <c r="P731876" s="204"/>
    </row>
    <row r="731877" spans="16:16">
      <c r="P731877" s="204"/>
    </row>
    <row r="731878" spans="16:16">
      <c r="P731878" s="204"/>
    </row>
    <row r="731879" spans="16:16">
      <c r="P731879" s="454"/>
    </row>
    <row r="731880" spans="16:16">
      <c r="P731880" s="204"/>
    </row>
    <row r="731881" spans="16:16">
      <c r="P731881" s="204"/>
    </row>
    <row r="731882" spans="16:16">
      <c r="P731882" s="204"/>
    </row>
    <row r="731883" spans="16:16">
      <c r="P731883" s="204"/>
    </row>
    <row r="731884" spans="16:16">
      <c r="P731884" s="204"/>
    </row>
    <row r="731885" spans="16:16">
      <c r="P731885" s="204"/>
    </row>
    <row r="731886" spans="16:16">
      <c r="P731886" s="204"/>
    </row>
    <row r="731887" spans="16:16">
      <c r="P731887" s="204"/>
    </row>
    <row r="731888" spans="16:16">
      <c r="P731888" s="204"/>
    </row>
    <row r="731889" spans="16:16">
      <c r="P731889" s="204"/>
    </row>
    <row r="731890" spans="16:16">
      <c r="P731890" s="204"/>
    </row>
    <row r="731891" spans="16:16">
      <c r="P731891" s="204"/>
    </row>
    <row r="731892" spans="16:16">
      <c r="P731892" s="204"/>
    </row>
    <row r="731893" spans="16:16">
      <c r="P731893" s="204"/>
    </row>
    <row r="731894" spans="16:16">
      <c r="P731894" s="204"/>
    </row>
    <row r="731895" spans="16:16">
      <c r="P731895" s="204"/>
    </row>
    <row r="731896" spans="16:16">
      <c r="P731896" s="204"/>
    </row>
    <row r="731897" spans="16:16">
      <c r="P731897" s="454"/>
    </row>
    <row r="731898" spans="16:16">
      <c r="P731898" s="204"/>
    </row>
    <row r="731899" spans="16:16">
      <c r="P731899" s="204"/>
    </row>
    <row r="731900" spans="16:16">
      <c r="P731900" s="204"/>
    </row>
    <row r="731901" spans="16:16">
      <c r="P731901" s="204"/>
    </row>
    <row r="731902" spans="16:16">
      <c r="P731902" s="204"/>
    </row>
    <row r="731903" spans="16:16">
      <c r="P731903" s="204"/>
    </row>
    <row r="731904" spans="16:16">
      <c r="P731904" s="204"/>
    </row>
    <row r="731905" spans="16:16">
      <c r="P731905" s="204"/>
    </row>
    <row r="731906" spans="16:16">
      <c r="P731906" s="204"/>
    </row>
    <row r="731907" spans="16:16">
      <c r="P731907" s="204"/>
    </row>
    <row r="731908" spans="16:16">
      <c r="P731908" s="204"/>
    </row>
    <row r="731909" spans="16:16">
      <c r="P731909" s="204"/>
    </row>
    <row r="731910" spans="16:16">
      <c r="P731910" s="204"/>
    </row>
    <row r="731911" spans="16:16">
      <c r="P731911" s="204"/>
    </row>
    <row r="731912" spans="16:16">
      <c r="P731912" s="204"/>
    </row>
    <row r="731913" spans="16:16">
      <c r="P731913" s="204"/>
    </row>
    <row r="731914" spans="16:16">
      <c r="P731914" s="204"/>
    </row>
    <row r="731915" spans="16:16">
      <c r="P731915" s="454"/>
    </row>
    <row r="731916" spans="16:16">
      <c r="P731916" s="204"/>
    </row>
    <row r="731917" spans="16:16">
      <c r="P731917" s="204"/>
    </row>
    <row r="731918" spans="16:16">
      <c r="P731918" s="204"/>
    </row>
    <row r="731919" spans="16:16">
      <c r="P731919" s="204"/>
    </row>
    <row r="731920" spans="16:16">
      <c r="P731920" s="204"/>
    </row>
    <row r="731921" spans="16:16">
      <c r="P731921" s="204"/>
    </row>
    <row r="731922" spans="16:16">
      <c r="P731922" s="204"/>
    </row>
    <row r="731923" spans="16:16">
      <c r="P731923" s="204"/>
    </row>
    <row r="731924" spans="16:16">
      <c r="P731924" s="204"/>
    </row>
    <row r="731925" spans="16:16">
      <c r="P731925" s="204"/>
    </row>
    <row r="731926" spans="16:16">
      <c r="P731926" s="204"/>
    </row>
    <row r="731927" spans="16:16">
      <c r="P731927" s="204"/>
    </row>
    <row r="731928" spans="16:16">
      <c r="P731928" s="204"/>
    </row>
    <row r="731929" spans="16:16">
      <c r="P731929" s="204"/>
    </row>
    <row r="731930" spans="16:16">
      <c r="P731930" s="204"/>
    </row>
    <row r="731931" spans="16:16">
      <c r="P731931" s="204"/>
    </row>
    <row r="731932" spans="16:16">
      <c r="P731932" s="204"/>
    </row>
    <row r="731933" spans="16:16">
      <c r="P731933" s="454"/>
    </row>
    <row r="731934" spans="16:16">
      <c r="P731934" s="204"/>
    </row>
    <row r="731935" spans="16:16">
      <c r="P731935" s="204"/>
    </row>
    <row r="731936" spans="16:16">
      <c r="P731936" s="204"/>
    </row>
    <row r="731937" spans="16:16">
      <c r="P731937" s="204"/>
    </row>
    <row r="731938" spans="16:16">
      <c r="P731938" s="204"/>
    </row>
    <row r="731939" spans="16:16">
      <c r="P731939" s="204"/>
    </row>
    <row r="731940" spans="16:16">
      <c r="P731940" s="204"/>
    </row>
    <row r="731941" spans="16:16">
      <c r="P731941" s="204"/>
    </row>
    <row r="731942" spans="16:16">
      <c r="P731942" s="204"/>
    </row>
    <row r="731943" spans="16:16">
      <c r="P731943" s="204"/>
    </row>
    <row r="731944" spans="16:16">
      <c r="P731944" s="204"/>
    </row>
    <row r="731945" spans="16:16">
      <c r="P731945" s="204"/>
    </row>
    <row r="731946" spans="16:16">
      <c r="P731946" s="204"/>
    </row>
    <row r="731947" spans="16:16">
      <c r="P731947" s="204"/>
    </row>
    <row r="731948" spans="16:16">
      <c r="P731948" s="204"/>
    </row>
    <row r="731949" spans="16:16">
      <c r="P731949" s="204"/>
    </row>
    <row r="731950" spans="16:16">
      <c r="P731950" s="204"/>
    </row>
    <row r="731951" spans="16:16">
      <c r="P731951" s="454"/>
    </row>
    <row r="731952" spans="16:16">
      <c r="P731952" s="204"/>
    </row>
    <row r="731953" spans="16:16">
      <c r="P731953" s="204"/>
    </row>
    <row r="731954" spans="16:16">
      <c r="P731954" s="204"/>
    </row>
    <row r="731955" spans="16:16">
      <c r="P731955" s="204"/>
    </row>
    <row r="731956" spans="16:16">
      <c r="P731956" s="204"/>
    </row>
    <row r="731957" spans="16:16">
      <c r="P731957" s="204"/>
    </row>
    <row r="731958" spans="16:16">
      <c r="P731958" s="204"/>
    </row>
    <row r="731959" spans="16:16">
      <c r="P731959" s="204"/>
    </row>
    <row r="731960" spans="16:16">
      <c r="P731960" s="204"/>
    </row>
    <row r="731961" spans="16:16">
      <c r="P731961" s="204"/>
    </row>
    <row r="731962" spans="16:16">
      <c r="P731962" s="204"/>
    </row>
    <row r="731963" spans="16:16">
      <c r="P731963" s="204"/>
    </row>
    <row r="731964" spans="16:16">
      <c r="P731964" s="204"/>
    </row>
    <row r="731965" spans="16:16">
      <c r="P731965" s="204"/>
    </row>
    <row r="731966" spans="16:16">
      <c r="P731966" s="204"/>
    </row>
    <row r="731967" spans="16:16">
      <c r="P731967" s="204"/>
    </row>
    <row r="731968" spans="16:16">
      <c r="P731968" s="204"/>
    </row>
    <row r="731969" spans="16:16">
      <c r="P731969" s="454"/>
    </row>
    <row r="731970" spans="16:16">
      <c r="P731970" s="204"/>
    </row>
    <row r="731971" spans="16:16">
      <c r="P731971" s="204"/>
    </row>
    <row r="731972" spans="16:16">
      <c r="P731972" s="204"/>
    </row>
    <row r="731973" spans="16:16">
      <c r="P731973" s="204"/>
    </row>
    <row r="731974" spans="16:16">
      <c r="P731974" s="204"/>
    </row>
    <row r="731975" spans="16:16">
      <c r="P731975" s="204"/>
    </row>
    <row r="731976" spans="16:16">
      <c r="P731976" s="204"/>
    </row>
    <row r="731977" spans="16:16">
      <c r="P731977" s="204"/>
    </row>
    <row r="731978" spans="16:16">
      <c r="P731978" s="204"/>
    </row>
    <row r="731979" spans="16:16">
      <c r="P731979" s="204"/>
    </row>
    <row r="731980" spans="16:16">
      <c r="P731980" s="204"/>
    </row>
    <row r="731981" spans="16:16">
      <c r="P731981" s="204"/>
    </row>
    <row r="731982" spans="16:16">
      <c r="P731982" s="204"/>
    </row>
    <row r="731983" spans="16:16">
      <c r="P731983" s="204"/>
    </row>
    <row r="731984" spans="16:16">
      <c r="P731984" s="204"/>
    </row>
    <row r="731985" spans="16:16">
      <c r="P731985" s="204"/>
    </row>
    <row r="731986" spans="16:16">
      <c r="P731986" s="204"/>
    </row>
    <row r="731987" spans="16:16">
      <c r="P731987" s="454"/>
    </row>
    <row r="731988" spans="16:16">
      <c r="P731988" s="204"/>
    </row>
    <row r="731989" spans="16:16">
      <c r="P731989" s="204"/>
    </row>
    <row r="731990" spans="16:16">
      <c r="P731990" s="204"/>
    </row>
    <row r="731991" spans="16:16">
      <c r="P731991" s="204"/>
    </row>
    <row r="731992" spans="16:16">
      <c r="P731992" s="204"/>
    </row>
    <row r="731993" spans="16:16">
      <c r="P731993" s="204"/>
    </row>
    <row r="731994" spans="16:16">
      <c r="P731994" s="204"/>
    </row>
    <row r="731995" spans="16:16">
      <c r="P731995" s="204"/>
    </row>
    <row r="731996" spans="16:16">
      <c r="P731996" s="204"/>
    </row>
    <row r="731997" spans="16:16">
      <c r="P731997" s="204"/>
    </row>
    <row r="731998" spans="16:16">
      <c r="P731998" s="204"/>
    </row>
    <row r="731999" spans="16:16">
      <c r="P731999" s="204"/>
    </row>
    <row r="732000" spans="16:16">
      <c r="P732000" s="204"/>
    </row>
    <row r="732001" spans="16:16">
      <c r="P732001" s="204"/>
    </row>
    <row r="732002" spans="16:16">
      <c r="P732002" s="204"/>
    </row>
    <row r="732003" spans="16:16">
      <c r="P732003" s="204"/>
    </row>
    <row r="732004" spans="16:16">
      <c r="P732004" s="204"/>
    </row>
    <row r="732005" spans="16:16">
      <c r="P732005" s="454"/>
    </row>
    <row r="732006" spans="16:16">
      <c r="P732006" s="204"/>
    </row>
    <row r="732007" spans="16:16">
      <c r="P732007" s="204"/>
    </row>
    <row r="732008" spans="16:16">
      <c r="P732008" s="204"/>
    </row>
    <row r="732009" spans="16:16">
      <c r="P732009" s="204"/>
    </row>
    <row r="732010" spans="16:16">
      <c r="P732010" s="204"/>
    </row>
    <row r="732011" spans="16:16">
      <c r="P732011" s="204"/>
    </row>
    <row r="732012" spans="16:16">
      <c r="P732012" s="204"/>
    </row>
    <row r="732013" spans="16:16">
      <c r="P732013" s="204"/>
    </row>
    <row r="732014" spans="16:16">
      <c r="P732014" s="204"/>
    </row>
    <row r="732015" spans="16:16">
      <c r="P732015" s="204"/>
    </row>
    <row r="732016" spans="16:16">
      <c r="P732016" s="204"/>
    </row>
    <row r="732017" spans="16:16">
      <c r="P732017" s="204"/>
    </row>
    <row r="732018" spans="16:16">
      <c r="P732018" s="204"/>
    </row>
    <row r="732019" spans="16:16">
      <c r="P732019" s="204"/>
    </row>
    <row r="732020" spans="16:16">
      <c r="P732020" s="204"/>
    </row>
    <row r="732021" spans="16:16">
      <c r="P732021" s="204"/>
    </row>
    <row r="732022" spans="16:16">
      <c r="P732022" s="204"/>
    </row>
    <row r="732023" spans="16:16">
      <c r="P732023" s="454"/>
    </row>
    <row r="732024" spans="16:16">
      <c r="P732024" s="204"/>
    </row>
    <row r="732025" spans="16:16">
      <c r="P732025" s="204"/>
    </row>
    <row r="732026" spans="16:16">
      <c r="P732026" s="204"/>
    </row>
    <row r="732027" spans="16:16">
      <c r="P732027" s="204"/>
    </row>
    <row r="732028" spans="16:16">
      <c r="P732028" s="204"/>
    </row>
    <row r="732029" spans="16:16">
      <c r="P732029" s="204"/>
    </row>
    <row r="732030" spans="16:16">
      <c r="P732030" s="204"/>
    </row>
    <row r="732031" spans="16:16">
      <c r="P732031" s="204"/>
    </row>
    <row r="732032" spans="16:16">
      <c r="P732032" s="204"/>
    </row>
    <row r="732033" spans="16:16">
      <c r="P732033" s="204"/>
    </row>
    <row r="732034" spans="16:16">
      <c r="P732034" s="204"/>
    </row>
    <row r="732035" spans="16:16">
      <c r="P732035" s="204"/>
    </row>
    <row r="732036" spans="16:16">
      <c r="P732036" s="204"/>
    </row>
    <row r="732037" spans="16:16">
      <c r="P732037" s="204"/>
    </row>
    <row r="732038" spans="16:16">
      <c r="P732038" s="204"/>
    </row>
    <row r="732039" spans="16:16">
      <c r="P732039" s="204"/>
    </row>
    <row r="732040" spans="16:16">
      <c r="P732040" s="204"/>
    </row>
    <row r="732041" spans="16:16">
      <c r="P732041" s="454"/>
    </row>
    <row r="732042" spans="16:16">
      <c r="P732042" s="204"/>
    </row>
    <row r="732043" spans="16:16">
      <c r="P732043" s="204"/>
    </row>
    <row r="732044" spans="16:16">
      <c r="P732044" s="204"/>
    </row>
    <row r="732045" spans="16:16">
      <c r="P732045" s="204"/>
    </row>
    <row r="732046" spans="16:16">
      <c r="P732046" s="204"/>
    </row>
    <row r="732047" spans="16:16">
      <c r="P732047" s="204"/>
    </row>
    <row r="732048" spans="16:16">
      <c r="P732048" s="204"/>
    </row>
    <row r="732049" spans="16:16">
      <c r="P732049" s="204"/>
    </row>
    <row r="732050" spans="16:16">
      <c r="P732050" s="204"/>
    </row>
    <row r="732051" spans="16:16">
      <c r="P732051" s="204"/>
    </row>
    <row r="732052" spans="16:16">
      <c r="P732052" s="204"/>
    </row>
    <row r="732053" spans="16:16">
      <c r="P732053" s="204"/>
    </row>
    <row r="732054" spans="16:16">
      <c r="P732054" s="204"/>
    </row>
    <row r="732055" spans="16:16">
      <c r="P732055" s="204"/>
    </row>
    <row r="732056" spans="16:16">
      <c r="P732056" s="204"/>
    </row>
    <row r="732057" spans="16:16">
      <c r="P732057" s="204"/>
    </row>
    <row r="732058" spans="16:16">
      <c r="P732058" s="204"/>
    </row>
    <row r="732059" spans="16:16">
      <c r="P732059" s="454"/>
    </row>
    <row r="732060" spans="16:16">
      <c r="P732060" s="204"/>
    </row>
    <row r="732061" spans="16:16">
      <c r="P732061" s="204"/>
    </row>
    <row r="732062" spans="16:16">
      <c r="P732062" s="204"/>
    </row>
    <row r="732063" spans="16:16">
      <c r="P732063" s="204"/>
    </row>
    <row r="732064" spans="16:16">
      <c r="P732064" s="204"/>
    </row>
    <row r="732065" spans="16:16">
      <c r="P732065" s="204"/>
    </row>
    <row r="732066" spans="16:16">
      <c r="P732066" s="204"/>
    </row>
    <row r="732067" spans="16:16">
      <c r="P732067" s="204"/>
    </row>
    <row r="732068" spans="16:16">
      <c r="P732068" s="204"/>
    </row>
    <row r="732069" spans="16:16">
      <c r="P732069" s="204"/>
    </row>
    <row r="732070" spans="16:16">
      <c r="P732070" s="204"/>
    </row>
    <row r="732071" spans="16:16">
      <c r="P732071" s="204"/>
    </row>
    <row r="732072" spans="16:16">
      <c r="P732072" s="204"/>
    </row>
    <row r="732073" spans="16:16">
      <c r="P732073" s="204"/>
    </row>
    <row r="732074" spans="16:16">
      <c r="P732074" s="204"/>
    </row>
    <row r="732075" spans="16:16">
      <c r="P732075" s="204"/>
    </row>
    <row r="732076" spans="16:16">
      <c r="P732076" s="204"/>
    </row>
    <row r="732077" spans="16:16">
      <c r="P732077" s="454"/>
    </row>
    <row r="732078" spans="16:16">
      <c r="P732078" s="204"/>
    </row>
    <row r="732079" spans="16:16">
      <c r="P732079" s="204"/>
    </row>
    <row r="732080" spans="16:16">
      <c r="P732080" s="204"/>
    </row>
    <row r="732081" spans="16:16">
      <c r="P732081" s="204"/>
    </row>
    <row r="732082" spans="16:16">
      <c r="P732082" s="204"/>
    </row>
    <row r="732083" spans="16:16">
      <c r="P732083" s="204"/>
    </row>
    <row r="732084" spans="16:16">
      <c r="P732084" s="204"/>
    </row>
    <row r="732085" spans="16:16">
      <c r="P732085" s="204"/>
    </row>
    <row r="732086" spans="16:16">
      <c r="P732086" s="204"/>
    </row>
    <row r="732087" spans="16:16">
      <c r="P732087" s="204"/>
    </row>
    <row r="732088" spans="16:16">
      <c r="P732088" s="204"/>
    </row>
    <row r="732089" spans="16:16">
      <c r="P732089" s="204"/>
    </row>
    <row r="732090" spans="16:16">
      <c r="P732090" s="204"/>
    </row>
    <row r="732091" spans="16:16">
      <c r="P732091" s="204"/>
    </row>
    <row r="732092" spans="16:16">
      <c r="P732092" s="204"/>
    </row>
    <row r="732093" spans="16:16">
      <c r="P732093" s="204"/>
    </row>
    <row r="732094" spans="16:16">
      <c r="P732094" s="204"/>
    </row>
    <row r="732095" spans="16:16">
      <c r="P732095" s="454"/>
    </row>
    <row r="732096" spans="16:16">
      <c r="P732096" s="204"/>
    </row>
    <row r="732097" spans="16:16">
      <c r="P732097" s="204"/>
    </row>
    <row r="732098" spans="16:16">
      <c r="P732098" s="204"/>
    </row>
    <row r="732099" spans="16:16">
      <c r="P732099" s="204"/>
    </row>
    <row r="732100" spans="16:16">
      <c r="P732100" s="204"/>
    </row>
    <row r="732101" spans="16:16">
      <c r="P732101" s="204"/>
    </row>
    <row r="732102" spans="16:16">
      <c r="P732102" s="204"/>
    </row>
    <row r="732103" spans="16:16">
      <c r="P732103" s="204"/>
    </row>
    <row r="732104" spans="16:16">
      <c r="P732104" s="204"/>
    </row>
    <row r="732105" spans="16:16">
      <c r="P732105" s="204"/>
    </row>
    <row r="732106" spans="16:16">
      <c r="P732106" s="204"/>
    </row>
    <row r="732107" spans="16:16">
      <c r="P732107" s="204"/>
    </row>
    <row r="732108" spans="16:16">
      <c r="P732108" s="204"/>
    </row>
    <row r="732109" spans="16:16">
      <c r="P732109" s="204"/>
    </row>
    <row r="732110" spans="16:16">
      <c r="P732110" s="204"/>
    </row>
    <row r="732111" spans="16:16">
      <c r="P732111" s="204"/>
    </row>
    <row r="732112" spans="16:16">
      <c r="P732112" s="204"/>
    </row>
    <row r="732113" spans="16:16">
      <c r="P732113" s="454"/>
    </row>
    <row r="732114" spans="16:16">
      <c r="P732114" s="204"/>
    </row>
    <row r="732115" spans="16:16">
      <c r="P732115" s="204"/>
    </row>
    <row r="732116" spans="16:16">
      <c r="P732116" s="204"/>
    </row>
    <row r="732117" spans="16:16">
      <c r="P732117" s="204"/>
    </row>
    <row r="732118" spans="16:16">
      <c r="P732118" s="204"/>
    </row>
    <row r="732119" spans="16:16">
      <c r="P732119" s="204"/>
    </row>
    <row r="732120" spans="16:16">
      <c r="P732120" s="204"/>
    </row>
    <row r="732121" spans="16:16">
      <c r="P732121" s="204"/>
    </row>
    <row r="732122" spans="16:16">
      <c r="P732122" s="204"/>
    </row>
    <row r="732123" spans="16:16">
      <c r="P732123" s="204"/>
    </row>
    <row r="732124" spans="16:16">
      <c r="P732124" s="204"/>
    </row>
    <row r="732125" spans="16:16">
      <c r="P732125" s="204"/>
    </row>
    <row r="732126" spans="16:16">
      <c r="P732126" s="204"/>
    </row>
    <row r="732127" spans="16:16">
      <c r="P732127" s="204"/>
    </row>
    <row r="732128" spans="16:16">
      <c r="P732128" s="204"/>
    </row>
    <row r="732129" spans="16:16">
      <c r="P732129" s="204"/>
    </row>
    <row r="732130" spans="16:16">
      <c r="P732130" s="204"/>
    </row>
    <row r="732131" spans="16:16">
      <c r="P732131" s="454"/>
    </row>
    <row r="732132" spans="16:16">
      <c r="P732132" s="204"/>
    </row>
    <row r="732133" spans="16:16">
      <c r="P732133" s="204"/>
    </row>
    <row r="732134" spans="16:16">
      <c r="P732134" s="204"/>
    </row>
    <row r="732135" spans="16:16">
      <c r="P732135" s="204"/>
    </row>
    <row r="732136" spans="16:16">
      <c r="P732136" s="204"/>
    </row>
    <row r="732137" spans="16:16">
      <c r="P732137" s="204"/>
    </row>
    <row r="732138" spans="16:16">
      <c r="P732138" s="204"/>
    </row>
    <row r="732139" spans="16:16">
      <c r="P732139" s="204"/>
    </row>
    <row r="732140" spans="16:16">
      <c r="P732140" s="204"/>
    </row>
    <row r="732141" spans="16:16">
      <c r="P732141" s="204"/>
    </row>
    <row r="732142" spans="16:16">
      <c r="P732142" s="204"/>
    </row>
    <row r="732143" spans="16:16">
      <c r="P732143" s="204"/>
    </row>
    <row r="732144" spans="16:16">
      <c r="P732144" s="204"/>
    </row>
    <row r="732145" spans="16:16">
      <c r="P732145" s="204"/>
    </row>
    <row r="732146" spans="16:16">
      <c r="P732146" s="204"/>
    </row>
    <row r="732147" spans="16:16">
      <c r="P732147" s="204"/>
    </row>
    <row r="732148" spans="16:16">
      <c r="P732148" s="204"/>
    </row>
    <row r="732149" spans="16:16">
      <c r="P732149" s="454"/>
    </row>
    <row r="732150" spans="16:16">
      <c r="P732150" s="204"/>
    </row>
    <row r="732151" spans="16:16">
      <c r="P732151" s="204"/>
    </row>
    <row r="732152" spans="16:16">
      <c r="P732152" s="204"/>
    </row>
    <row r="732153" spans="16:16">
      <c r="P732153" s="204"/>
    </row>
    <row r="732154" spans="16:16">
      <c r="P732154" s="204"/>
    </row>
    <row r="732155" spans="16:16">
      <c r="P732155" s="204"/>
    </row>
    <row r="732156" spans="16:16">
      <c r="P732156" s="204"/>
    </row>
    <row r="732157" spans="16:16">
      <c r="P732157" s="204"/>
    </row>
    <row r="732158" spans="16:16">
      <c r="P732158" s="204"/>
    </row>
    <row r="732159" spans="16:16">
      <c r="P732159" s="204"/>
    </row>
    <row r="732160" spans="16:16">
      <c r="P732160" s="204"/>
    </row>
    <row r="732161" spans="16:16">
      <c r="P732161" s="204"/>
    </row>
    <row r="732162" spans="16:16">
      <c r="P732162" s="204"/>
    </row>
    <row r="732163" spans="16:16">
      <c r="P732163" s="204"/>
    </row>
    <row r="732164" spans="16:16">
      <c r="P732164" s="204"/>
    </row>
    <row r="732165" spans="16:16">
      <c r="P732165" s="204"/>
    </row>
    <row r="732166" spans="16:16">
      <c r="P732166" s="204"/>
    </row>
    <row r="732167" spans="16:16">
      <c r="P732167" s="454"/>
    </row>
    <row r="732168" spans="16:16">
      <c r="P732168" s="204"/>
    </row>
    <row r="732169" spans="16:16">
      <c r="P732169" s="204"/>
    </row>
    <row r="732170" spans="16:16">
      <c r="P732170" s="204"/>
    </row>
    <row r="732171" spans="16:16">
      <c r="P732171" s="204"/>
    </row>
    <row r="732172" spans="16:16">
      <c r="P732172" s="204"/>
    </row>
    <row r="732173" spans="16:16">
      <c r="P732173" s="204"/>
    </row>
    <row r="732174" spans="16:16">
      <c r="P732174" s="204"/>
    </row>
    <row r="732175" spans="16:16">
      <c r="P732175" s="204"/>
    </row>
    <row r="732176" spans="16:16">
      <c r="P732176" s="204"/>
    </row>
    <row r="732177" spans="16:16">
      <c r="P732177" s="204"/>
    </row>
    <row r="732178" spans="16:16">
      <c r="P732178" s="204"/>
    </row>
    <row r="732179" spans="16:16">
      <c r="P732179" s="204"/>
    </row>
    <row r="732180" spans="16:16">
      <c r="P732180" s="204"/>
    </row>
    <row r="732181" spans="16:16">
      <c r="P732181" s="204"/>
    </row>
    <row r="732182" spans="16:16">
      <c r="P732182" s="204"/>
    </row>
    <row r="732183" spans="16:16">
      <c r="P732183" s="204"/>
    </row>
    <row r="732184" spans="16:16">
      <c r="P732184" s="204"/>
    </row>
    <row r="732185" spans="16:16">
      <c r="P732185" s="454"/>
    </row>
    <row r="732186" spans="16:16">
      <c r="P732186" s="204"/>
    </row>
    <row r="732187" spans="16:16">
      <c r="P732187" s="204"/>
    </row>
    <row r="732188" spans="16:16">
      <c r="P732188" s="204"/>
    </row>
    <row r="732189" spans="16:16">
      <c r="P732189" s="204"/>
    </row>
    <row r="732190" spans="16:16">
      <c r="P732190" s="204"/>
    </row>
    <row r="732191" spans="16:16">
      <c r="P732191" s="204"/>
    </row>
    <row r="732192" spans="16:16">
      <c r="P732192" s="204"/>
    </row>
    <row r="732193" spans="16:16">
      <c r="P732193" s="204"/>
    </row>
    <row r="732194" spans="16:16">
      <c r="P732194" s="204"/>
    </row>
    <row r="732195" spans="16:16">
      <c r="P732195" s="204"/>
    </row>
    <row r="732196" spans="16:16">
      <c r="P732196" s="204"/>
    </row>
    <row r="732197" spans="16:16">
      <c r="P732197" s="204"/>
    </row>
    <row r="732198" spans="16:16">
      <c r="P732198" s="204"/>
    </row>
    <row r="732199" spans="16:16">
      <c r="P732199" s="204"/>
    </row>
    <row r="732200" spans="16:16">
      <c r="P732200" s="204"/>
    </row>
    <row r="732201" spans="16:16">
      <c r="P732201" s="204"/>
    </row>
    <row r="732202" spans="16:16">
      <c r="P732202" s="204"/>
    </row>
    <row r="732203" spans="16:16">
      <c r="P732203" s="454"/>
    </row>
    <row r="732204" spans="16:16">
      <c r="P732204" s="204"/>
    </row>
    <row r="732205" spans="16:16">
      <c r="P732205" s="204"/>
    </row>
    <row r="732206" spans="16:16">
      <c r="P732206" s="204"/>
    </row>
    <row r="732207" spans="16:16">
      <c r="P732207" s="204"/>
    </row>
    <row r="732208" spans="16:16">
      <c r="P732208" s="204"/>
    </row>
    <row r="732209" spans="16:16">
      <c r="P732209" s="204"/>
    </row>
    <row r="732210" spans="16:16">
      <c r="P732210" s="204"/>
    </row>
    <row r="732211" spans="16:16">
      <c r="P732211" s="204"/>
    </row>
    <row r="732212" spans="16:16">
      <c r="P732212" s="204"/>
    </row>
    <row r="732213" spans="16:16">
      <c r="P732213" s="204"/>
    </row>
    <row r="732214" spans="16:16">
      <c r="P732214" s="204"/>
    </row>
    <row r="732215" spans="16:16">
      <c r="P732215" s="204"/>
    </row>
    <row r="732216" spans="16:16">
      <c r="P732216" s="204"/>
    </row>
    <row r="732217" spans="16:16">
      <c r="P732217" s="204"/>
    </row>
    <row r="732218" spans="16:16">
      <c r="P732218" s="204"/>
    </row>
    <row r="732219" spans="16:16">
      <c r="P732219" s="204"/>
    </row>
    <row r="732220" spans="16:16">
      <c r="P732220" s="204"/>
    </row>
    <row r="732221" spans="16:16">
      <c r="P732221" s="454"/>
    </row>
    <row r="732222" spans="16:16">
      <c r="P732222" s="204"/>
    </row>
    <row r="732223" spans="16:16">
      <c r="P732223" s="204"/>
    </row>
    <row r="732224" spans="16:16">
      <c r="P732224" s="204"/>
    </row>
    <row r="732225" spans="16:16">
      <c r="P732225" s="204"/>
    </row>
    <row r="732226" spans="16:16">
      <c r="P732226" s="204"/>
    </row>
    <row r="732227" spans="16:16">
      <c r="P732227" s="204"/>
    </row>
    <row r="732228" spans="16:16">
      <c r="P732228" s="204"/>
    </row>
    <row r="732229" spans="16:16">
      <c r="P732229" s="204"/>
    </row>
    <row r="732230" spans="16:16">
      <c r="P732230" s="204"/>
    </row>
    <row r="732231" spans="16:16">
      <c r="P732231" s="204"/>
    </row>
    <row r="732232" spans="16:16">
      <c r="P732232" s="204"/>
    </row>
    <row r="732233" spans="16:16">
      <c r="P732233" s="204"/>
    </row>
    <row r="732234" spans="16:16">
      <c r="P732234" s="204"/>
    </row>
    <row r="732235" spans="16:16">
      <c r="P732235" s="204"/>
    </row>
    <row r="732236" spans="16:16">
      <c r="P732236" s="204"/>
    </row>
    <row r="732237" spans="16:16">
      <c r="P732237" s="204"/>
    </row>
    <row r="732238" spans="16:16">
      <c r="P732238" s="204"/>
    </row>
    <row r="732239" spans="16:16">
      <c r="P732239" s="454"/>
    </row>
    <row r="732240" spans="16:16">
      <c r="P732240" s="204"/>
    </row>
    <row r="732241" spans="16:16">
      <c r="P732241" s="204"/>
    </row>
    <row r="732242" spans="16:16">
      <c r="P732242" s="204"/>
    </row>
    <row r="732243" spans="16:16">
      <c r="P732243" s="204"/>
    </row>
    <row r="732244" spans="16:16">
      <c r="P732244" s="204"/>
    </row>
    <row r="732245" spans="16:16">
      <c r="P732245" s="204"/>
    </row>
    <row r="732246" spans="16:16">
      <c r="P732246" s="204"/>
    </row>
    <row r="732247" spans="16:16">
      <c r="P732247" s="204"/>
    </row>
    <row r="732248" spans="16:16">
      <c r="P732248" s="204"/>
    </row>
    <row r="732249" spans="16:16">
      <c r="P732249" s="204"/>
    </row>
    <row r="732250" spans="16:16">
      <c r="P732250" s="204"/>
    </row>
    <row r="732251" spans="16:16">
      <c r="P732251" s="204"/>
    </row>
    <row r="732252" spans="16:16">
      <c r="P732252" s="204"/>
    </row>
    <row r="732253" spans="16:16">
      <c r="P732253" s="204"/>
    </row>
    <row r="732254" spans="16:16">
      <c r="P732254" s="204"/>
    </row>
    <row r="732255" spans="16:16">
      <c r="P732255" s="204"/>
    </row>
    <row r="732256" spans="16:16">
      <c r="P732256" s="204"/>
    </row>
    <row r="732257" spans="16:16">
      <c r="P732257" s="454"/>
    </row>
    <row r="732258" spans="16:16">
      <c r="P732258" s="204"/>
    </row>
    <row r="732259" spans="16:16">
      <c r="P732259" s="204"/>
    </row>
    <row r="732260" spans="16:16">
      <c r="P732260" s="204"/>
    </row>
    <row r="732261" spans="16:16">
      <c r="P732261" s="204"/>
    </row>
    <row r="732262" spans="16:16">
      <c r="P732262" s="204"/>
    </row>
    <row r="732263" spans="16:16">
      <c r="P732263" s="204"/>
    </row>
    <row r="732264" spans="16:16">
      <c r="P732264" s="204"/>
    </row>
    <row r="732265" spans="16:16">
      <c r="P732265" s="204"/>
    </row>
    <row r="732266" spans="16:16">
      <c r="P732266" s="204"/>
    </row>
    <row r="732267" spans="16:16">
      <c r="P732267" s="204"/>
    </row>
    <row r="732268" spans="16:16">
      <c r="P732268" s="204"/>
    </row>
    <row r="732269" spans="16:16">
      <c r="P732269" s="204"/>
    </row>
    <row r="732270" spans="16:16">
      <c r="P732270" s="204"/>
    </row>
    <row r="732271" spans="16:16">
      <c r="P732271" s="204"/>
    </row>
    <row r="732272" spans="16:16">
      <c r="P732272" s="204"/>
    </row>
    <row r="732273" spans="16:16">
      <c r="P732273" s="204"/>
    </row>
    <row r="732274" spans="16:16">
      <c r="P732274" s="204"/>
    </row>
    <row r="732275" spans="16:16">
      <c r="P732275" s="454"/>
    </row>
    <row r="732276" spans="16:16">
      <c r="P732276" s="204"/>
    </row>
    <row r="732277" spans="16:16">
      <c r="P732277" s="204"/>
    </row>
    <row r="732278" spans="16:16">
      <c r="P732278" s="204"/>
    </row>
    <row r="732279" spans="16:16">
      <c r="P732279" s="204"/>
    </row>
    <row r="732280" spans="16:16">
      <c r="P732280" s="204"/>
    </row>
    <row r="732281" spans="16:16">
      <c r="P732281" s="204"/>
    </row>
    <row r="732282" spans="16:16">
      <c r="P732282" s="204"/>
    </row>
    <row r="732283" spans="16:16">
      <c r="P732283" s="204"/>
    </row>
    <row r="732284" spans="16:16">
      <c r="P732284" s="204"/>
    </row>
    <row r="732285" spans="16:16">
      <c r="P732285" s="204"/>
    </row>
    <row r="732286" spans="16:16">
      <c r="P732286" s="204"/>
    </row>
    <row r="732287" spans="16:16">
      <c r="P732287" s="204"/>
    </row>
    <row r="732288" spans="16:16">
      <c r="P732288" s="204"/>
    </row>
    <row r="732289" spans="16:16">
      <c r="P732289" s="204"/>
    </row>
    <row r="732290" spans="16:16">
      <c r="P732290" s="204"/>
    </row>
    <row r="732291" spans="16:16">
      <c r="P732291" s="204"/>
    </row>
    <row r="732292" spans="16:16">
      <c r="P732292" s="204"/>
    </row>
    <row r="732293" spans="16:16">
      <c r="P732293" s="454"/>
    </row>
    <row r="732294" spans="16:16">
      <c r="P732294" s="204"/>
    </row>
    <row r="732295" spans="16:16">
      <c r="P732295" s="204"/>
    </row>
    <row r="732296" spans="16:16">
      <c r="P732296" s="204"/>
    </row>
    <row r="732297" spans="16:16">
      <c r="P732297" s="204"/>
    </row>
    <row r="732298" spans="16:16">
      <c r="P732298" s="204"/>
    </row>
    <row r="732299" spans="16:16">
      <c r="P732299" s="204"/>
    </row>
    <row r="732300" spans="16:16">
      <c r="P732300" s="204"/>
    </row>
    <row r="732301" spans="16:16">
      <c r="P732301" s="204"/>
    </row>
    <row r="732302" spans="16:16">
      <c r="P732302" s="204"/>
    </row>
    <row r="732303" spans="16:16">
      <c r="P732303" s="204"/>
    </row>
    <row r="732304" spans="16:16">
      <c r="P732304" s="204"/>
    </row>
    <row r="732305" spans="16:16">
      <c r="P732305" s="204"/>
    </row>
    <row r="732306" spans="16:16">
      <c r="P732306" s="204"/>
    </row>
    <row r="732307" spans="16:16">
      <c r="P732307" s="204"/>
    </row>
    <row r="732308" spans="16:16">
      <c r="P732308" s="204"/>
    </row>
    <row r="732309" spans="16:16">
      <c r="P732309" s="204"/>
    </row>
    <row r="732310" spans="16:16">
      <c r="P732310" s="204"/>
    </row>
    <row r="732311" spans="16:16">
      <c r="P732311" s="454"/>
    </row>
    <row r="732312" spans="16:16">
      <c r="P732312" s="204"/>
    </row>
    <row r="732313" spans="16:16">
      <c r="P732313" s="204"/>
    </row>
    <row r="732314" spans="16:16">
      <c r="P732314" s="204"/>
    </row>
    <row r="732315" spans="16:16">
      <c r="P732315" s="204"/>
    </row>
    <row r="732316" spans="16:16">
      <c r="P732316" s="204"/>
    </row>
    <row r="732317" spans="16:16">
      <c r="P732317" s="204"/>
    </row>
    <row r="732318" spans="16:16">
      <c r="P732318" s="204"/>
    </row>
    <row r="732319" spans="16:16">
      <c r="P732319" s="204"/>
    </row>
    <row r="732320" spans="16:16">
      <c r="P732320" s="204"/>
    </row>
    <row r="732321" spans="16:16">
      <c r="P732321" s="204"/>
    </row>
    <row r="732322" spans="16:16">
      <c r="P732322" s="204"/>
    </row>
    <row r="732323" spans="16:16">
      <c r="P732323" s="204"/>
    </row>
    <row r="732324" spans="16:16">
      <c r="P732324" s="204"/>
    </row>
    <row r="732325" spans="16:16">
      <c r="P732325" s="204"/>
    </row>
    <row r="732326" spans="16:16">
      <c r="P732326" s="204"/>
    </row>
    <row r="732327" spans="16:16">
      <c r="P732327" s="204"/>
    </row>
    <row r="732328" spans="16:16">
      <c r="P732328" s="204"/>
    </row>
    <row r="732329" spans="16:16">
      <c r="P732329" s="454"/>
    </row>
    <row r="732330" spans="16:16">
      <c r="P732330" s="204"/>
    </row>
    <row r="732331" spans="16:16">
      <c r="P732331" s="204"/>
    </row>
    <row r="732332" spans="16:16">
      <c r="P732332" s="204"/>
    </row>
    <row r="732333" spans="16:16">
      <c r="P732333" s="204"/>
    </row>
    <row r="732334" spans="16:16">
      <c r="P732334" s="204"/>
    </row>
    <row r="732335" spans="16:16">
      <c r="P732335" s="204"/>
    </row>
    <row r="732336" spans="16:16">
      <c r="P732336" s="204"/>
    </row>
    <row r="732337" spans="16:16">
      <c r="P732337" s="204"/>
    </row>
    <row r="732338" spans="16:16">
      <c r="P732338" s="204"/>
    </row>
    <row r="732339" spans="16:16">
      <c r="P732339" s="204"/>
    </row>
    <row r="732340" spans="16:16">
      <c r="P732340" s="204"/>
    </row>
    <row r="732341" spans="16:16">
      <c r="P732341" s="204"/>
    </row>
    <row r="732342" spans="16:16">
      <c r="P732342" s="204"/>
    </row>
    <row r="732343" spans="16:16">
      <c r="P732343" s="204"/>
    </row>
    <row r="732344" spans="16:16">
      <c r="P732344" s="204"/>
    </row>
    <row r="732345" spans="16:16">
      <c r="P732345" s="204"/>
    </row>
    <row r="732346" spans="16:16">
      <c r="P732346" s="204"/>
    </row>
    <row r="732347" spans="16:16">
      <c r="P732347" s="454"/>
    </row>
    <row r="732348" spans="16:16">
      <c r="P732348" s="204"/>
    </row>
    <row r="732349" spans="16:16">
      <c r="P732349" s="204"/>
    </row>
    <row r="732350" spans="16:16">
      <c r="P732350" s="204"/>
    </row>
    <row r="732351" spans="16:16">
      <c r="P732351" s="204"/>
    </row>
    <row r="732352" spans="16:16">
      <c r="P732352" s="204"/>
    </row>
    <row r="732353" spans="16:16">
      <c r="P732353" s="204"/>
    </row>
    <row r="732354" spans="16:16">
      <c r="P732354" s="204"/>
    </row>
    <row r="732355" spans="16:16">
      <c r="P732355" s="204"/>
    </row>
    <row r="732356" spans="16:16">
      <c r="P732356" s="204"/>
    </row>
    <row r="732357" spans="16:16">
      <c r="P732357" s="204"/>
    </row>
    <row r="732358" spans="16:16">
      <c r="P732358" s="204"/>
    </row>
    <row r="732359" spans="16:16">
      <c r="P732359" s="204"/>
    </row>
    <row r="732360" spans="16:16">
      <c r="P732360" s="204"/>
    </row>
    <row r="732361" spans="16:16">
      <c r="P732361" s="204"/>
    </row>
    <row r="732362" spans="16:16">
      <c r="P732362" s="204"/>
    </row>
    <row r="732363" spans="16:16">
      <c r="P732363" s="204"/>
    </row>
    <row r="732364" spans="16:16">
      <c r="P732364" s="204"/>
    </row>
    <row r="732365" spans="16:16">
      <c r="P732365" s="454"/>
    </row>
    <row r="732366" spans="16:16">
      <c r="P732366" s="204"/>
    </row>
    <row r="732367" spans="16:16">
      <c r="P732367" s="204"/>
    </row>
    <row r="732368" spans="16:16">
      <c r="P732368" s="204"/>
    </row>
    <row r="732369" spans="16:16">
      <c r="P732369" s="204"/>
    </row>
    <row r="732370" spans="16:16">
      <c r="P732370" s="204"/>
    </row>
    <row r="732371" spans="16:16">
      <c r="P732371" s="204"/>
    </row>
    <row r="732372" spans="16:16">
      <c r="P732372" s="204"/>
    </row>
    <row r="732373" spans="16:16">
      <c r="P732373" s="204"/>
    </row>
    <row r="732374" spans="16:16">
      <c r="P732374" s="204"/>
    </row>
    <row r="732375" spans="16:16">
      <c r="P732375" s="204"/>
    </row>
    <row r="732376" spans="16:16">
      <c r="P732376" s="204"/>
    </row>
    <row r="732377" spans="16:16">
      <c r="P732377" s="204"/>
    </row>
    <row r="732378" spans="16:16">
      <c r="P732378" s="204"/>
    </row>
    <row r="732379" spans="16:16">
      <c r="P732379" s="204"/>
    </row>
    <row r="732380" spans="16:16">
      <c r="P732380" s="204"/>
    </row>
    <row r="732381" spans="16:16">
      <c r="P732381" s="204"/>
    </row>
    <row r="732382" spans="16:16">
      <c r="P732382" s="204"/>
    </row>
    <row r="732383" spans="16:16">
      <c r="P732383" s="454"/>
    </row>
    <row r="732384" spans="16:16">
      <c r="P732384" s="204"/>
    </row>
    <row r="732385" spans="16:16">
      <c r="P732385" s="204"/>
    </row>
    <row r="732386" spans="16:16">
      <c r="P732386" s="204"/>
    </row>
    <row r="732387" spans="16:16">
      <c r="P732387" s="204"/>
    </row>
    <row r="732388" spans="16:16">
      <c r="P732388" s="204"/>
    </row>
    <row r="732389" spans="16:16">
      <c r="P732389" s="204"/>
    </row>
    <row r="732390" spans="16:16">
      <c r="P732390" s="204"/>
    </row>
    <row r="732391" spans="16:16">
      <c r="P732391" s="204"/>
    </row>
    <row r="732392" spans="16:16">
      <c r="P732392" s="204"/>
    </row>
    <row r="732393" spans="16:16">
      <c r="P732393" s="204"/>
    </row>
    <row r="732394" spans="16:16">
      <c r="P732394" s="204"/>
    </row>
    <row r="732395" spans="16:16">
      <c r="P732395" s="204"/>
    </row>
    <row r="732396" spans="16:16">
      <c r="P732396" s="204"/>
    </row>
    <row r="732397" spans="16:16">
      <c r="P732397" s="204"/>
    </row>
    <row r="732398" spans="16:16">
      <c r="P732398" s="204"/>
    </row>
    <row r="732399" spans="16:16">
      <c r="P732399" s="204"/>
    </row>
    <row r="732400" spans="16:16">
      <c r="P732400" s="204"/>
    </row>
    <row r="732401" spans="16:16">
      <c r="P732401" s="454"/>
    </row>
    <row r="732402" spans="16:16">
      <c r="P732402" s="204"/>
    </row>
    <row r="732403" spans="16:16">
      <c r="P732403" s="204"/>
    </row>
    <row r="732404" spans="16:16">
      <c r="P732404" s="204"/>
    </row>
    <row r="732405" spans="16:16">
      <c r="P732405" s="204"/>
    </row>
    <row r="732406" spans="16:16">
      <c r="P732406" s="204"/>
    </row>
    <row r="732407" spans="16:16">
      <c r="P732407" s="204"/>
    </row>
    <row r="732408" spans="16:16">
      <c r="P732408" s="204"/>
    </row>
    <row r="732409" spans="16:16">
      <c r="P732409" s="204"/>
    </row>
    <row r="732410" spans="16:16">
      <c r="P732410" s="204"/>
    </row>
    <row r="732411" spans="16:16">
      <c r="P732411" s="204"/>
    </row>
    <row r="732412" spans="16:16">
      <c r="P732412" s="204"/>
    </row>
    <row r="732413" spans="16:16">
      <c r="P732413" s="204"/>
    </row>
    <row r="732414" spans="16:16">
      <c r="P732414" s="204"/>
    </row>
    <row r="732415" spans="16:16">
      <c r="P732415" s="204"/>
    </row>
    <row r="732416" spans="16:16">
      <c r="P732416" s="204"/>
    </row>
    <row r="732417" spans="16:16">
      <c r="P732417" s="204"/>
    </row>
    <row r="732418" spans="16:16">
      <c r="P732418" s="204"/>
    </row>
    <row r="732419" spans="16:16">
      <c r="P732419" s="454"/>
    </row>
    <row r="732420" spans="16:16">
      <c r="P732420" s="204"/>
    </row>
    <row r="732421" spans="16:16">
      <c r="P732421" s="204"/>
    </row>
    <row r="732422" spans="16:16">
      <c r="P732422" s="204"/>
    </row>
    <row r="732423" spans="16:16">
      <c r="P732423" s="204"/>
    </row>
    <row r="732424" spans="16:16">
      <c r="P732424" s="204"/>
    </row>
    <row r="732425" spans="16:16">
      <c r="P732425" s="204"/>
    </row>
    <row r="732426" spans="16:16">
      <c r="P732426" s="204"/>
    </row>
    <row r="732427" spans="16:16">
      <c r="P732427" s="204"/>
    </row>
    <row r="732428" spans="16:16">
      <c r="P732428" s="204"/>
    </row>
    <row r="732429" spans="16:16">
      <c r="P732429" s="204"/>
    </row>
    <row r="732430" spans="16:16">
      <c r="P732430" s="204"/>
    </row>
    <row r="732431" spans="16:16">
      <c r="P732431" s="204"/>
    </row>
    <row r="732432" spans="16:16">
      <c r="P732432" s="204"/>
    </row>
    <row r="732433" spans="16:16">
      <c r="P732433" s="204"/>
    </row>
    <row r="732434" spans="16:16">
      <c r="P732434" s="204"/>
    </row>
    <row r="732435" spans="16:16">
      <c r="P732435" s="204"/>
    </row>
    <row r="732436" spans="16:16">
      <c r="P732436" s="204"/>
    </row>
    <row r="732437" spans="16:16">
      <c r="P732437" s="454"/>
    </row>
    <row r="732438" spans="16:16">
      <c r="P732438" s="204"/>
    </row>
    <row r="732439" spans="16:16">
      <c r="P732439" s="204"/>
    </row>
    <row r="732440" spans="16:16">
      <c r="P732440" s="204"/>
    </row>
    <row r="732441" spans="16:16">
      <c r="P732441" s="204"/>
    </row>
    <row r="732442" spans="16:16">
      <c r="P732442" s="204"/>
    </row>
    <row r="732443" spans="16:16">
      <c r="P732443" s="204"/>
    </row>
    <row r="732444" spans="16:16">
      <c r="P732444" s="204"/>
    </row>
    <row r="732445" spans="16:16">
      <c r="P732445" s="204"/>
    </row>
    <row r="732446" spans="16:16">
      <c r="P732446" s="204"/>
    </row>
    <row r="732447" spans="16:16">
      <c r="P732447" s="204"/>
    </row>
    <row r="732448" spans="16:16">
      <c r="P732448" s="204"/>
    </row>
    <row r="732449" spans="16:16">
      <c r="P732449" s="204"/>
    </row>
    <row r="732450" spans="16:16">
      <c r="P732450" s="204"/>
    </row>
    <row r="732451" spans="16:16">
      <c r="P732451" s="204"/>
    </row>
    <row r="732452" spans="16:16">
      <c r="P732452" s="204"/>
    </row>
    <row r="732453" spans="16:16">
      <c r="P732453" s="204"/>
    </row>
    <row r="732454" spans="16:16">
      <c r="P732454" s="204"/>
    </row>
    <row r="732455" spans="16:16">
      <c r="P732455" s="454"/>
    </row>
    <row r="732456" spans="16:16">
      <c r="P732456" s="204"/>
    </row>
    <row r="732457" spans="16:16">
      <c r="P732457" s="204"/>
    </row>
    <row r="732458" spans="16:16">
      <c r="P732458" s="204"/>
    </row>
    <row r="732459" spans="16:16">
      <c r="P732459" s="204"/>
    </row>
    <row r="732460" spans="16:16">
      <c r="P732460" s="204"/>
    </row>
    <row r="732461" spans="16:16">
      <c r="P732461" s="204"/>
    </row>
    <row r="732462" spans="16:16">
      <c r="P732462" s="204"/>
    </row>
    <row r="732463" spans="16:16">
      <c r="P732463" s="204"/>
    </row>
    <row r="732464" spans="16:16">
      <c r="P732464" s="204"/>
    </row>
    <row r="732465" spans="16:16">
      <c r="P732465" s="204"/>
    </row>
    <row r="732466" spans="16:16">
      <c r="P732466" s="204"/>
    </row>
    <row r="732467" spans="16:16">
      <c r="P732467" s="204"/>
    </row>
    <row r="732468" spans="16:16">
      <c r="P732468" s="204"/>
    </row>
    <row r="732469" spans="16:16">
      <c r="P732469" s="204"/>
    </row>
    <row r="732470" spans="16:16">
      <c r="P732470" s="204"/>
    </row>
    <row r="732471" spans="16:16">
      <c r="P732471" s="204"/>
    </row>
    <row r="732472" spans="16:16">
      <c r="P732472" s="204"/>
    </row>
    <row r="732473" spans="16:16">
      <c r="P732473" s="454"/>
    </row>
    <row r="732474" spans="16:16">
      <c r="P732474" s="204"/>
    </row>
    <row r="732475" spans="16:16">
      <c r="P732475" s="204"/>
    </row>
    <row r="732476" spans="16:16">
      <c r="P732476" s="204"/>
    </row>
    <row r="732477" spans="16:16">
      <c r="P732477" s="204"/>
    </row>
    <row r="732478" spans="16:16">
      <c r="P732478" s="204"/>
    </row>
    <row r="732479" spans="16:16">
      <c r="P732479" s="204"/>
    </row>
    <row r="732480" spans="16:16">
      <c r="P732480" s="204"/>
    </row>
    <row r="732481" spans="16:16">
      <c r="P732481" s="204"/>
    </row>
    <row r="732482" spans="16:16">
      <c r="P732482" s="204"/>
    </row>
    <row r="732483" spans="16:16">
      <c r="P732483" s="204"/>
    </row>
    <row r="732484" spans="16:16">
      <c r="P732484" s="204"/>
    </row>
    <row r="732485" spans="16:16">
      <c r="P732485" s="204"/>
    </row>
    <row r="732486" spans="16:16">
      <c r="P732486" s="204"/>
    </row>
    <row r="732487" spans="16:16">
      <c r="P732487" s="204"/>
    </row>
    <row r="732488" spans="16:16">
      <c r="P732488" s="204"/>
    </row>
    <row r="732489" spans="16:16">
      <c r="P732489" s="204"/>
    </row>
    <row r="732490" spans="16:16">
      <c r="P732490" s="204"/>
    </row>
    <row r="732491" spans="16:16">
      <c r="P732491" s="454"/>
    </row>
    <row r="732492" spans="16:16">
      <c r="P732492" s="204"/>
    </row>
    <row r="732493" spans="16:16">
      <c r="P732493" s="204"/>
    </row>
    <row r="732494" spans="16:16">
      <c r="P732494" s="204"/>
    </row>
    <row r="732495" spans="16:16">
      <c r="P732495" s="204"/>
    </row>
    <row r="732496" spans="16:16">
      <c r="P732496" s="204"/>
    </row>
    <row r="732497" spans="16:16">
      <c r="P732497" s="204"/>
    </row>
    <row r="732498" spans="16:16">
      <c r="P732498" s="204"/>
    </row>
    <row r="732499" spans="16:16">
      <c r="P732499" s="204"/>
    </row>
    <row r="732500" spans="16:16">
      <c r="P732500" s="204"/>
    </row>
    <row r="732501" spans="16:16">
      <c r="P732501" s="204"/>
    </row>
    <row r="732502" spans="16:16">
      <c r="P732502" s="204"/>
    </row>
    <row r="732503" spans="16:16">
      <c r="P732503" s="204"/>
    </row>
    <row r="732504" spans="16:16">
      <c r="P732504" s="204"/>
    </row>
    <row r="732505" spans="16:16">
      <c r="P732505" s="204"/>
    </row>
    <row r="732506" spans="16:16">
      <c r="P732506" s="204"/>
    </row>
    <row r="732507" spans="16:16">
      <c r="P732507" s="204"/>
    </row>
    <row r="732508" spans="16:16">
      <c r="P732508" s="204"/>
    </row>
    <row r="732509" spans="16:16">
      <c r="P732509" s="454"/>
    </row>
    <row r="732510" spans="16:16">
      <c r="P732510" s="204"/>
    </row>
    <row r="732511" spans="16:16">
      <c r="P732511" s="204"/>
    </row>
    <row r="732512" spans="16:16">
      <c r="P732512" s="204"/>
    </row>
    <row r="732513" spans="16:16">
      <c r="P732513" s="204"/>
    </row>
    <row r="732514" spans="16:16">
      <c r="P732514" s="204"/>
    </row>
    <row r="732515" spans="16:16">
      <c r="P732515" s="204"/>
    </row>
    <row r="732516" spans="16:16">
      <c r="P732516" s="204"/>
    </row>
    <row r="732517" spans="16:16">
      <c r="P732517" s="204"/>
    </row>
    <row r="732518" spans="16:16">
      <c r="P732518" s="204"/>
    </row>
    <row r="732519" spans="16:16">
      <c r="P732519" s="204"/>
    </row>
    <row r="732520" spans="16:16">
      <c r="P732520" s="204"/>
    </row>
    <row r="732521" spans="16:16">
      <c r="P732521" s="204"/>
    </row>
    <row r="732522" spans="16:16">
      <c r="P732522" s="204"/>
    </row>
    <row r="732523" spans="16:16">
      <c r="P732523" s="204"/>
    </row>
    <row r="732524" spans="16:16">
      <c r="P732524" s="204"/>
    </row>
    <row r="732525" spans="16:16">
      <c r="P732525" s="204"/>
    </row>
    <row r="732526" spans="16:16">
      <c r="P732526" s="204"/>
    </row>
    <row r="732527" spans="16:16">
      <c r="P732527" s="454"/>
    </row>
    <row r="732528" spans="16:16">
      <c r="P732528" s="204"/>
    </row>
    <row r="732529" spans="16:16">
      <c r="P732529" s="204"/>
    </row>
    <row r="732530" spans="16:16">
      <c r="P732530" s="204"/>
    </row>
    <row r="732531" spans="16:16">
      <c r="P732531" s="204"/>
    </row>
    <row r="732532" spans="16:16">
      <c r="P732532" s="204"/>
    </row>
    <row r="732533" spans="16:16">
      <c r="P732533" s="204"/>
    </row>
    <row r="732534" spans="16:16">
      <c r="P732534" s="204"/>
    </row>
    <row r="732535" spans="16:16">
      <c r="P732535" s="204"/>
    </row>
    <row r="732536" spans="16:16">
      <c r="P732536" s="204"/>
    </row>
    <row r="732537" spans="16:16">
      <c r="P732537" s="204"/>
    </row>
    <row r="732538" spans="16:16">
      <c r="P732538" s="204"/>
    </row>
    <row r="732539" spans="16:16">
      <c r="P732539" s="204"/>
    </row>
    <row r="732540" spans="16:16">
      <c r="P732540" s="204"/>
    </row>
    <row r="732541" spans="16:16">
      <c r="P732541" s="204"/>
    </row>
    <row r="732542" spans="16:16">
      <c r="P732542" s="204"/>
    </row>
    <row r="732543" spans="16:16">
      <c r="P732543" s="204"/>
    </row>
    <row r="732544" spans="16:16">
      <c r="P732544" s="204"/>
    </row>
    <row r="732545" spans="16:16">
      <c r="P732545" s="454"/>
    </row>
    <row r="732546" spans="16:16">
      <c r="P732546" s="204"/>
    </row>
    <row r="732547" spans="16:16">
      <c r="P732547" s="204"/>
    </row>
    <row r="732548" spans="16:16">
      <c r="P732548" s="204"/>
    </row>
    <row r="732549" spans="16:16">
      <c r="P732549" s="204"/>
    </row>
    <row r="732550" spans="16:16">
      <c r="P732550" s="204"/>
    </row>
    <row r="732551" spans="16:16">
      <c r="P732551" s="204"/>
    </row>
    <row r="732552" spans="16:16">
      <c r="P732552" s="204"/>
    </row>
    <row r="732553" spans="16:16">
      <c r="P732553" s="204"/>
    </row>
    <row r="732554" spans="16:16">
      <c r="P732554" s="204"/>
    </row>
    <row r="732555" spans="16:16">
      <c r="P732555" s="204"/>
    </row>
    <row r="732556" spans="16:16">
      <c r="P732556" s="204"/>
    </row>
    <row r="732557" spans="16:16">
      <c r="P732557" s="204"/>
    </row>
    <row r="732558" spans="16:16">
      <c r="P732558" s="204"/>
    </row>
    <row r="732559" spans="16:16">
      <c r="P732559" s="204"/>
    </row>
    <row r="732560" spans="16:16">
      <c r="P732560" s="204"/>
    </row>
    <row r="732561" spans="16:16">
      <c r="P732561" s="204"/>
    </row>
    <row r="732562" spans="16:16">
      <c r="P732562" s="204"/>
    </row>
    <row r="732563" spans="16:16">
      <c r="P732563" s="454"/>
    </row>
    <row r="732564" spans="16:16">
      <c r="P732564" s="204"/>
    </row>
    <row r="732565" spans="16:16">
      <c r="P732565" s="204"/>
    </row>
    <row r="732566" spans="16:16">
      <c r="P732566" s="204"/>
    </row>
    <row r="732567" spans="16:16">
      <c r="P732567" s="204"/>
    </row>
    <row r="732568" spans="16:16">
      <c r="P732568" s="204"/>
    </row>
    <row r="732569" spans="16:16">
      <c r="P732569" s="204"/>
    </row>
    <row r="732570" spans="16:16">
      <c r="P732570" s="204"/>
    </row>
    <row r="732571" spans="16:16">
      <c r="P732571" s="204"/>
    </row>
    <row r="732572" spans="16:16">
      <c r="P732572" s="204"/>
    </row>
    <row r="732573" spans="16:16">
      <c r="P732573" s="204"/>
    </row>
    <row r="732574" spans="16:16">
      <c r="P732574" s="204"/>
    </row>
    <row r="732575" spans="16:16">
      <c r="P732575" s="204"/>
    </row>
    <row r="732576" spans="16:16">
      <c r="P732576" s="204"/>
    </row>
    <row r="732577" spans="16:16">
      <c r="P732577" s="204"/>
    </row>
    <row r="732578" spans="16:16">
      <c r="P732578" s="204"/>
    </row>
    <row r="732579" spans="16:16">
      <c r="P732579" s="204"/>
    </row>
    <row r="732580" spans="16:16">
      <c r="P732580" s="204"/>
    </row>
    <row r="732581" spans="16:16">
      <c r="P732581" s="454"/>
    </row>
    <row r="732582" spans="16:16">
      <c r="P732582" s="204"/>
    </row>
    <row r="732583" spans="16:16">
      <c r="P732583" s="204"/>
    </row>
    <row r="732584" spans="16:16">
      <c r="P732584" s="204"/>
    </row>
    <row r="732585" spans="16:16">
      <c r="P732585" s="204"/>
    </row>
    <row r="732586" spans="16:16">
      <c r="P732586" s="204"/>
    </row>
    <row r="732587" spans="16:16">
      <c r="P732587" s="204"/>
    </row>
    <row r="732588" spans="16:16">
      <c r="P732588" s="204"/>
    </row>
    <row r="732589" spans="16:16">
      <c r="P732589" s="204"/>
    </row>
    <row r="732590" spans="16:16">
      <c r="P732590" s="204"/>
    </row>
    <row r="732591" spans="16:16">
      <c r="P732591" s="204"/>
    </row>
    <row r="732592" spans="16:16">
      <c r="P732592" s="204"/>
    </row>
    <row r="732593" spans="16:16">
      <c r="P732593" s="204"/>
    </row>
    <row r="732594" spans="16:16">
      <c r="P732594" s="204"/>
    </row>
    <row r="732595" spans="16:16">
      <c r="P732595" s="204"/>
    </row>
    <row r="732596" spans="16:16">
      <c r="P732596" s="204"/>
    </row>
    <row r="732597" spans="16:16">
      <c r="P732597" s="204"/>
    </row>
    <row r="732598" spans="16:16">
      <c r="P732598" s="204"/>
    </row>
    <row r="732599" spans="16:16">
      <c r="P732599" s="454"/>
    </row>
    <row r="732600" spans="16:16">
      <c r="P732600" s="204"/>
    </row>
    <row r="732601" spans="16:16">
      <c r="P732601" s="204"/>
    </row>
    <row r="732602" spans="16:16">
      <c r="P732602" s="204"/>
    </row>
    <row r="732603" spans="16:16">
      <c r="P732603" s="204"/>
    </row>
    <row r="732604" spans="16:16">
      <c r="P732604" s="204"/>
    </row>
    <row r="732605" spans="16:16">
      <c r="P732605" s="204"/>
    </row>
    <row r="732606" spans="16:16">
      <c r="P732606" s="204"/>
    </row>
    <row r="732607" spans="16:16">
      <c r="P732607" s="204"/>
    </row>
    <row r="732608" spans="16:16">
      <c r="P732608" s="204"/>
    </row>
    <row r="732609" spans="16:16">
      <c r="P732609" s="204"/>
    </row>
    <row r="732610" spans="16:16">
      <c r="P732610" s="204"/>
    </row>
    <row r="732611" spans="16:16">
      <c r="P732611" s="204"/>
    </row>
    <row r="732612" spans="16:16">
      <c r="P732612" s="204"/>
    </row>
    <row r="732613" spans="16:16">
      <c r="P732613" s="204"/>
    </row>
    <row r="732614" spans="16:16">
      <c r="P732614" s="204"/>
    </row>
    <row r="732615" spans="16:16">
      <c r="P732615" s="204"/>
    </row>
    <row r="732616" spans="16:16">
      <c r="P732616" s="204"/>
    </row>
    <row r="732617" spans="16:16">
      <c r="P732617" s="454"/>
    </row>
    <row r="732618" spans="16:16">
      <c r="P732618" s="204"/>
    </row>
    <row r="732619" spans="16:16">
      <c r="P732619" s="204"/>
    </row>
    <row r="732620" spans="16:16">
      <c r="P732620" s="204"/>
    </row>
    <row r="732621" spans="16:16">
      <c r="P732621" s="204"/>
    </row>
    <row r="732622" spans="16:16">
      <c r="P732622" s="204"/>
    </row>
    <row r="732623" spans="16:16">
      <c r="P732623" s="204"/>
    </row>
    <row r="732624" spans="16:16">
      <c r="P732624" s="204"/>
    </row>
    <row r="732625" spans="16:16">
      <c r="P732625" s="204"/>
    </row>
    <row r="732626" spans="16:16">
      <c r="P732626" s="204"/>
    </row>
    <row r="732627" spans="16:16">
      <c r="P732627" s="204"/>
    </row>
    <row r="732628" spans="16:16">
      <c r="P732628" s="204"/>
    </row>
    <row r="732629" spans="16:16">
      <c r="P732629" s="204"/>
    </row>
    <row r="732630" spans="16:16">
      <c r="P732630" s="204"/>
    </row>
    <row r="732631" spans="16:16">
      <c r="P732631" s="204"/>
    </row>
    <row r="732632" spans="16:16">
      <c r="P732632" s="204"/>
    </row>
    <row r="732633" spans="16:16">
      <c r="P732633" s="204"/>
    </row>
    <row r="732634" spans="16:16">
      <c r="P732634" s="204"/>
    </row>
    <row r="732635" spans="16:16">
      <c r="P732635" s="454"/>
    </row>
    <row r="732636" spans="16:16">
      <c r="P732636" s="204"/>
    </row>
    <row r="732637" spans="16:16">
      <c r="P732637" s="204"/>
    </row>
    <row r="732638" spans="16:16">
      <c r="P732638" s="204"/>
    </row>
    <row r="732639" spans="16:16">
      <c r="P732639" s="204"/>
    </row>
    <row r="732640" spans="16:16">
      <c r="P732640" s="204"/>
    </row>
    <row r="732641" spans="16:16">
      <c r="P732641" s="204"/>
    </row>
    <row r="732642" spans="16:16">
      <c r="P732642" s="204"/>
    </row>
    <row r="732643" spans="16:16">
      <c r="P732643" s="204"/>
    </row>
    <row r="732644" spans="16:16">
      <c r="P732644" s="204"/>
    </row>
    <row r="732645" spans="16:16">
      <c r="P732645" s="204"/>
    </row>
    <row r="732646" spans="16:16">
      <c r="P732646" s="204"/>
    </row>
    <row r="732647" spans="16:16">
      <c r="P732647" s="204"/>
    </row>
    <row r="732648" spans="16:16">
      <c r="P732648" s="204"/>
    </row>
    <row r="732649" spans="16:16">
      <c r="P732649" s="204"/>
    </row>
    <row r="732650" spans="16:16">
      <c r="P732650" s="204"/>
    </row>
    <row r="732651" spans="16:16">
      <c r="P732651" s="204"/>
    </row>
    <row r="732652" spans="16:16">
      <c r="P732652" s="204"/>
    </row>
    <row r="732653" spans="16:16">
      <c r="P732653" s="454"/>
    </row>
    <row r="732654" spans="16:16">
      <c r="P732654" s="204"/>
    </row>
    <row r="732655" spans="16:16">
      <c r="P732655" s="204"/>
    </row>
    <row r="732656" spans="16:16">
      <c r="P732656" s="204"/>
    </row>
    <row r="732657" spans="16:16">
      <c r="P732657" s="204"/>
    </row>
    <row r="732658" spans="16:16">
      <c r="P732658" s="204"/>
    </row>
    <row r="732659" spans="16:16">
      <c r="P732659" s="204"/>
    </row>
    <row r="732660" spans="16:16">
      <c r="P732660" s="204"/>
    </row>
    <row r="732661" spans="16:16">
      <c r="P732661" s="204"/>
    </row>
    <row r="732662" spans="16:16">
      <c r="P732662" s="204"/>
    </row>
    <row r="732663" spans="16:16">
      <c r="P732663" s="204"/>
    </row>
    <row r="732664" spans="16:16">
      <c r="P732664" s="204"/>
    </row>
    <row r="732665" spans="16:16">
      <c r="P732665" s="204"/>
    </row>
    <row r="732666" spans="16:16">
      <c r="P732666" s="204"/>
    </row>
    <row r="732667" spans="16:16">
      <c r="P732667" s="204"/>
    </row>
    <row r="732668" spans="16:16">
      <c r="P732668" s="204"/>
    </row>
    <row r="732669" spans="16:16">
      <c r="P732669" s="204"/>
    </row>
    <row r="732670" spans="16:16">
      <c r="P732670" s="204"/>
    </row>
    <row r="732671" spans="16:16">
      <c r="P732671" s="454"/>
    </row>
    <row r="732672" spans="16:16">
      <c r="P732672" s="204"/>
    </row>
    <row r="732673" spans="16:16">
      <c r="P732673" s="204"/>
    </row>
    <row r="732674" spans="16:16">
      <c r="P732674" s="204"/>
    </row>
    <row r="732675" spans="16:16">
      <c r="P732675" s="204"/>
    </row>
    <row r="732676" spans="16:16">
      <c r="P732676" s="204"/>
    </row>
    <row r="732677" spans="16:16">
      <c r="P732677" s="204"/>
    </row>
    <row r="732678" spans="16:16">
      <c r="P732678" s="204"/>
    </row>
    <row r="732679" spans="16:16">
      <c r="P732679" s="204"/>
    </row>
    <row r="732680" spans="16:16">
      <c r="P732680" s="204"/>
    </row>
    <row r="732681" spans="16:16">
      <c r="P732681" s="204"/>
    </row>
    <row r="732682" spans="16:16">
      <c r="P732682" s="204"/>
    </row>
    <row r="732683" spans="16:16">
      <c r="P732683" s="204"/>
    </row>
    <row r="732684" spans="16:16">
      <c r="P732684" s="204"/>
    </row>
    <row r="732685" spans="16:16">
      <c r="P732685" s="204"/>
    </row>
    <row r="732686" spans="16:16">
      <c r="P732686" s="204"/>
    </row>
    <row r="732687" spans="16:16">
      <c r="P732687" s="204"/>
    </row>
    <row r="732688" spans="16:16">
      <c r="P732688" s="204"/>
    </row>
    <row r="732689" spans="16:16">
      <c r="P732689" s="454"/>
    </row>
    <row r="732690" spans="16:16">
      <c r="P732690" s="204"/>
    </row>
    <row r="732691" spans="16:16">
      <c r="P732691" s="204"/>
    </row>
    <row r="732692" spans="16:16">
      <c r="P732692" s="204"/>
    </row>
    <row r="732693" spans="16:16">
      <c r="P732693" s="204"/>
    </row>
    <row r="732694" spans="16:16">
      <c r="P732694" s="204"/>
    </row>
    <row r="732695" spans="16:16">
      <c r="P732695" s="204"/>
    </row>
    <row r="732696" spans="16:16">
      <c r="P732696" s="204"/>
    </row>
    <row r="732697" spans="16:16">
      <c r="P732697" s="204"/>
    </row>
    <row r="732698" spans="16:16">
      <c r="P732698" s="204"/>
    </row>
    <row r="732699" spans="16:16">
      <c r="P732699" s="204"/>
    </row>
    <row r="732700" spans="16:16">
      <c r="P732700" s="204"/>
    </row>
    <row r="732701" spans="16:16">
      <c r="P732701" s="204"/>
    </row>
    <row r="732702" spans="16:16">
      <c r="P732702" s="204"/>
    </row>
    <row r="732703" spans="16:16">
      <c r="P732703" s="204"/>
    </row>
    <row r="732704" spans="16:16">
      <c r="P732704" s="204"/>
    </row>
    <row r="732705" spans="16:16">
      <c r="P732705" s="204"/>
    </row>
    <row r="732706" spans="16:16">
      <c r="P732706" s="204"/>
    </row>
    <row r="732707" spans="16:16">
      <c r="P732707" s="454"/>
    </row>
    <row r="732708" spans="16:16">
      <c r="P732708" s="204"/>
    </row>
    <row r="732709" spans="16:16">
      <c r="P732709" s="204"/>
    </row>
    <row r="732710" spans="16:16">
      <c r="P732710" s="204"/>
    </row>
    <row r="732711" spans="16:16">
      <c r="P732711" s="204"/>
    </row>
    <row r="732712" spans="16:16">
      <c r="P732712" s="204"/>
    </row>
    <row r="732713" spans="16:16">
      <c r="P732713" s="204"/>
    </row>
    <row r="732714" spans="16:16">
      <c r="P732714" s="204"/>
    </row>
    <row r="732715" spans="16:16">
      <c r="P732715" s="204"/>
    </row>
    <row r="732716" spans="16:16">
      <c r="P732716" s="204"/>
    </row>
    <row r="732717" spans="16:16">
      <c r="P732717" s="204"/>
    </row>
    <row r="732718" spans="16:16">
      <c r="P732718" s="204"/>
    </row>
    <row r="732719" spans="16:16">
      <c r="P732719" s="204"/>
    </row>
    <row r="732720" spans="16:16">
      <c r="P732720" s="204"/>
    </row>
    <row r="732721" spans="16:16">
      <c r="P732721" s="204"/>
    </row>
    <row r="732722" spans="16:16">
      <c r="P732722" s="204"/>
    </row>
    <row r="732723" spans="16:16">
      <c r="P732723" s="204"/>
    </row>
    <row r="732724" spans="16:16">
      <c r="P732724" s="204"/>
    </row>
    <row r="732725" spans="16:16">
      <c r="P732725" s="454"/>
    </row>
    <row r="732726" spans="16:16">
      <c r="P732726" s="204"/>
    </row>
    <row r="732727" spans="16:16">
      <c r="P732727" s="204"/>
    </row>
    <row r="732728" spans="16:16">
      <c r="P732728" s="204"/>
    </row>
    <row r="732729" spans="16:16">
      <c r="P732729" s="204"/>
    </row>
    <row r="732730" spans="16:16">
      <c r="P732730" s="204"/>
    </row>
    <row r="732731" spans="16:16">
      <c r="P732731" s="204"/>
    </row>
    <row r="732732" spans="16:16">
      <c r="P732732" s="204"/>
    </row>
    <row r="732733" spans="16:16">
      <c r="P732733" s="204"/>
    </row>
    <row r="732734" spans="16:16">
      <c r="P732734" s="204"/>
    </row>
    <row r="732735" spans="16:16">
      <c r="P732735" s="204"/>
    </row>
    <row r="732736" spans="16:16">
      <c r="P732736" s="204"/>
    </row>
    <row r="732737" spans="16:16">
      <c r="P732737" s="204"/>
    </row>
    <row r="732738" spans="16:16">
      <c r="P732738" s="204"/>
    </row>
    <row r="732739" spans="16:16">
      <c r="P732739" s="204"/>
    </row>
    <row r="732740" spans="16:16">
      <c r="P732740" s="204"/>
    </row>
    <row r="732741" spans="16:16">
      <c r="P732741" s="204"/>
    </row>
    <row r="732742" spans="16:16">
      <c r="P732742" s="204"/>
    </row>
    <row r="732743" spans="16:16">
      <c r="P732743" s="454"/>
    </row>
    <row r="732744" spans="16:16">
      <c r="P732744" s="204"/>
    </row>
    <row r="732745" spans="16:16">
      <c r="P732745" s="204"/>
    </row>
    <row r="732746" spans="16:16">
      <c r="P732746" s="204"/>
    </row>
    <row r="732747" spans="16:16">
      <c r="P732747" s="204"/>
    </row>
    <row r="732748" spans="16:16">
      <c r="P732748" s="204"/>
    </row>
    <row r="732749" spans="16:16">
      <c r="P732749" s="204"/>
    </row>
    <row r="732750" spans="16:16">
      <c r="P732750" s="204"/>
    </row>
    <row r="732751" spans="16:16">
      <c r="P732751" s="204"/>
    </row>
    <row r="732752" spans="16:16">
      <c r="P732752" s="204"/>
    </row>
    <row r="732753" spans="16:16">
      <c r="P732753" s="204"/>
    </row>
    <row r="732754" spans="16:16">
      <c r="P732754" s="204"/>
    </row>
    <row r="732755" spans="16:16">
      <c r="P732755" s="204"/>
    </row>
    <row r="732756" spans="16:16">
      <c r="P732756" s="204"/>
    </row>
    <row r="732757" spans="16:16">
      <c r="P732757" s="204"/>
    </row>
    <row r="732758" spans="16:16">
      <c r="P732758" s="204"/>
    </row>
    <row r="732759" spans="16:16">
      <c r="P732759" s="204"/>
    </row>
    <row r="732760" spans="16:16">
      <c r="P732760" s="204"/>
    </row>
    <row r="732761" spans="16:16">
      <c r="P732761" s="454"/>
    </row>
    <row r="732762" spans="16:16">
      <c r="P732762" s="204"/>
    </row>
    <row r="732763" spans="16:16">
      <c r="P732763" s="204"/>
    </row>
    <row r="732764" spans="16:16">
      <c r="P732764" s="204"/>
    </row>
    <row r="732765" spans="16:16">
      <c r="P732765" s="204"/>
    </row>
    <row r="732766" spans="16:16">
      <c r="P732766" s="204"/>
    </row>
    <row r="732767" spans="16:16">
      <c r="P732767" s="204"/>
    </row>
    <row r="732768" spans="16:16">
      <c r="P732768" s="204"/>
    </row>
    <row r="732769" spans="16:16">
      <c r="P732769" s="204"/>
    </row>
    <row r="732770" spans="16:16">
      <c r="P732770" s="204"/>
    </row>
    <row r="732771" spans="16:16">
      <c r="P732771" s="204"/>
    </row>
    <row r="732772" spans="16:16">
      <c r="P732772" s="204"/>
    </row>
    <row r="732773" spans="16:16">
      <c r="P732773" s="204"/>
    </row>
    <row r="732774" spans="16:16">
      <c r="P732774" s="204"/>
    </row>
    <row r="732775" spans="16:16">
      <c r="P732775" s="204"/>
    </row>
    <row r="732776" spans="16:16">
      <c r="P732776" s="204"/>
    </row>
    <row r="732777" spans="16:16">
      <c r="P732777" s="204"/>
    </row>
    <row r="732778" spans="16:16">
      <c r="P732778" s="204"/>
    </row>
    <row r="732779" spans="16:16">
      <c r="P732779" s="454"/>
    </row>
    <row r="732780" spans="16:16">
      <c r="P732780" s="204"/>
    </row>
    <row r="732781" spans="16:16">
      <c r="P732781" s="204"/>
    </row>
    <row r="732782" spans="16:16">
      <c r="P732782" s="204"/>
    </row>
    <row r="732783" spans="16:16">
      <c r="P732783" s="204"/>
    </row>
    <row r="732784" spans="16:16">
      <c r="P732784" s="204"/>
    </row>
    <row r="732785" spans="16:16">
      <c r="P732785" s="204"/>
    </row>
    <row r="732786" spans="16:16">
      <c r="P732786" s="204"/>
    </row>
    <row r="732787" spans="16:16">
      <c r="P732787" s="204"/>
    </row>
    <row r="732788" spans="16:16">
      <c r="P732788" s="204"/>
    </row>
    <row r="732789" spans="16:16">
      <c r="P732789" s="204"/>
    </row>
    <row r="732790" spans="16:16">
      <c r="P732790" s="204"/>
    </row>
    <row r="732791" spans="16:16">
      <c r="P732791" s="204"/>
    </row>
    <row r="732792" spans="16:16">
      <c r="P732792" s="204"/>
    </row>
    <row r="732793" spans="16:16">
      <c r="P732793" s="204"/>
    </row>
    <row r="732794" spans="16:16">
      <c r="P732794" s="204"/>
    </row>
    <row r="732795" spans="16:16">
      <c r="P732795" s="204"/>
    </row>
    <row r="732796" spans="16:16">
      <c r="P732796" s="204"/>
    </row>
    <row r="732797" spans="16:16">
      <c r="P732797" s="454"/>
    </row>
    <row r="732798" spans="16:16">
      <c r="P732798" s="204"/>
    </row>
    <row r="732799" spans="16:16">
      <c r="P732799" s="204"/>
    </row>
    <row r="732800" spans="16:16">
      <c r="P732800" s="204"/>
    </row>
    <row r="732801" spans="16:16">
      <c r="P732801" s="204"/>
    </row>
    <row r="732802" spans="16:16">
      <c r="P732802" s="204"/>
    </row>
    <row r="732803" spans="16:16">
      <c r="P732803" s="204"/>
    </row>
    <row r="732804" spans="16:16">
      <c r="P732804" s="204"/>
    </row>
    <row r="732805" spans="16:16">
      <c r="P732805" s="204"/>
    </row>
    <row r="732806" spans="16:16">
      <c r="P732806" s="204"/>
    </row>
    <row r="732807" spans="16:16">
      <c r="P732807" s="204"/>
    </row>
    <row r="732808" spans="16:16">
      <c r="P732808" s="204"/>
    </row>
    <row r="732809" spans="16:16">
      <c r="P732809" s="204"/>
    </row>
    <row r="732810" spans="16:16">
      <c r="P732810" s="204"/>
    </row>
    <row r="732811" spans="16:16">
      <c r="P732811" s="204"/>
    </row>
    <row r="732812" spans="16:16">
      <c r="P732812" s="204"/>
    </row>
    <row r="732813" spans="16:16">
      <c r="P732813" s="204"/>
    </row>
    <row r="732814" spans="16:16">
      <c r="P732814" s="204"/>
    </row>
    <row r="732815" spans="16:16">
      <c r="P732815" s="454"/>
    </row>
    <row r="732816" spans="16:16">
      <c r="P732816" s="204"/>
    </row>
    <row r="732817" spans="16:16">
      <c r="P732817" s="204"/>
    </row>
    <row r="732818" spans="16:16">
      <c r="P732818" s="204"/>
    </row>
    <row r="732819" spans="16:16">
      <c r="P732819" s="204"/>
    </row>
    <row r="732820" spans="16:16">
      <c r="P732820" s="204"/>
    </row>
    <row r="732821" spans="16:16">
      <c r="P732821" s="204"/>
    </row>
    <row r="732822" spans="16:16">
      <c r="P732822" s="204"/>
    </row>
    <row r="732823" spans="16:16">
      <c r="P732823" s="204"/>
    </row>
    <row r="732824" spans="16:16">
      <c r="P732824" s="204"/>
    </row>
    <row r="732825" spans="16:16">
      <c r="P732825" s="204"/>
    </row>
    <row r="732826" spans="16:16">
      <c r="P732826" s="204"/>
    </row>
    <row r="732827" spans="16:16">
      <c r="P732827" s="204"/>
    </row>
    <row r="732828" spans="16:16">
      <c r="P732828" s="204"/>
    </row>
    <row r="732829" spans="16:16">
      <c r="P732829" s="204"/>
    </row>
    <row r="732830" spans="16:16">
      <c r="P732830" s="204"/>
    </row>
    <row r="732831" spans="16:16">
      <c r="P732831" s="204"/>
    </row>
    <row r="732832" spans="16:16">
      <c r="P732832" s="204"/>
    </row>
    <row r="732833" spans="16:16">
      <c r="P732833" s="454"/>
    </row>
    <row r="732834" spans="16:16">
      <c r="P732834" s="204"/>
    </row>
    <row r="732835" spans="16:16">
      <c r="P732835" s="204"/>
    </row>
    <row r="732836" spans="16:16">
      <c r="P732836" s="204"/>
    </row>
    <row r="732837" spans="16:16">
      <c r="P732837" s="204"/>
    </row>
    <row r="732838" spans="16:16">
      <c r="P732838" s="204"/>
    </row>
    <row r="732839" spans="16:16">
      <c r="P732839" s="204"/>
    </row>
    <row r="732840" spans="16:16">
      <c r="P732840" s="204"/>
    </row>
    <row r="732841" spans="16:16">
      <c r="P732841" s="204"/>
    </row>
    <row r="732842" spans="16:16">
      <c r="P732842" s="204"/>
    </row>
    <row r="732843" spans="16:16">
      <c r="P732843" s="204"/>
    </row>
    <row r="732844" spans="16:16">
      <c r="P732844" s="204"/>
    </row>
    <row r="732845" spans="16:16">
      <c r="P732845" s="204"/>
    </row>
    <row r="732846" spans="16:16">
      <c r="P732846" s="204"/>
    </row>
    <row r="732847" spans="16:16">
      <c r="P732847" s="204"/>
    </row>
    <row r="732848" spans="16:16">
      <c r="P732848" s="204"/>
    </row>
    <row r="732849" spans="16:16">
      <c r="P732849" s="204"/>
    </row>
    <row r="732850" spans="16:16">
      <c r="P732850" s="204"/>
    </row>
    <row r="732851" spans="16:16">
      <c r="P732851" s="454"/>
    </row>
    <row r="732852" spans="16:16">
      <c r="P732852" s="204"/>
    </row>
    <row r="732853" spans="16:16">
      <c r="P732853" s="204"/>
    </row>
    <row r="732854" spans="16:16">
      <c r="P732854" s="204"/>
    </row>
    <row r="732855" spans="16:16">
      <c r="P732855" s="204"/>
    </row>
    <row r="732856" spans="16:16">
      <c r="P732856" s="204"/>
    </row>
    <row r="732857" spans="16:16">
      <c r="P732857" s="204"/>
    </row>
    <row r="732858" spans="16:16">
      <c r="P732858" s="204"/>
    </row>
    <row r="732859" spans="16:16">
      <c r="P732859" s="204"/>
    </row>
    <row r="732860" spans="16:16">
      <c r="P732860" s="204"/>
    </row>
    <row r="732861" spans="16:16">
      <c r="P732861" s="204"/>
    </row>
    <row r="732862" spans="16:16">
      <c r="P732862" s="204"/>
    </row>
    <row r="732863" spans="16:16">
      <c r="P732863" s="204"/>
    </row>
    <row r="732864" spans="16:16">
      <c r="P732864" s="204"/>
    </row>
    <row r="732865" spans="16:16">
      <c r="P732865" s="204"/>
    </row>
    <row r="732866" spans="16:16">
      <c r="P732866" s="204"/>
    </row>
    <row r="732867" spans="16:16">
      <c r="P732867" s="204"/>
    </row>
    <row r="732868" spans="16:16">
      <c r="P732868" s="204"/>
    </row>
    <row r="732869" spans="16:16">
      <c r="P732869" s="454"/>
    </row>
    <row r="732870" spans="16:16">
      <c r="P732870" s="204"/>
    </row>
    <row r="732871" spans="16:16">
      <c r="P732871" s="204"/>
    </row>
    <row r="732872" spans="16:16">
      <c r="P732872" s="204"/>
    </row>
    <row r="732873" spans="16:16">
      <c r="P732873" s="204"/>
    </row>
    <row r="732874" spans="16:16">
      <c r="P732874" s="204"/>
    </row>
    <row r="732875" spans="16:16">
      <c r="P732875" s="204"/>
    </row>
    <row r="732876" spans="16:16">
      <c r="P732876" s="204"/>
    </row>
    <row r="732877" spans="16:16">
      <c r="P732877" s="204"/>
    </row>
    <row r="732878" spans="16:16">
      <c r="P732878" s="204"/>
    </row>
    <row r="732879" spans="16:16">
      <c r="P732879" s="204"/>
    </row>
    <row r="732880" spans="16:16">
      <c r="P732880" s="204"/>
    </row>
    <row r="732881" spans="16:16">
      <c r="P732881" s="204"/>
    </row>
    <row r="732882" spans="16:16">
      <c r="P732882" s="204"/>
    </row>
    <row r="732883" spans="16:16">
      <c r="P732883" s="204"/>
    </row>
    <row r="732884" spans="16:16">
      <c r="P732884" s="204"/>
    </row>
    <row r="732885" spans="16:16">
      <c r="P732885" s="204"/>
    </row>
    <row r="732886" spans="16:16">
      <c r="P732886" s="204"/>
    </row>
    <row r="732887" spans="16:16">
      <c r="P732887" s="454"/>
    </row>
    <row r="732888" spans="16:16">
      <c r="P732888" s="204"/>
    </row>
    <row r="732889" spans="16:16">
      <c r="P732889" s="204"/>
    </row>
    <row r="732890" spans="16:16">
      <c r="P732890" s="204"/>
    </row>
    <row r="732891" spans="16:16">
      <c r="P732891" s="204"/>
    </row>
    <row r="732892" spans="16:16">
      <c r="P732892" s="204"/>
    </row>
    <row r="732893" spans="16:16">
      <c r="P732893" s="204"/>
    </row>
    <row r="732894" spans="16:16">
      <c r="P732894" s="204"/>
    </row>
    <row r="732895" spans="16:16">
      <c r="P732895" s="204"/>
    </row>
    <row r="732896" spans="16:16">
      <c r="P732896" s="204"/>
    </row>
    <row r="732897" spans="16:16">
      <c r="P732897" s="204"/>
    </row>
    <row r="732898" spans="16:16">
      <c r="P732898" s="204"/>
    </row>
    <row r="732899" spans="16:16">
      <c r="P732899" s="204"/>
    </row>
    <row r="732900" spans="16:16">
      <c r="P732900" s="204"/>
    </row>
    <row r="732901" spans="16:16">
      <c r="P732901" s="204"/>
    </row>
    <row r="732902" spans="16:16">
      <c r="P732902" s="204"/>
    </row>
    <row r="732903" spans="16:16">
      <c r="P732903" s="204"/>
    </row>
    <row r="732904" spans="16:16">
      <c r="P732904" s="204"/>
    </row>
    <row r="732905" spans="16:16">
      <c r="P732905" s="454"/>
    </row>
    <row r="732906" spans="16:16">
      <c r="P732906" s="204"/>
    </row>
    <row r="732907" spans="16:16">
      <c r="P732907" s="204"/>
    </row>
    <row r="732908" spans="16:16">
      <c r="P732908" s="204"/>
    </row>
    <row r="732909" spans="16:16">
      <c r="P732909" s="204"/>
    </row>
    <row r="732910" spans="16:16">
      <c r="P732910" s="204"/>
    </row>
    <row r="732911" spans="16:16">
      <c r="P732911" s="204"/>
    </row>
    <row r="732912" spans="16:16">
      <c r="P732912" s="204"/>
    </row>
    <row r="732913" spans="16:16">
      <c r="P732913" s="204"/>
    </row>
    <row r="732914" spans="16:16">
      <c r="P732914" s="204"/>
    </row>
    <row r="732915" spans="16:16">
      <c r="P732915" s="204"/>
    </row>
    <row r="732916" spans="16:16">
      <c r="P732916" s="204"/>
    </row>
    <row r="732917" spans="16:16">
      <c r="P732917" s="204"/>
    </row>
    <row r="732918" spans="16:16">
      <c r="P732918" s="204"/>
    </row>
    <row r="732919" spans="16:16">
      <c r="P732919" s="204"/>
    </row>
    <row r="732920" spans="16:16">
      <c r="P732920" s="204"/>
    </row>
    <row r="732921" spans="16:16">
      <c r="P732921" s="204"/>
    </row>
    <row r="732922" spans="16:16">
      <c r="P732922" s="204"/>
    </row>
    <row r="732923" spans="16:16">
      <c r="P732923" s="454"/>
    </row>
    <row r="732924" spans="16:16">
      <c r="P732924" s="204"/>
    </row>
    <row r="732925" spans="16:16">
      <c r="P732925" s="204"/>
    </row>
    <row r="732926" spans="16:16">
      <c r="P732926" s="204"/>
    </row>
    <row r="732927" spans="16:16">
      <c r="P732927" s="204"/>
    </row>
    <row r="732928" spans="16:16">
      <c r="P732928" s="204"/>
    </row>
    <row r="732929" spans="16:16">
      <c r="P732929" s="204"/>
    </row>
    <row r="732930" spans="16:16">
      <c r="P732930" s="204"/>
    </row>
    <row r="732931" spans="16:16">
      <c r="P732931" s="204"/>
    </row>
    <row r="732932" spans="16:16">
      <c r="P732932" s="204"/>
    </row>
    <row r="732933" spans="16:16">
      <c r="P732933" s="204"/>
    </row>
    <row r="732934" spans="16:16">
      <c r="P732934" s="204"/>
    </row>
    <row r="732935" spans="16:16">
      <c r="P732935" s="204"/>
    </row>
    <row r="732936" spans="16:16">
      <c r="P732936" s="204"/>
    </row>
    <row r="732937" spans="16:16">
      <c r="P732937" s="204"/>
    </row>
    <row r="732938" spans="16:16">
      <c r="P732938" s="204"/>
    </row>
    <row r="732939" spans="16:16">
      <c r="P732939" s="204"/>
    </row>
    <row r="732940" spans="16:16">
      <c r="P732940" s="204"/>
    </row>
    <row r="732941" spans="16:16">
      <c r="P732941" s="454"/>
    </row>
    <row r="732942" spans="16:16">
      <c r="P732942" s="204"/>
    </row>
    <row r="732943" spans="16:16">
      <c r="P732943" s="204"/>
    </row>
    <row r="732944" spans="16:16">
      <c r="P732944" s="204"/>
    </row>
    <row r="732945" spans="16:16">
      <c r="P732945" s="204"/>
    </row>
    <row r="732946" spans="16:16">
      <c r="P732946" s="204"/>
    </row>
    <row r="732947" spans="16:16">
      <c r="P732947" s="204"/>
    </row>
    <row r="732948" spans="16:16">
      <c r="P732948" s="204"/>
    </row>
    <row r="732949" spans="16:16">
      <c r="P732949" s="204"/>
    </row>
    <row r="732950" spans="16:16">
      <c r="P732950" s="204"/>
    </row>
    <row r="732951" spans="16:16">
      <c r="P732951" s="204"/>
    </row>
    <row r="732952" spans="16:16">
      <c r="P732952" s="204"/>
    </row>
    <row r="732953" spans="16:16">
      <c r="P732953" s="204"/>
    </row>
    <row r="732954" spans="16:16">
      <c r="P732954" s="204"/>
    </row>
    <row r="732955" spans="16:16">
      <c r="P732955" s="204"/>
    </row>
    <row r="732956" spans="16:16">
      <c r="P732956" s="204"/>
    </row>
    <row r="732957" spans="16:16">
      <c r="P732957" s="204"/>
    </row>
    <row r="732958" spans="16:16">
      <c r="P732958" s="204"/>
    </row>
    <row r="732959" spans="16:16">
      <c r="P732959" s="454"/>
    </row>
    <row r="732960" spans="16:16">
      <c r="P732960" s="204"/>
    </row>
    <row r="732961" spans="16:16">
      <c r="P732961" s="204"/>
    </row>
    <row r="732962" spans="16:16">
      <c r="P732962" s="204"/>
    </row>
    <row r="732963" spans="16:16">
      <c r="P732963" s="204"/>
    </row>
    <row r="732964" spans="16:16">
      <c r="P732964" s="204"/>
    </row>
    <row r="732965" spans="16:16">
      <c r="P732965" s="204"/>
    </row>
    <row r="732966" spans="16:16">
      <c r="P732966" s="204"/>
    </row>
    <row r="732967" spans="16:16">
      <c r="P732967" s="204"/>
    </row>
    <row r="732968" spans="16:16">
      <c r="P732968" s="204"/>
    </row>
    <row r="732969" spans="16:16">
      <c r="P732969" s="204"/>
    </row>
    <row r="732970" spans="16:16">
      <c r="P732970" s="204"/>
    </row>
    <row r="732971" spans="16:16">
      <c r="P732971" s="204"/>
    </row>
    <row r="732972" spans="16:16">
      <c r="P732972" s="204"/>
    </row>
    <row r="732973" spans="16:16">
      <c r="P732973" s="204"/>
    </row>
    <row r="732974" spans="16:16">
      <c r="P732974" s="204"/>
    </row>
    <row r="732975" spans="16:16">
      <c r="P732975" s="204"/>
    </row>
    <row r="732976" spans="16:16">
      <c r="P732976" s="204"/>
    </row>
    <row r="732977" spans="16:16">
      <c r="P732977" s="454"/>
    </row>
    <row r="732978" spans="16:16">
      <c r="P732978" s="204"/>
    </row>
    <row r="732979" spans="16:16">
      <c r="P732979" s="204"/>
    </row>
    <row r="732980" spans="16:16">
      <c r="P732980" s="204"/>
    </row>
    <row r="732981" spans="16:16">
      <c r="P732981" s="204"/>
    </row>
    <row r="732982" spans="16:16">
      <c r="P732982" s="204"/>
    </row>
    <row r="732983" spans="16:16">
      <c r="P732983" s="204"/>
    </row>
    <row r="732984" spans="16:16">
      <c r="P732984" s="204"/>
    </row>
    <row r="732985" spans="16:16">
      <c r="P732985" s="204"/>
    </row>
    <row r="732986" spans="16:16">
      <c r="P732986" s="204"/>
    </row>
    <row r="732987" spans="16:16">
      <c r="P732987" s="204"/>
    </row>
    <row r="732988" spans="16:16">
      <c r="P732988" s="204"/>
    </row>
    <row r="732989" spans="16:16">
      <c r="P732989" s="204"/>
    </row>
    <row r="732990" spans="16:16">
      <c r="P732990" s="204"/>
    </row>
    <row r="732991" spans="16:16">
      <c r="P732991" s="204"/>
    </row>
    <row r="732992" spans="16:16">
      <c r="P732992" s="204"/>
    </row>
    <row r="732993" spans="16:16">
      <c r="P732993" s="204"/>
    </row>
    <row r="732994" spans="16:16">
      <c r="P732994" s="204"/>
    </row>
    <row r="732995" spans="16:16">
      <c r="P732995" s="454"/>
    </row>
    <row r="732996" spans="16:16">
      <c r="P732996" s="204"/>
    </row>
    <row r="732997" spans="16:16">
      <c r="P732997" s="204"/>
    </row>
    <row r="732998" spans="16:16">
      <c r="P732998" s="204"/>
    </row>
    <row r="732999" spans="16:16">
      <c r="P732999" s="204"/>
    </row>
    <row r="733000" spans="16:16">
      <c r="P733000" s="204"/>
    </row>
    <row r="733001" spans="16:16">
      <c r="P733001" s="204"/>
    </row>
    <row r="733002" spans="16:16">
      <c r="P733002" s="204"/>
    </row>
    <row r="733003" spans="16:16">
      <c r="P733003" s="204"/>
    </row>
    <row r="733004" spans="16:16">
      <c r="P733004" s="204"/>
    </row>
    <row r="733005" spans="16:16">
      <c r="P733005" s="204"/>
    </row>
    <row r="733006" spans="16:16">
      <c r="P733006" s="204"/>
    </row>
    <row r="733007" spans="16:16">
      <c r="P733007" s="204"/>
    </row>
    <row r="733008" spans="16:16">
      <c r="P733008" s="204"/>
    </row>
    <row r="733009" spans="16:16">
      <c r="P733009" s="204"/>
    </row>
    <row r="733010" spans="16:16">
      <c r="P733010" s="204"/>
    </row>
    <row r="733011" spans="16:16">
      <c r="P733011" s="204"/>
    </row>
    <row r="733012" spans="16:16">
      <c r="P733012" s="204"/>
    </row>
    <row r="733013" spans="16:16">
      <c r="P733013" s="454"/>
    </row>
    <row r="733014" spans="16:16">
      <c r="P733014" s="204"/>
    </row>
    <row r="733015" spans="16:16">
      <c r="P733015" s="204"/>
    </row>
    <row r="733016" spans="16:16">
      <c r="P733016" s="204"/>
    </row>
    <row r="733017" spans="16:16">
      <c r="P733017" s="204"/>
    </row>
    <row r="733018" spans="16:16">
      <c r="P733018" s="204"/>
    </row>
    <row r="733019" spans="16:16">
      <c r="P733019" s="204"/>
    </row>
    <row r="733020" spans="16:16">
      <c r="P733020" s="204"/>
    </row>
    <row r="733021" spans="16:16">
      <c r="P733021" s="204"/>
    </row>
    <row r="733022" spans="16:16">
      <c r="P733022" s="204"/>
    </row>
    <row r="733023" spans="16:16">
      <c r="P733023" s="204"/>
    </row>
    <row r="733024" spans="16:16">
      <c r="P733024" s="204"/>
    </row>
    <row r="733025" spans="16:16">
      <c r="P733025" s="204"/>
    </row>
    <row r="733026" spans="16:16">
      <c r="P733026" s="204"/>
    </row>
    <row r="733027" spans="16:16">
      <c r="P733027" s="204"/>
    </row>
    <row r="733028" spans="16:16">
      <c r="P733028" s="204"/>
    </row>
    <row r="733029" spans="16:16">
      <c r="P733029" s="204"/>
    </row>
    <row r="733030" spans="16:16">
      <c r="P733030" s="204"/>
    </row>
    <row r="733031" spans="16:16">
      <c r="P733031" s="454"/>
    </row>
    <row r="733032" spans="16:16">
      <c r="P733032" s="204"/>
    </row>
    <row r="733033" spans="16:16">
      <c r="P733033" s="204"/>
    </row>
    <row r="733034" spans="16:16">
      <c r="P733034" s="204"/>
    </row>
    <row r="733035" spans="16:16">
      <c r="P733035" s="204"/>
    </row>
    <row r="733036" spans="16:16">
      <c r="P733036" s="204"/>
    </row>
    <row r="733037" spans="16:16">
      <c r="P733037" s="204"/>
    </row>
    <row r="733038" spans="16:16">
      <c r="P733038" s="204"/>
    </row>
    <row r="733039" spans="16:16">
      <c r="P733039" s="204"/>
    </row>
    <row r="733040" spans="16:16">
      <c r="P733040" s="204"/>
    </row>
    <row r="733041" spans="16:16">
      <c r="P733041" s="204"/>
    </row>
    <row r="733042" spans="16:16">
      <c r="P733042" s="204"/>
    </row>
    <row r="733043" spans="16:16">
      <c r="P733043" s="204"/>
    </row>
    <row r="733044" spans="16:16">
      <c r="P733044" s="204"/>
    </row>
    <row r="733045" spans="16:16">
      <c r="P733045" s="204"/>
    </row>
    <row r="733046" spans="16:16">
      <c r="P733046" s="204"/>
    </row>
    <row r="733047" spans="16:16">
      <c r="P733047" s="204"/>
    </row>
    <row r="733048" spans="16:16">
      <c r="P733048" s="204"/>
    </row>
    <row r="733049" spans="16:16">
      <c r="P733049" s="454"/>
    </row>
    <row r="733050" spans="16:16">
      <c r="P733050" s="204"/>
    </row>
    <row r="733051" spans="16:16">
      <c r="P733051" s="204"/>
    </row>
    <row r="733052" spans="16:16">
      <c r="P733052" s="204"/>
    </row>
    <row r="733053" spans="16:16">
      <c r="P733053" s="204"/>
    </row>
    <row r="733054" spans="16:16">
      <c r="P733054" s="204"/>
    </row>
    <row r="733055" spans="16:16">
      <c r="P733055" s="204"/>
    </row>
    <row r="733056" spans="16:16">
      <c r="P733056" s="204"/>
    </row>
    <row r="733057" spans="16:16">
      <c r="P733057" s="204"/>
    </row>
    <row r="733058" spans="16:16">
      <c r="P733058" s="204"/>
    </row>
    <row r="733059" spans="16:16">
      <c r="P733059" s="204"/>
    </row>
    <row r="733060" spans="16:16">
      <c r="P733060" s="204"/>
    </row>
    <row r="733061" spans="16:16">
      <c r="P733061" s="204"/>
    </row>
    <row r="733062" spans="16:16">
      <c r="P733062" s="204"/>
    </row>
    <row r="733063" spans="16:16">
      <c r="P733063" s="204"/>
    </row>
    <row r="733064" spans="16:16">
      <c r="P733064" s="204"/>
    </row>
    <row r="733065" spans="16:16">
      <c r="P733065" s="204"/>
    </row>
    <row r="733066" spans="16:16">
      <c r="P733066" s="204"/>
    </row>
    <row r="733067" spans="16:16">
      <c r="P733067" s="454"/>
    </row>
    <row r="733068" spans="16:16">
      <c r="P733068" s="204"/>
    </row>
    <row r="733069" spans="16:16">
      <c r="P733069" s="204"/>
    </row>
    <row r="733070" spans="16:16">
      <c r="P733070" s="204"/>
    </row>
    <row r="733071" spans="16:16">
      <c r="P733071" s="204"/>
    </row>
    <row r="733072" spans="16:16">
      <c r="P733072" s="204"/>
    </row>
    <row r="733073" spans="16:16">
      <c r="P733073" s="204"/>
    </row>
    <row r="733074" spans="16:16">
      <c r="P733074" s="204"/>
    </row>
    <row r="733075" spans="16:16">
      <c r="P733075" s="204"/>
    </row>
    <row r="733076" spans="16:16">
      <c r="P733076" s="204"/>
    </row>
    <row r="733077" spans="16:16">
      <c r="P733077" s="204"/>
    </row>
    <row r="733078" spans="16:16">
      <c r="P733078" s="204"/>
    </row>
    <row r="733079" spans="16:16">
      <c r="P733079" s="204"/>
    </row>
    <row r="733080" spans="16:16">
      <c r="P733080" s="204"/>
    </row>
    <row r="733081" spans="16:16">
      <c r="P733081" s="204"/>
    </row>
    <row r="733082" spans="16:16">
      <c r="P733082" s="204"/>
    </row>
    <row r="733083" spans="16:16">
      <c r="P733083" s="204"/>
    </row>
    <row r="733084" spans="16:16">
      <c r="P733084" s="204"/>
    </row>
    <row r="733085" spans="16:16">
      <c r="P733085" s="454"/>
    </row>
    <row r="733086" spans="16:16">
      <c r="P733086" s="204"/>
    </row>
    <row r="733087" spans="16:16">
      <c r="P733087" s="204"/>
    </row>
    <row r="733088" spans="16:16">
      <c r="P733088" s="204"/>
    </row>
    <row r="733089" spans="16:16">
      <c r="P733089" s="204"/>
    </row>
    <row r="733090" spans="16:16">
      <c r="P733090" s="204"/>
    </row>
    <row r="733091" spans="16:16">
      <c r="P733091" s="204"/>
    </row>
    <row r="733092" spans="16:16">
      <c r="P733092" s="204"/>
    </row>
    <row r="733093" spans="16:16">
      <c r="P733093" s="204"/>
    </row>
    <row r="733094" spans="16:16">
      <c r="P733094" s="204"/>
    </row>
    <row r="733095" spans="16:16">
      <c r="P733095" s="204"/>
    </row>
    <row r="733096" spans="16:16">
      <c r="P733096" s="204"/>
    </row>
    <row r="733097" spans="16:16">
      <c r="P733097" s="204"/>
    </row>
    <row r="733098" spans="16:16">
      <c r="P733098" s="204"/>
    </row>
    <row r="733099" spans="16:16">
      <c r="P733099" s="204"/>
    </row>
    <row r="733100" spans="16:16">
      <c r="P733100" s="204"/>
    </row>
    <row r="733101" spans="16:16">
      <c r="P733101" s="204"/>
    </row>
    <row r="733102" spans="16:16">
      <c r="P733102" s="204"/>
    </row>
    <row r="733103" spans="16:16">
      <c r="P733103" s="454"/>
    </row>
    <row r="733104" spans="16:16">
      <c r="P733104" s="204"/>
    </row>
    <row r="733105" spans="16:16">
      <c r="P733105" s="204"/>
    </row>
    <row r="733106" spans="16:16">
      <c r="P733106" s="204"/>
    </row>
    <row r="733107" spans="16:16">
      <c r="P733107" s="204"/>
    </row>
    <row r="733108" spans="16:16">
      <c r="P733108" s="204"/>
    </row>
    <row r="733109" spans="16:16">
      <c r="P733109" s="204"/>
    </row>
    <row r="733110" spans="16:16">
      <c r="P733110" s="204"/>
    </row>
    <row r="733111" spans="16:16">
      <c r="P733111" s="204"/>
    </row>
    <row r="733112" spans="16:16">
      <c r="P733112" s="204"/>
    </row>
    <row r="733113" spans="16:16">
      <c r="P733113" s="204"/>
    </row>
    <row r="733114" spans="16:16">
      <c r="P733114" s="204"/>
    </row>
    <row r="733115" spans="16:16">
      <c r="P733115" s="204"/>
    </row>
    <row r="733116" spans="16:16">
      <c r="P733116" s="204"/>
    </row>
    <row r="733117" spans="16:16">
      <c r="P733117" s="204"/>
    </row>
    <row r="733118" spans="16:16">
      <c r="P733118" s="204"/>
    </row>
    <row r="733119" spans="16:16">
      <c r="P733119" s="204"/>
    </row>
    <row r="733120" spans="16:16">
      <c r="P733120" s="204"/>
    </row>
    <row r="733121" spans="16:16">
      <c r="P733121" s="454"/>
    </row>
    <row r="733122" spans="16:16">
      <c r="P733122" s="204"/>
    </row>
    <row r="733123" spans="16:16">
      <c r="P733123" s="204"/>
    </row>
    <row r="733124" spans="16:16">
      <c r="P733124" s="204"/>
    </row>
    <row r="733125" spans="16:16">
      <c r="P733125" s="204"/>
    </row>
    <row r="733126" spans="16:16">
      <c r="P733126" s="204"/>
    </row>
    <row r="733127" spans="16:16">
      <c r="P733127" s="204"/>
    </row>
    <row r="733128" spans="16:16">
      <c r="P733128" s="204"/>
    </row>
    <row r="733129" spans="16:16">
      <c r="P733129" s="204"/>
    </row>
    <row r="733130" spans="16:16">
      <c r="P733130" s="204"/>
    </row>
    <row r="733131" spans="16:16">
      <c r="P733131" s="204"/>
    </row>
    <row r="733132" spans="16:16">
      <c r="P733132" s="204"/>
    </row>
    <row r="733133" spans="16:16">
      <c r="P733133" s="204"/>
    </row>
    <row r="733134" spans="16:16">
      <c r="P733134" s="204"/>
    </row>
    <row r="733135" spans="16:16">
      <c r="P733135" s="204"/>
    </row>
    <row r="733136" spans="16:16">
      <c r="P733136" s="204"/>
    </row>
    <row r="733137" spans="16:16">
      <c r="P733137" s="204"/>
    </row>
    <row r="733138" spans="16:16">
      <c r="P733138" s="204"/>
    </row>
    <row r="733139" spans="16:16">
      <c r="P733139" s="454"/>
    </row>
    <row r="733140" spans="16:16">
      <c r="P733140" s="204"/>
    </row>
    <row r="733141" spans="16:16">
      <c r="P733141" s="204"/>
    </row>
    <row r="733142" spans="16:16">
      <c r="P733142" s="204"/>
    </row>
    <row r="733143" spans="16:16">
      <c r="P733143" s="204"/>
    </row>
    <row r="733144" spans="16:16">
      <c r="P733144" s="204"/>
    </row>
    <row r="733145" spans="16:16">
      <c r="P733145" s="204"/>
    </row>
    <row r="733146" spans="16:16">
      <c r="P733146" s="204"/>
    </row>
    <row r="733147" spans="16:16">
      <c r="P733147" s="204"/>
    </row>
    <row r="733148" spans="16:16">
      <c r="P733148" s="204"/>
    </row>
    <row r="733149" spans="16:16">
      <c r="P733149" s="204"/>
    </row>
    <row r="733150" spans="16:16">
      <c r="P733150" s="204"/>
    </row>
    <row r="733151" spans="16:16">
      <c r="P733151" s="204"/>
    </row>
    <row r="733152" spans="16:16">
      <c r="P733152" s="204"/>
    </row>
    <row r="733153" spans="16:16">
      <c r="P733153" s="204"/>
    </row>
    <row r="733154" spans="16:16">
      <c r="P733154" s="204"/>
    </row>
    <row r="733155" spans="16:16">
      <c r="P733155" s="204"/>
    </row>
    <row r="733156" spans="16:16">
      <c r="P733156" s="204"/>
    </row>
    <row r="733157" spans="16:16">
      <c r="P733157" s="454"/>
    </row>
    <row r="733158" spans="16:16">
      <c r="P733158" s="204"/>
    </row>
    <row r="733159" spans="16:16">
      <c r="P733159" s="204"/>
    </row>
    <row r="733160" spans="16:16">
      <c r="P733160" s="204"/>
    </row>
    <row r="733161" spans="16:16">
      <c r="P733161" s="204"/>
    </row>
    <row r="733162" spans="16:16">
      <c r="P733162" s="204"/>
    </row>
    <row r="733163" spans="16:16">
      <c r="P733163" s="204"/>
    </row>
    <row r="733164" spans="16:16">
      <c r="P733164" s="204"/>
    </row>
    <row r="733165" spans="16:16">
      <c r="P733165" s="204"/>
    </row>
    <row r="733166" spans="16:16">
      <c r="P733166" s="204"/>
    </row>
    <row r="733167" spans="16:16">
      <c r="P733167" s="204"/>
    </row>
    <row r="733168" spans="16:16">
      <c r="P733168" s="204"/>
    </row>
    <row r="733169" spans="16:16">
      <c r="P733169" s="204"/>
    </row>
    <row r="733170" spans="16:16">
      <c r="P733170" s="204"/>
    </row>
    <row r="733171" spans="16:16">
      <c r="P733171" s="204"/>
    </row>
    <row r="733172" spans="16:16">
      <c r="P733172" s="204"/>
    </row>
    <row r="733173" spans="16:16">
      <c r="P733173" s="204"/>
    </row>
    <row r="733174" spans="16:16">
      <c r="P733174" s="204"/>
    </row>
    <row r="733175" spans="16:16">
      <c r="P733175" s="454"/>
    </row>
    <row r="733176" spans="16:16">
      <c r="P733176" s="204"/>
    </row>
    <row r="733177" spans="16:16">
      <c r="P733177" s="204"/>
    </row>
    <row r="733178" spans="16:16">
      <c r="P733178" s="204"/>
    </row>
    <row r="733179" spans="16:16">
      <c r="P733179" s="204"/>
    </row>
    <row r="733180" spans="16:16">
      <c r="P733180" s="204"/>
    </row>
    <row r="733181" spans="16:16">
      <c r="P733181" s="204"/>
    </row>
    <row r="733182" spans="16:16">
      <c r="P733182" s="204"/>
    </row>
    <row r="733183" spans="16:16">
      <c r="P733183" s="204"/>
    </row>
    <row r="733184" spans="16:16">
      <c r="P733184" s="204"/>
    </row>
    <row r="733185" spans="16:16">
      <c r="P733185" s="204"/>
    </row>
    <row r="733186" spans="16:16">
      <c r="P733186" s="204"/>
    </row>
    <row r="733187" spans="16:16">
      <c r="P733187" s="204"/>
    </row>
    <row r="733188" spans="16:16">
      <c r="P733188" s="204"/>
    </row>
    <row r="733189" spans="16:16">
      <c r="P733189" s="204"/>
    </row>
    <row r="733190" spans="16:16">
      <c r="P733190" s="204"/>
    </row>
    <row r="733191" spans="16:16">
      <c r="P733191" s="204"/>
    </row>
    <row r="733192" spans="16:16">
      <c r="P733192" s="204"/>
    </row>
    <row r="733193" spans="16:16">
      <c r="P733193" s="454"/>
    </row>
    <row r="733194" spans="16:16">
      <c r="P733194" s="204"/>
    </row>
    <row r="733195" spans="16:16">
      <c r="P733195" s="204"/>
    </row>
    <row r="733196" spans="16:16">
      <c r="P733196" s="204"/>
    </row>
    <row r="733197" spans="16:16">
      <c r="P733197" s="204"/>
    </row>
    <row r="733198" spans="16:16">
      <c r="P733198" s="204"/>
    </row>
    <row r="733199" spans="16:16">
      <c r="P733199" s="204"/>
    </row>
    <row r="733200" spans="16:16">
      <c r="P733200" s="204"/>
    </row>
    <row r="733201" spans="16:16">
      <c r="P733201" s="204"/>
    </row>
    <row r="733202" spans="16:16">
      <c r="P733202" s="204"/>
    </row>
    <row r="733203" spans="16:16">
      <c r="P733203" s="204"/>
    </row>
    <row r="733204" spans="16:16">
      <c r="P733204" s="204"/>
    </row>
    <row r="733205" spans="16:16">
      <c r="P733205" s="204"/>
    </row>
    <row r="733206" spans="16:16">
      <c r="P733206" s="204"/>
    </row>
    <row r="733207" spans="16:16">
      <c r="P733207" s="204"/>
    </row>
    <row r="733208" spans="16:16">
      <c r="P733208" s="204"/>
    </row>
    <row r="733209" spans="16:16">
      <c r="P733209" s="204"/>
    </row>
    <row r="733210" spans="16:16">
      <c r="P733210" s="204"/>
    </row>
    <row r="733211" spans="16:16">
      <c r="P733211" s="454"/>
    </row>
    <row r="733212" spans="16:16">
      <c r="P733212" s="204"/>
    </row>
    <row r="733213" spans="16:16">
      <c r="P733213" s="204"/>
    </row>
    <row r="733214" spans="16:16">
      <c r="P733214" s="204"/>
    </row>
    <row r="733215" spans="16:16">
      <c r="P733215" s="204"/>
    </row>
    <row r="733216" spans="16:16">
      <c r="P733216" s="204"/>
    </row>
    <row r="733217" spans="16:16">
      <c r="P733217" s="204"/>
    </row>
    <row r="733218" spans="16:16">
      <c r="P733218" s="204"/>
    </row>
    <row r="733219" spans="16:16">
      <c r="P733219" s="204"/>
    </row>
    <row r="733220" spans="16:16">
      <c r="P733220" s="204"/>
    </row>
    <row r="733221" spans="16:16">
      <c r="P733221" s="204"/>
    </row>
    <row r="733222" spans="16:16">
      <c r="P733222" s="204"/>
    </row>
    <row r="733223" spans="16:16">
      <c r="P733223" s="204"/>
    </row>
    <row r="733224" spans="16:16">
      <c r="P733224" s="204"/>
    </row>
    <row r="733225" spans="16:16">
      <c r="P733225" s="204"/>
    </row>
    <row r="733226" spans="16:16">
      <c r="P733226" s="204"/>
    </row>
    <row r="733227" spans="16:16">
      <c r="P733227" s="204"/>
    </row>
    <row r="733228" spans="16:16">
      <c r="P733228" s="204"/>
    </row>
    <row r="733229" spans="16:16">
      <c r="P733229" s="454"/>
    </row>
    <row r="733230" spans="16:16">
      <c r="P733230" s="204"/>
    </row>
    <row r="733231" spans="16:16">
      <c r="P733231" s="204"/>
    </row>
    <row r="733232" spans="16:16">
      <c r="P733232" s="204"/>
    </row>
    <row r="733233" spans="16:16">
      <c r="P733233" s="204"/>
    </row>
    <row r="733234" spans="16:16">
      <c r="P733234" s="204"/>
    </row>
    <row r="733235" spans="16:16">
      <c r="P733235" s="204"/>
    </row>
    <row r="733236" spans="16:16">
      <c r="P733236" s="204"/>
    </row>
    <row r="733237" spans="16:16">
      <c r="P733237" s="204"/>
    </row>
    <row r="733238" spans="16:16">
      <c r="P733238" s="204"/>
    </row>
    <row r="733239" spans="16:16">
      <c r="P733239" s="204"/>
    </row>
    <row r="733240" spans="16:16">
      <c r="P733240" s="204"/>
    </row>
    <row r="733241" spans="16:16">
      <c r="P733241" s="204"/>
    </row>
    <row r="733242" spans="16:16">
      <c r="P733242" s="204"/>
    </row>
    <row r="733243" spans="16:16">
      <c r="P733243" s="204"/>
    </row>
    <row r="733244" spans="16:16">
      <c r="P733244" s="204"/>
    </row>
    <row r="733245" spans="16:16">
      <c r="P733245" s="204"/>
    </row>
    <row r="733246" spans="16:16">
      <c r="P733246" s="204"/>
    </row>
    <row r="733247" spans="16:16">
      <c r="P733247" s="454"/>
    </row>
    <row r="733248" spans="16:16">
      <c r="P733248" s="204"/>
    </row>
    <row r="733249" spans="16:16">
      <c r="P733249" s="204"/>
    </row>
    <row r="733250" spans="16:16">
      <c r="P733250" s="204"/>
    </row>
    <row r="733251" spans="16:16">
      <c r="P733251" s="204"/>
    </row>
    <row r="733252" spans="16:16">
      <c r="P733252" s="204"/>
    </row>
    <row r="733253" spans="16:16">
      <c r="P733253" s="204"/>
    </row>
    <row r="733254" spans="16:16">
      <c r="P733254" s="204"/>
    </row>
    <row r="733255" spans="16:16">
      <c r="P733255" s="204"/>
    </row>
    <row r="733256" spans="16:16">
      <c r="P733256" s="204"/>
    </row>
    <row r="733257" spans="16:16">
      <c r="P733257" s="204"/>
    </row>
    <row r="733258" spans="16:16">
      <c r="P733258" s="204"/>
    </row>
    <row r="733259" spans="16:16">
      <c r="P733259" s="204"/>
    </row>
    <row r="733260" spans="16:16">
      <c r="P733260" s="204"/>
    </row>
    <row r="733261" spans="16:16">
      <c r="P733261" s="204"/>
    </row>
    <row r="733262" spans="16:16">
      <c r="P733262" s="204"/>
    </row>
    <row r="733263" spans="16:16">
      <c r="P733263" s="204"/>
    </row>
    <row r="733264" spans="16:16">
      <c r="P733264" s="204"/>
    </row>
    <row r="733265" spans="16:16">
      <c r="P733265" s="454"/>
    </row>
    <row r="733266" spans="16:16">
      <c r="P733266" s="204"/>
    </row>
    <row r="733267" spans="16:16">
      <c r="P733267" s="204"/>
    </row>
    <row r="733268" spans="16:16">
      <c r="P733268" s="204"/>
    </row>
    <row r="733269" spans="16:16">
      <c r="P733269" s="204"/>
    </row>
    <row r="733270" spans="16:16">
      <c r="P733270" s="204"/>
    </row>
    <row r="733271" spans="16:16">
      <c r="P733271" s="204"/>
    </row>
    <row r="733272" spans="16:16">
      <c r="P733272" s="204"/>
    </row>
    <row r="733273" spans="16:16">
      <c r="P733273" s="204"/>
    </row>
    <row r="733274" spans="16:16">
      <c r="P733274" s="204"/>
    </row>
    <row r="733275" spans="16:16">
      <c r="P733275" s="204"/>
    </row>
    <row r="733276" spans="16:16">
      <c r="P733276" s="204"/>
    </row>
    <row r="733277" spans="16:16">
      <c r="P733277" s="204"/>
    </row>
    <row r="733278" spans="16:16">
      <c r="P733278" s="204"/>
    </row>
    <row r="733279" spans="16:16">
      <c r="P733279" s="204"/>
    </row>
    <row r="733280" spans="16:16">
      <c r="P733280" s="204"/>
    </row>
    <row r="733281" spans="16:16">
      <c r="P733281" s="204"/>
    </row>
    <row r="733282" spans="16:16">
      <c r="P733282" s="204"/>
    </row>
    <row r="733283" spans="16:16">
      <c r="P733283" s="454"/>
    </row>
    <row r="733284" spans="16:16">
      <c r="P733284" s="204"/>
    </row>
    <row r="733285" spans="16:16">
      <c r="P733285" s="204"/>
    </row>
    <row r="733286" spans="16:16">
      <c r="P733286" s="204"/>
    </row>
    <row r="733287" spans="16:16">
      <c r="P733287" s="204"/>
    </row>
    <row r="733288" spans="16:16">
      <c r="P733288" s="204"/>
    </row>
    <row r="733289" spans="16:16">
      <c r="P733289" s="204"/>
    </row>
    <row r="733290" spans="16:16">
      <c r="P733290" s="204"/>
    </row>
    <row r="733291" spans="16:16">
      <c r="P733291" s="204"/>
    </row>
    <row r="733292" spans="16:16">
      <c r="P733292" s="204"/>
    </row>
    <row r="733293" spans="16:16">
      <c r="P733293" s="204"/>
    </row>
    <row r="733294" spans="16:16">
      <c r="P733294" s="204"/>
    </row>
    <row r="733295" spans="16:16">
      <c r="P733295" s="204"/>
    </row>
    <row r="733296" spans="16:16">
      <c r="P733296" s="204"/>
    </row>
    <row r="733297" spans="16:16">
      <c r="P733297" s="204"/>
    </row>
    <row r="733298" spans="16:16">
      <c r="P733298" s="204"/>
    </row>
    <row r="733299" spans="16:16">
      <c r="P733299" s="204"/>
    </row>
    <row r="733300" spans="16:16">
      <c r="P733300" s="204"/>
    </row>
    <row r="733301" spans="16:16">
      <c r="P733301" s="454"/>
    </row>
    <row r="733302" spans="16:16">
      <c r="P733302" s="204"/>
    </row>
    <row r="733303" spans="16:16">
      <c r="P733303" s="204"/>
    </row>
    <row r="733304" spans="16:16">
      <c r="P733304" s="204"/>
    </row>
    <row r="733305" spans="16:16">
      <c r="P733305" s="204"/>
    </row>
    <row r="733306" spans="16:16">
      <c r="P733306" s="204"/>
    </row>
    <row r="733307" spans="16:16">
      <c r="P733307" s="204"/>
    </row>
    <row r="733308" spans="16:16">
      <c r="P733308" s="204"/>
    </row>
    <row r="733309" spans="16:16">
      <c r="P733309" s="204"/>
    </row>
    <row r="733310" spans="16:16">
      <c r="P733310" s="204"/>
    </row>
    <row r="733311" spans="16:16">
      <c r="P733311" s="204"/>
    </row>
    <row r="733312" spans="16:16">
      <c r="P733312" s="204"/>
    </row>
    <row r="733313" spans="16:16">
      <c r="P733313" s="204"/>
    </row>
    <row r="733314" spans="16:16">
      <c r="P733314" s="204"/>
    </row>
    <row r="733315" spans="16:16">
      <c r="P733315" s="204"/>
    </row>
    <row r="733316" spans="16:16">
      <c r="P733316" s="204"/>
    </row>
    <row r="733317" spans="16:16">
      <c r="P733317" s="204"/>
    </row>
    <row r="733318" spans="16:16">
      <c r="P733318" s="204"/>
    </row>
    <row r="733319" spans="16:16">
      <c r="P733319" s="454"/>
    </row>
    <row r="733320" spans="16:16">
      <c r="P733320" s="204"/>
    </row>
    <row r="733321" spans="16:16">
      <c r="P733321" s="204"/>
    </row>
    <row r="733322" spans="16:16">
      <c r="P733322" s="204"/>
    </row>
    <row r="733323" spans="16:16">
      <c r="P733323" s="204"/>
    </row>
    <row r="733324" spans="16:16">
      <c r="P733324" s="204"/>
    </row>
    <row r="733325" spans="16:16">
      <c r="P733325" s="204"/>
    </row>
    <row r="733326" spans="16:16">
      <c r="P733326" s="204"/>
    </row>
    <row r="733327" spans="16:16">
      <c r="P733327" s="204"/>
    </row>
    <row r="733328" spans="16:16">
      <c r="P733328" s="204"/>
    </row>
    <row r="733329" spans="16:16">
      <c r="P733329" s="204"/>
    </row>
    <row r="733330" spans="16:16">
      <c r="P733330" s="204"/>
    </row>
    <row r="733331" spans="16:16">
      <c r="P733331" s="204"/>
    </row>
    <row r="733332" spans="16:16">
      <c r="P733332" s="204"/>
    </row>
    <row r="733333" spans="16:16">
      <c r="P733333" s="204"/>
    </row>
    <row r="733334" spans="16:16">
      <c r="P733334" s="204"/>
    </row>
    <row r="733335" spans="16:16">
      <c r="P733335" s="204"/>
    </row>
    <row r="733336" spans="16:16">
      <c r="P733336" s="204"/>
    </row>
    <row r="733337" spans="16:16">
      <c r="P733337" s="454"/>
    </row>
    <row r="733338" spans="16:16">
      <c r="P733338" s="204"/>
    </row>
    <row r="733339" spans="16:16">
      <c r="P733339" s="204"/>
    </row>
    <row r="733340" spans="16:16">
      <c r="P733340" s="204"/>
    </row>
    <row r="733341" spans="16:16">
      <c r="P733341" s="204"/>
    </row>
    <row r="733342" spans="16:16">
      <c r="P733342" s="204"/>
    </row>
    <row r="733343" spans="16:16">
      <c r="P733343" s="204"/>
    </row>
    <row r="733344" spans="16:16">
      <c r="P733344" s="204"/>
    </row>
    <row r="733345" spans="16:16">
      <c r="P733345" s="204"/>
    </row>
    <row r="733346" spans="16:16">
      <c r="P733346" s="204"/>
    </row>
    <row r="733347" spans="16:16">
      <c r="P733347" s="204"/>
    </row>
    <row r="733348" spans="16:16">
      <c r="P733348" s="204"/>
    </row>
    <row r="733349" spans="16:16">
      <c r="P733349" s="204"/>
    </row>
    <row r="733350" spans="16:16">
      <c r="P733350" s="204"/>
    </row>
    <row r="733351" spans="16:16">
      <c r="P733351" s="204"/>
    </row>
    <row r="733352" spans="16:16">
      <c r="P733352" s="204"/>
    </row>
    <row r="733353" spans="16:16">
      <c r="P733353" s="204"/>
    </row>
    <row r="733354" spans="16:16">
      <c r="P733354" s="204"/>
    </row>
    <row r="733355" spans="16:16">
      <c r="P733355" s="454"/>
    </row>
    <row r="733356" spans="16:16">
      <c r="P733356" s="204"/>
    </row>
    <row r="733357" spans="16:16">
      <c r="P733357" s="204"/>
    </row>
    <row r="733358" spans="16:16">
      <c r="P733358" s="204"/>
    </row>
    <row r="733359" spans="16:16">
      <c r="P733359" s="204"/>
    </row>
    <row r="733360" spans="16:16">
      <c r="P733360" s="204"/>
    </row>
    <row r="733361" spans="16:16">
      <c r="P733361" s="204"/>
    </row>
    <row r="733362" spans="16:16">
      <c r="P733362" s="204"/>
    </row>
    <row r="733363" spans="16:16">
      <c r="P733363" s="204"/>
    </row>
    <row r="733364" spans="16:16">
      <c r="P733364" s="204"/>
    </row>
    <row r="733365" spans="16:16">
      <c r="P733365" s="204"/>
    </row>
    <row r="733366" spans="16:16">
      <c r="P733366" s="204"/>
    </row>
    <row r="733367" spans="16:16">
      <c r="P733367" s="204"/>
    </row>
    <row r="733368" spans="16:16">
      <c r="P733368" s="204"/>
    </row>
    <row r="733369" spans="16:16">
      <c r="P733369" s="204"/>
    </row>
    <row r="733370" spans="16:16">
      <c r="P733370" s="204"/>
    </row>
    <row r="733371" spans="16:16">
      <c r="P733371" s="204"/>
    </row>
    <row r="733372" spans="16:16">
      <c r="P733372" s="204"/>
    </row>
    <row r="733373" spans="16:16">
      <c r="P733373" s="454"/>
    </row>
    <row r="733374" spans="16:16">
      <c r="P733374" s="204"/>
    </row>
    <row r="733375" spans="16:16">
      <c r="P733375" s="204"/>
    </row>
    <row r="733376" spans="16:16">
      <c r="P733376" s="204"/>
    </row>
    <row r="733377" spans="16:16">
      <c r="P733377" s="204"/>
    </row>
    <row r="733378" spans="16:16">
      <c r="P733378" s="204"/>
    </row>
    <row r="733379" spans="16:16">
      <c r="P733379" s="204"/>
    </row>
    <row r="733380" spans="16:16">
      <c r="P733380" s="204"/>
    </row>
    <row r="733381" spans="16:16">
      <c r="P733381" s="204"/>
    </row>
    <row r="733382" spans="16:16">
      <c r="P733382" s="204"/>
    </row>
    <row r="733383" spans="16:16">
      <c r="P733383" s="204"/>
    </row>
    <row r="733384" spans="16:16">
      <c r="P733384" s="204"/>
    </row>
    <row r="733385" spans="16:16">
      <c r="P733385" s="204"/>
    </row>
    <row r="733386" spans="16:16">
      <c r="P733386" s="204"/>
    </row>
    <row r="733387" spans="16:16">
      <c r="P733387" s="204"/>
    </row>
    <row r="733388" spans="16:16">
      <c r="P733388" s="204"/>
    </row>
    <row r="733389" spans="16:16">
      <c r="P733389" s="204"/>
    </row>
    <row r="733390" spans="16:16">
      <c r="P733390" s="204"/>
    </row>
    <row r="733391" spans="16:16">
      <c r="P733391" s="454"/>
    </row>
    <row r="733392" spans="16:16">
      <c r="P733392" s="204"/>
    </row>
    <row r="733393" spans="16:16">
      <c r="P733393" s="204"/>
    </row>
    <row r="733394" spans="16:16">
      <c r="P733394" s="204"/>
    </row>
    <row r="733395" spans="16:16">
      <c r="P733395" s="204"/>
    </row>
    <row r="733396" spans="16:16">
      <c r="P733396" s="204"/>
    </row>
    <row r="733397" spans="16:16">
      <c r="P733397" s="204"/>
    </row>
    <row r="733398" spans="16:16">
      <c r="P733398" s="204"/>
    </row>
    <row r="733399" spans="16:16">
      <c r="P733399" s="204"/>
    </row>
    <row r="733400" spans="16:16">
      <c r="P733400" s="204"/>
    </row>
    <row r="733401" spans="16:16">
      <c r="P733401" s="204"/>
    </row>
    <row r="733402" spans="16:16">
      <c r="P733402" s="204"/>
    </row>
    <row r="733403" spans="16:16">
      <c r="P733403" s="204"/>
    </row>
    <row r="733404" spans="16:16">
      <c r="P733404" s="204"/>
    </row>
    <row r="733405" spans="16:16">
      <c r="P733405" s="204"/>
    </row>
    <row r="733406" spans="16:16">
      <c r="P733406" s="204"/>
    </row>
    <row r="733407" spans="16:16">
      <c r="P733407" s="204"/>
    </row>
    <row r="733408" spans="16:16">
      <c r="P733408" s="204"/>
    </row>
    <row r="733409" spans="16:16">
      <c r="P733409" s="454"/>
    </row>
    <row r="733410" spans="16:16">
      <c r="P733410" s="204"/>
    </row>
    <row r="733411" spans="16:16">
      <c r="P733411" s="204"/>
    </row>
    <row r="733412" spans="16:16">
      <c r="P733412" s="204"/>
    </row>
    <row r="733413" spans="16:16">
      <c r="P733413" s="204"/>
    </row>
    <row r="733414" spans="16:16">
      <c r="P733414" s="204"/>
    </row>
    <row r="733415" spans="16:16">
      <c r="P733415" s="204"/>
    </row>
    <row r="733416" spans="16:16">
      <c r="P733416" s="204"/>
    </row>
    <row r="733417" spans="16:16">
      <c r="P733417" s="204"/>
    </row>
    <row r="733418" spans="16:16">
      <c r="P733418" s="204"/>
    </row>
    <row r="733419" spans="16:16">
      <c r="P733419" s="204"/>
    </row>
    <row r="733420" spans="16:16">
      <c r="P733420" s="204"/>
    </row>
    <row r="733421" spans="16:16">
      <c r="P733421" s="204"/>
    </row>
    <row r="733422" spans="16:16">
      <c r="P733422" s="204"/>
    </row>
    <row r="733423" spans="16:16">
      <c r="P733423" s="204"/>
    </row>
    <row r="733424" spans="16:16">
      <c r="P733424" s="204"/>
    </row>
    <row r="733425" spans="16:16">
      <c r="P733425" s="204"/>
    </row>
    <row r="733426" spans="16:16">
      <c r="P733426" s="204"/>
    </row>
    <row r="733427" spans="16:16">
      <c r="P733427" s="454"/>
    </row>
    <row r="733428" spans="16:16">
      <c r="P733428" s="204"/>
    </row>
    <row r="733429" spans="16:16">
      <c r="P733429" s="204"/>
    </row>
    <row r="733430" spans="16:16">
      <c r="P733430" s="204"/>
    </row>
    <row r="733431" spans="16:16">
      <c r="P733431" s="204"/>
    </row>
    <row r="733432" spans="16:16">
      <c r="P733432" s="204"/>
    </row>
    <row r="733433" spans="16:16">
      <c r="P733433" s="204"/>
    </row>
    <row r="733434" spans="16:16">
      <c r="P733434" s="204"/>
    </row>
    <row r="733435" spans="16:16">
      <c r="P733435" s="204"/>
    </row>
    <row r="733436" spans="16:16">
      <c r="P733436" s="204"/>
    </row>
    <row r="733437" spans="16:16">
      <c r="P733437" s="204"/>
    </row>
    <row r="733438" spans="16:16">
      <c r="P733438" s="204"/>
    </row>
    <row r="733439" spans="16:16">
      <c r="P733439" s="204"/>
    </row>
    <row r="733440" spans="16:16">
      <c r="P733440" s="204"/>
    </row>
    <row r="733441" spans="16:16">
      <c r="P733441" s="204"/>
    </row>
    <row r="733442" spans="16:16">
      <c r="P733442" s="204"/>
    </row>
    <row r="733443" spans="16:16">
      <c r="P733443" s="204"/>
    </row>
    <row r="733444" spans="16:16">
      <c r="P733444" s="204"/>
    </row>
    <row r="733445" spans="16:16">
      <c r="P733445" s="454"/>
    </row>
    <row r="733446" spans="16:16">
      <c r="P733446" s="204"/>
    </row>
    <row r="733447" spans="16:16">
      <c r="P733447" s="204"/>
    </row>
    <row r="733448" spans="16:16">
      <c r="P733448" s="204"/>
    </row>
    <row r="733449" spans="16:16">
      <c r="P733449" s="204"/>
    </row>
    <row r="733450" spans="16:16">
      <c r="P733450" s="204"/>
    </row>
    <row r="733451" spans="16:16">
      <c r="P733451" s="204"/>
    </row>
    <row r="733452" spans="16:16">
      <c r="P733452" s="204"/>
    </row>
    <row r="733453" spans="16:16">
      <c r="P733453" s="204"/>
    </row>
    <row r="733454" spans="16:16">
      <c r="P733454" s="204"/>
    </row>
    <row r="733455" spans="16:16">
      <c r="P733455" s="204"/>
    </row>
    <row r="733456" spans="16:16">
      <c r="P733456" s="204"/>
    </row>
    <row r="733457" spans="16:16">
      <c r="P733457" s="204"/>
    </row>
    <row r="733458" spans="16:16">
      <c r="P733458" s="204"/>
    </row>
    <row r="733459" spans="16:16">
      <c r="P733459" s="204"/>
    </row>
    <row r="733460" spans="16:16">
      <c r="P733460" s="204"/>
    </row>
    <row r="733461" spans="16:16">
      <c r="P733461" s="204"/>
    </row>
    <row r="733462" spans="16:16">
      <c r="P733462" s="204"/>
    </row>
    <row r="733463" spans="16:16">
      <c r="P733463" s="454"/>
    </row>
    <row r="733464" spans="16:16">
      <c r="P733464" s="204"/>
    </row>
    <row r="733465" spans="16:16">
      <c r="P733465" s="204"/>
    </row>
    <row r="733466" spans="16:16">
      <c r="P733466" s="204"/>
    </row>
    <row r="733467" spans="16:16">
      <c r="P733467" s="204"/>
    </row>
    <row r="733468" spans="16:16">
      <c r="P733468" s="204"/>
    </row>
    <row r="733469" spans="16:16">
      <c r="P733469" s="204"/>
    </row>
    <row r="733470" spans="16:16">
      <c r="P733470" s="204"/>
    </row>
    <row r="733471" spans="16:16">
      <c r="P733471" s="204"/>
    </row>
    <row r="733472" spans="16:16">
      <c r="P733472" s="204"/>
    </row>
    <row r="733473" spans="16:16">
      <c r="P733473" s="204"/>
    </row>
    <row r="733474" spans="16:16">
      <c r="P733474" s="204"/>
    </row>
    <row r="733475" spans="16:16">
      <c r="P733475" s="204"/>
    </row>
    <row r="733476" spans="16:16">
      <c r="P733476" s="204"/>
    </row>
    <row r="733477" spans="16:16">
      <c r="P733477" s="204"/>
    </row>
    <row r="733478" spans="16:16">
      <c r="P733478" s="204"/>
    </row>
    <row r="733479" spans="16:16">
      <c r="P733479" s="204"/>
    </row>
    <row r="733480" spans="16:16">
      <c r="P733480" s="204"/>
    </row>
    <row r="733481" spans="16:16">
      <c r="P733481" s="454"/>
    </row>
    <row r="733482" spans="16:16">
      <c r="P733482" s="204"/>
    </row>
    <row r="733483" spans="16:16">
      <c r="P733483" s="204"/>
    </row>
    <row r="733484" spans="16:16">
      <c r="P733484" s="204"/>
    </row>
    <row r="733485" spans="16:16">
      <c r="P733485" s="204"/>
    </row>
    <row r="733486" spans="16:16">
      <c r="P733486" s="204"/>
    </row>
    <row r="733487" spans="16:16">
      <c r="P733487" s="204"/>
    </row>
    <row r="733488" spans="16:16">
      <c r="P733488" s="204"/>
    </row>
    <row r="733489" spans="16:16">
      <c r="P733489" s="204"/>
    </row>
    <row r="733490" spans="16:16">
      <c r="P733490" s="204"/>
    </row>
    <row r="733491" spans="16:16">
      <c r="P733491" s="204"/>
    </row>
    <row r="733492" spans="16:16">
      <c r="P733492" s="204"/>
    </row>
    <row r="733493" spans="16:16">
      <c r="P733493" s="204"/>
    </row>
    <row r="733494" spans="16:16">
      <c r="P733494" s="204"/>
    </row>
    <row r="733495" spans="16:16">
      <c r="P733495" s="204"/>
    </row>
    <row r="733496" spans="16:16">
      <c r="P733496" s="204"/>
    </row>
    <row r="733497" spans="16:16">
      <c r="P733497" s="204"/>
    </row>
    <row r="733498" spans="16:16">
      <c r="P733498" s="204"/>
    </row>
    <row r="733499" spans="16:16">
      <c r="P733499" s="454"/>
    </row>
    <row r="733500" spans="16:16">
      <c r="P733500" s="204"/>
    </row>
    <row r="733501" spans="16:16">
      <c r="P733501" s="204"/>
    </row>
    <row r="733502" spans="16:16">
      <c r="P733502" s="204"/>
    </row>
    <row r="733503" spans="16:16">
      <c r="P733503" s="204"/>
    </row>
    <row r="733504" spans="16:16">
      <c r="P733504" s="204"/>
    </row>
    <row r="733505" spans="16:16">
      <c r="P733505" s="204"/>
    </row>
    <row r="733506" spans="16:16">
      <c r="P733506" s="204"/>
    </row>
    <row r="733507" spans="16:16">
      <c r="P733507" s="204"/>
    </row>
    <row r="733508" spans="16:16">
      <c r="P733508" s="204"/>
    </row>
    <row r="733509" spans="16:16">
      <c r="P733509" s="204"/>
    </row>
    <row r="733510" spans="16:16">
      <c r="P733510" s="204"/>
    </row>
    <row r="733511" spans="16:16">
      <c r="P733511" s="204"/>
    </row>
    <row r="733512" spans="16:16">
      <c r="P733512" s="204"/>
    </row>
    <row r="733513" spans="16:16">
      <c r="P733513" s="204"/>
    </row>
    <row r="733514" spans="16:16">
      <c r="P733514" s="204"/>
    </row>
    <row r="733515" spans="16:16">
      <c r="P733515" s="204"/>
    </row>
    <row r="733516" spans="16:16">
      <c r="P733516" s="204"/>
    </row>
    <row r="733517" spans="16:16">
      <c r="P733517" s="454"/>
    </row>
    <row r="733518" spans="16:16">
      <c r="P733518" s="204"/>
    </row>
    <row r="733519" spans="16:16">
      <c r="P733519" s="204"/>
    </row>
    <row r="733520" spans="16:16">
      <c r="P733520" s="204"/>
    </row>
    <row r="733521" spans="16:16">
      <c r="P733521" s="204"/>
    </row>
    <row r="733522" spans="16:16">
      <c r="P733522" s="204"/>
    </row>
    <row r="733523" spans="16:16">
      <c r="P733523" s="204"/>
    </row>
    <row r="733524" spans="16:16">
      <c r="P733524" s="204"/>
    </row>
    <row r="733525" spans="16:16">
      <c r="P733525" s="204"/>
    </row>
    <row r="733526" spans="16:16">
      <c r="P733526" s="204"/>
    </row>
    <row r="733527" spans="16:16">
      <c r="P733527" s="204"/>
    </row>
    <row r="733528" spans="16:16">
      <c r="P733528" s="204"/>
    </row>
    <row r="733529" spans="16:16">
      <c r="P733529" s="204"/>
    </row>
    <row r="733530" spans="16:16">
      <c r="P733530" s="204"/>
    </row>
    <row r="733531" spans="16:16">
      <c r="P733531" s="204"/>
    </row>
    <row r="733532" spans="16:16">
      <c r="P733532" s="204"/>
    </row>
    <row r="733533" spans="16:16">
      <c r="P733533" s="204"/>
    </row>
    <row r="733534" spans="16:16">
      <c r="P733534" s="204"/>
    </row>
    <row r="733535" spans="16:16">
      <c r="P733535" s="454"/>
    </row>
    <row r="733536" spans="16:16">
      <c r="P733536" s="204"/>
    </row>
    <row r="733537" spans="16:16">
      <c r="P733537" s="204"/>
    </row>
    <row r="733538" spans="16:16">
      <c r="P733538" s="204"/>
    </row>
    <row r="733539" spans="16:16">
      <c r="P733539" s="204"/>
    </row>
    <row r="733540" spans="16:16">
      <c r="P733540" s="204"/>
    </row>
    <row r="733541" spans="16:16">
      <c r="P733541" s="204"/>
    </row>
    <row r="733542" spans="16:16">
      <c r="P733542" s="204"/>
    </row>
    <row r="733543" spans="16:16">
      <c r="P733543" s="204"/>
    </row>
    <row r="733544" spans="16:16">
      <c r="P733544" s="204"/>
    </row>
    <row r="733545" spans="16:16">
      <c r="P733545" s="204"/>
    </row>
    <row r="733546" spans="16:16">
      <c r="P733546" s="204"/>
    </row>
    <row r="733547" spans="16:16">
      <c r="P733547" s="204"/>
    </row>
    <row r="733548" spans="16:16">
      <c r="P733548" s="204"/>
    </row>
    <row r="733549" spans="16:16">
      <c r="P733549" s="204"/>
    </row>
    <row r="733550" spans="16:16">
      <c r="P733550" s="204"/>
    </row>
    <row r="733551" spans="16:16">
      <c r="P733551" s="204"/>
    </row>
    <row r="733552" spans="16:16">
      <c r="P733552" s="204"/>
    </row>
    <row r="733553" spans="16:16">
      <c r="P733553" s="454"/>
    </row>
    <row r="733554" spans="16:16">
      <c r="P733554" s="204"/>
    </row>
    <row r="733555" spans="16:16">
      <c r="P733555" s="204"/>
    </row>
    <row r="733556" spans="16:16">
      <c r="P733556" s="204"/>
    </row>
    <row r="733557" spans="16:16">
      <c r="P733557" s="204"/>
    </row>
    <row r="733558" spans="16:16">
      <c r="P733558" s="204"/>
    </row>
    <row r="733559" spans="16:16">
      <c r="P733559" s="204"/>
    </row>
    <row r="733560" spans="16:16">
      <c r="P733560" s="204"/>
    </row>
    <row r="733561" spans="16:16">
      <c r="P733561" s="204"/>
    </row>
    <row r="733562" spans="16:16">
      <c r="P733562" s="204"/>
    </row>
    <row r="733563" spans="16:16">
      <c r="P733563" s="204"/>
    </row>
    <row r="733564" spans="16:16">
      <c r="P733564" s="204"/>
    </row>
    <row r="733565" spans="16:16">
      <c r="P733565" s="204"/>
    </row>
    <row r="733566" spans="16:16">
      <c r="P733566" s="204"/>
    </row>
    <row r="733567" spans="16:16">
      <c r="P733567" s="204"/>
    </row>
    <row r="733568" spans="16:16">
      <c r="P733568" s="204"/>
    </row>
    <row r="733569" spans="16:16">
      <c r="P733569" s="204"/>
    </row>
    <row r="733570" spans="16:16">
      <c r="P733570" s="204"/>
    </row>
    <row r="733571" spans="16:16">
      <c r="P733571" s="454"/>
    </row>
    <row r="733572" spans="16:16">
      <c r="P733572" s="204"/>
    </row>
    <row r="733573" spans="16:16">
      <c r="P733573" s="204"/>
    </row>
    <row r="733574" spans="16:16">
      <c r="P733574" s="204"/>
    </row>
    <row r="733575" spans="16:16">
      <c r="P733575" s="204"/>
    </row>
    <row r="733576" spans="16:16">
      <c r="P733576" s="204"/>
    </row>
    <row r="733577" spans="16:16">
      <c r="P733577" s="204"/>
    </row>
    <row r="733578" spans="16:16">
      <c r="P733578" s="204"/>
    </row>
    <row r="733579" spans="16:16">
      <c r="P733579" s="204"/>
    </row>
    <row r="733580" spans="16:16">
      <c r="P733580" s="204"/>
    </row>
    <row r="733581" spans="16:16">
      <c r="P733581" s="204"/>
    </row>
    <row r="733582" spans="16:16">
      <c r="P733582" s="204"/>
    </row>
    <row r="733583" spans="16:16">
      <c r="P733583" s="204"/>
    </row>
    <row r="733584" spans="16:16">
      <c r="P733584" s="204"/>
    </row>
    <row r="733585" spans="16:16">
      <c r="P733585" s="204"/>
    </row>
    <row r="733586" spans="16:16">
      <c r="P733586" s="204"/>
    </row>
    <row r="733587" spans="16:16">
      <c r="P733587" s="204"/>
    </row>
    <row r="733588" spans="16:16">
      <c r="P733588" s="204"/>
    </row>
    <row r="733589" spans="16:16">
      <c r="P733589" s="454"/>
    </row>
    <row r="733590" spans="16:16">
      <c r="P733590" s="204"/>
    </row>
    <row r="733591" spans="16:16">
      <c r="P733591" s="204"/>
    </row>
    <row r="733592" spans="16:16">
      <c r="P733592" s="204"/>
    </row>
    <row r="733593" spans="16:16">
      <c r="P733593" s="204"/>
    </row>
    <row r="733594" spans="16:16">
      <c r="P733594" s="204"/>
    </row>
    <row r="733595" spans="16:16">
      <c r="P733595" s="204"/>
    </row>
    <row r="733596" spans="16:16">
      <c r="P733596" s="204"/>
    </row>
    <row r="733597" spans="16:16">
      <c r="P733597" s="204"/>
    </row>
    <row r="733598" spans="16:16">
      <c r="P733598" s="204"/>
    </row>
    <row r="733599" spans="16:16">
      <c r="P733599" s="204"/>
    </row>
    <row r="733600" spans="16:16">
      <c r="P733600" s="204"/>
    </row>
    <row r="733601" spans="16:16">
      <c r="P733601" s="204"/>
    </row>
    <row r="733602" spans="16:16">
      <c r="P733602" s="204"/>
    </row>
    <row r="733603" spans="16:16">
      <c r="P733603" s="204"/>
    </row>
    <row r="733604" spans="16:16">
      <c r="P733604" s="204"/>
    </row>
    <row r="733605" spans="16:16">
      <c r="P733605" s="204"/>
    </row>
    <row r="733606" spans="16:16">
      <c r="P733606" s="204"/>
    </row>
    <row r="733607" spans="16:16">
      <c r="P733607" s="454"/>
    </row>
    <row r="733608" spans="16:16">
      <c r="P733608" s="204"/>
    </row>
    <row r="733609" spans="16:16">
      <c r="P733609" s="204"/>
    </row>
    <row r="733610" spans="16:16">
      <c r="P733610" s="204"/>
    </row>
    <row r="733611" spans="16:16">
      <c r="P733611" s="204"/>
    </row>
    <row r="733612" spans="16:16">
      <c r="P733612" s="204"/>
    </row>
    <row r="733613" spans="16:16">
      <c r="P733613" s="204"/>
    </row>
    <row r="733614" spans="16:16">
      <c r="P733614" s="204"/>
    </row>
    <row r="733615" spans="16:16">
      <c r="P733615" s="204"/>
    </row>
    <row r="733616" spans="16:16">
      <c r="P733616" s="204"/>
    </row>
    <row r="733617" spans="16:16">
      <c r="P733617" s="204"/>
    </row>
    <row r="733618" spans="16:16">
      <c r="P733618" s="204"/>
    </row>
    <row r="733619" spans="16:16">
      <c r="P733619" s="204"/>
    </row>
    <row r="733620" spans="16:16">
      <c r="P733620" s="204"/>
    </row>
    <row r="733621" spans="16:16">
      <c r="P733621" s="204"/>
    </row>
    <row r="733622" spans="16:16">
      <c r="P733622" s="204"/>
    </row>
    <row r="733623" spans="16:16">
      <c r="P733623" s="204"/>
    </row>
    <row r="733624" spans="16:16">
      <c r="P733624" s="204"/>
    </row>
    <row r="733625" spans="16:16">
      <c r="P733625" s="454"/>
    </row>
    <row r="733626" spans="16:16">
      <c r="P733626" s="204"/>
    </row>
    <row r="733627" spans="16:16">
      <c r="P733627" s="204"/>
    </row>
    <row r="733628" spans="16:16">
      <c r="P733628" s="204"/>
    </row>
    <row r="733629" spans="16:16">
      <c r="P733629" s="204"/>
    </row>
    <row r="733630" spans="16:16">
      <c r="P733630" s="204"/>
    </row>
    <row r="733631" spans="16:16">
      <c r="P733631" s="204"/>
    </row>
    <row r="733632" spans="16:16">
      <c r="P733632" s="204"/>
    </row>
    <row r="733633" spans="16:16">
      <c r="P733633" s="204"/>
    </row>
    <row r="733634" spans="16:16">
      <c r="P733634" s="204"/>
    </row>
    <row r="733635" spans="16:16">
      <c r="P733635" s="204"/>
    </row>
    <row r="733636" spans="16:16">
      <c r="P733636" s="204"/>
    </row>
    <row r="733637" spans="16:16">
      <c r="P733637" s="204"/>
    </row>
    <row r="733638" spans="16:16">
      <c r="P733638" s="204"/>
    </row>
    <row r="733639" spans="16:16">
      <c r="P733639" s="204"/>
    </row>
    <row r="733640" spans="16:16">
      <c r="P733640" s="204"/>
    </row>
    <row r="733641" spans="16:16">
      <c r="P733641" s="204"/>
    </row>
    <row r="733642" spans="16:16">
      <c r="P733642" s="204"/>
    </row>
    <row r="733643" spans="16:16">
      <c r="P733643" s="454"/>
    </row>
    <row r="733644" spans="16:16">
      <c r="P733644" s="204"/>
    </row>
    <row r="733645" spans="16:16">
      <c r="P733645" s="204"/>
    </row>
    <row r="733646" spans="16:16">
      <c r="P733646" s="204"/>
    </row>
    <row r="733647" spans="16:16">
      <c r="P733647" s="204"/>
    </row>
    <row r="733648" spans="16:16">
      <c r="P733648" s="204"/>
    </row>
    <row r="733649" spans="16:16">
      <c r="P733649" s="204"/>
    </row>
    <row r="733650" spans="16:16">
      <c r="P733650" s="204"/>
    </row>
    <row r="733651" spans="16:16">
      <c r="P733651" s="204"/>
    </row>
    <row r="733652" spans="16:16">
      <c r="P733652" s="204"/>
    </row>
    <row r="733653" spans="16:16">
      <c r="P733653" s="204"/>
    </row>
    <row r="733654" spans="16:16">
      <c r="P733654" s="204"/>
    </row>
    <row r="733655" spans="16:16">
      <c r="P733655" s="204"/>
    </row>
    <row r="733656" spans="16:16">
      <c r="P733656" s="204"/>
    </row>
    <row r="733657" spans="16:16">
      <c r="P733657" s="204"/>
    </row>
    <row r="733658" spans="16:16">
      <c r="P733658" s="204"/>
    </row>
    <row r="733659" spans="16:16">
      <c r="P733659" s="204"/>
    </row>
    <row r="733660" spans="16:16">
      <c r="P733660" s="204"/>
    </row>
    <row r="733661" spans="16:16">
      <c r="P733661" s="454"/>
    </row>
    <row r="733662" spans="16:16">
      <c r="P733662" s="204"/>
    </row>
    <row r="733663" spans="16:16">
      <c r="P733663" s="204"/>
    </row>
    <row r="733664" spans="16:16">
      <c r="P733664" s="204"/>
    </row>
    <row r="733665" spans="16:16">
      <c r="P733665" s="204"/>
    </row>
    <row r="733666" spans="16:16">
      <c r="P733666" s="204"/>
    </row>
    <row r="733667" spans="16:16">
      <c r="P733667" s="204"/>
    </row>
    <row r="733668" spans="16:16">
      <c r="P733668" s="204"/>
    </row>
    <row r="733669" spans="16:16">
      <c r="P733669" s="204"/>
    </row>
    <row r="733670" spans="16:16">
      <c r="P733670" s="204"/>
    </row>
    <row r="733671" spans="16:16">
      <c r="P733671" s="204"/>
    </row>
    <row r="733672" spans="16:16">
      <c r="P733672" s="204"/>
    </row>
    <row r="733673" spans="16:16">
      <c r="P733673" s="204"/>
    </row>
    <row r="733674" spans="16:16">
      <c r="P733674" s="204"/>
    </row>
    <row r="733675" spans="16:16">
      <c r="P733675" s="204"/>
    </row>
    <row r="733676" spans="16:16">
      <c r="P733676" s="204"/>
    </row>
    <row r="733677" spans="16:16">
      <c r="P733677" s="204"/>
    </row>
    <row r="733678" spans="16:16">
      <c r="P733678" s="204"/>
    </row>
    <row r="733679" spans="16:16">
      <c r="P733679" s="454"/>
    </row>
    <row r="733680" spans="16:16">
      <c r="P733680" s="204"/>
    </row>
    <row r="733681" spans="16:16">
      <c r="P733681" s="204"/>
    </row>
    <row r="733682" spans="16:16">
      <c r="P733682" s="204"/>
    </row>
    <row r="733683" spans="16:16">
      <c r="P733683" s="204"/>
    </row>
    <row r="733684" spans="16:16">
      <c r="P733684" s="204"/>
    </row>
    <row r="733685" spans="16:16">
      <c r="P733685" s="204"/>
    </row>
    <row r="733686" spans="16:16">
      <c r="P733686" s="204"/>
    </row>
    <row r="733687" spans="16:16">
      <c r="P733687" s="204"/>
    </row>
    <row r="733688" spans="16:16">
      <c r="P733688" s="204"/>
    </row>
    <row r="733689" spans="16:16">
      <c r="P733689" s="204"/>
    </row>
    <row r="733690" spans="16:16">
      <c r="P733690" s="204"/>
    </row>
    <row r="733691" spans="16:16">
      <c r="P733691" s="204"/>
    </row>
    <row r="733692" spans="16:16">
      <c r="P733692" s="204"/>
    </row>
    <row r="733693" spans="16:16">
      <c r="P733693" s="204"/>
    </row>
    <row r="733694" spans="16:16">
      <c r="P733694" s="204"/>
    </row>
    <row r="733695" spans="16:16">
      <c r="P733695" s="204"/>
    </row>
    <row r="733696" spans="16:16">
      <c r="P733696" s="204"/>
    </row>
    <row r="733697" spans="16:16">
      <c r="P733697" s="454"/>
    </row>
    <row r="733698" spans="16:16">
      <c r="P733698" s="204"/>
    </row>
    <row r="733699" spans="16:16">
      <c r="P733699" s="204"/>
    </row>
    <row r="733700" spans="16:16">
      <c r="P733700" s="204"/>
    </row>
    <row r="733701" spans="16:16">
      <c r="P733701" s="204"/>
    </row>
    <row r="733702" spans="16:16">
      <c r="P733702" s="204"/>
    </row>
    <row r="733703" spans="16:16">
      <c r="P733703" s="204"/>
    </row>
    <row r="733704" spans="16:16">
      <c r="P733704" s="204"/>
    </row>
    <row r="733705" spans="16:16">
      <c r="P733705" s="204"/>
    </row>
    <row r="733706" spans="16:16">
      <c r="P733706" s="204"/>
    </row>
    <row r="733707" spans="16:16">
      <c r="P733707" s="204"/>
    </row>
    <row r="733708" spans="16:16">
      <c r="P733708" s="204"/>
    </row>
    <row r="733709" spans="16:16">
      <c r="P733709" s="204"/>
    </row>
    <row r="733710" spans="16:16">
      <c r="P733710" s="204"/>
    </row>
    <row r="733711" spans="16:16">
      <c r="P733711" s="204"/>
    </row>
    <row r="733712" spans="16:16">
      <c r="P733712" s="204"/>
    </row>
    <row r="733713" spans="16:16">
      <c r="P733713" s="204"/>
    </row>
    <row r="733714" spans="16:16">
      <c r="P733714" s="204"/>
    </row>
    <row r="733715" spans="16:16">
      <c r="P733715" s="454"/>
    </row>
    <row r="733716" spans="16:16">
      <c r="P733716" s="204"/>
    </row>
    <row r="733717" spans="16:16">
      <c r="P733717" s="204"/>
    </row>
    <row r="733718" spans="16:16">
      <c r="P733718" s="204"/>
    </row>
    <row r="733719" spans="16:16">
      <c r="P733719" s="204"/>
    </row>
    <row r="733720" spans="16:16">
      <c r="P733720" s="204"/>
    </row>
    <row r="733721" spans="16:16">
      <c r="P733721" s="204"/>
    </row>
    <row r="733722" spans="16:16">
      <c r="P733722" s="204"/>
    </row>
    <row r="733723" spans="16:16">
      <c r="P733723" s="204"/>
    </row>
    <row r="733724" spans="16:16">
      <c r="P733724" s="204"/>
    </row>
    <row r="733725" spans="16:16">
      <c r="P733725" s="204"/>
    </row>
    <row r="733726" spans="16:16">
      <c r="P733726" s="204"/>
    </row>
    <row r="733727" spans="16:16">
      <c r="P733727" s="204"/>
    </row>
    <row r="733728" spans="16:16">
      <c r="P733728" s="204"/>
    </row>
    <row r="733729" spans="16:16">
      <c r="P733729" s="204"/>
    </row>
    <row r="733730" spans="16:16">
      <c r="P733730" s="204"/>
    </row>
    <row r="733731" spans="16:16">
      <c r="P733731" s="204"/>
    </row>
    <row r="733732" spans="16:16">
      <c r="P733732" s="204"/>
    </row>
    <row r="733733" spans="16:16">
      <c r="P733733" s="454"/>
    </row>
    <row r="733734" spans="16:16">
      <c r="P733734" s="204"/>
    </row>
    <row r="733735" spans="16:16">
      <c r="P733735" s="204"/>
    </row>
    <row r="733736" spans="16:16">
      <c r="P733736" s="204"/>
    </row>
    <row r="733737" spans="16:16">
      <c r="P733737" s="204"/>
    </row>
    <row r="733738" spans="16:16">
      <c r="P733738" s="204"/>
    </row>
    <row r="733739" spans="16:16">
      <c r="P733739" s="204"/>
    </row>
    <row r="733740" spans="16:16">
      <c r="P733740" s="204"/>
    </row>
    <row r="733741" spans="16:16">
      <c r="P733741" s="204"/>
    </row>
    <row r="733742" spans="16:16">
      <c r="P733742" s="204"/>
    </row>
    <row r="733743" spans="16:16">
      <c r="P733743" s="204"/>
    </row>
    <row r="733744" spans="16:16">
      <c r="P733744" s="204"/>
    </row>
    <row r="733745" spans="16:16">
      <c r="P733745" s="204"/>
    </row>
    <row r="733746" spans="16:16">
      <c r="P733746" s="204"/>
    </row>
    <row r="733747" spans="16:16">
      <c r="P733747" s="204"/>
    </row>
    <row r="733748" spans="16:16">
      <c r="P733748" s="204"/>
    </row>
    <row r="733749" spans="16:16">
      <c r="P733749" s="204"/>
    </row>
    <row r="733750" spans="16:16">
      <c r="P733750" s="204"/>
    </row>
    <row r="733751" spans="16:16">
      <c r="P733751" s="454"/>
    </row>
    <row r="733752" spans="16:16">
      <c r="P733752" s="204"/>
    </row>
    <row r="733753" spans="16:16">
      <c r="P733753" s="204"/>
    </row>
    <row r="733754" spans="16:16">
      <c r="P733754" s="204"/>
    </row>
    <row r="733755" spans="16:16">
      <c r="P733755" s="204"/>
    </row>
    <row r="733756" spans="16:16">
      <c r="P733756" s="204"/>
    </row>
    <row r="733757" spans="16:16">
      <c r="P733757" s="204"/>
    </row>
    <row r="733758" spans="16:16">
      <c r="P733758" s="204"/>
    </row>
    <row r="733759" spans="16:16">
      <c r="P733759" s="204"/>
    </row>
    <row r="733760" spans="16:16">
      <c r="P733760" s="204"/>
    </row>
    <row r="733761" spans="16:16">
      <c r="P733761" s="204"/>
    </row>
    <row r="733762" spans="16:16">
      <c r="P733762" s="204"/>
    </row>
    <row r="733763" spans="16:16">
      <c r="P733763" s="204"/>
    </row>
    <row r="733764" spans="16:16">
      <c r="P733764" s="204"/>
    </row>
    <row r="733765" spans="16:16">
      <c r="P733765" s="204"/>
    </row>
    <row r="733766" spans="16:16">
      <c r="P733766" s="204"/>
    </row>
    <row r="733767" spans="16:16">
      <c r="P733767" s="204"/>
    </row>
    <row r="733768" spans="16:16">
      <c r="P733768" s="204"/>
    </row>
    <row r="733769" spans="16:16">
      <c r="P733769" s="454"/>
    </row>
    <row r="733770" spans="16:16">
      <c r="P733770" s="204"/>
    </row>
    <row r="733771" spans="16:16">
      <c r="P733771" s="204"/>
    </row>
    <row r="733772" spans="16:16">
      <c r="P733772" s="204"/>
    </row>
    <row r="733773" spans="16:16">
      <c r="P733773" s="204"/>
    </row>
    <row r="733774" spans="16:16">
      <c r="P733774" s="204"/>
    </row>
    <row r="733775" spans="16:16">
      <c r="P733775" s="204"/>
    </row>
    <row r="733776" spans="16:16">
      <c r="P733776" s="204"/>
    </row>
    <row r="733777" spans="16:16">
      <c r="P733777" s="204"/>
    </row>
    <row r="733778" spans="16:16">
      <c r="P733778" s="204"/>
    </row>
    <row r="733779" spans="16:16">
      <c r="P733779" s="204"/>
    </row>
    <row r="733780" spans="16:16">
      <c r="P733780" s="204"/>
    </row>
    <row r="733781" spans="16:16">
      <c r="P733781" s="204"/>
    </row>
    <row r="733782" spans="16:16">
      <c r="P733782" s="204"/>
    </row>
    <row r="733783" spans="16:16">
      <c r="P733783" s="204"/>
    </row>
    <row r="733784" spans="16:16">
      <c r="P733784" s="204"/>
    </row>
    <row r="733785" spans="16:16">
      <c r="P733785" s="204"/>
    </row>
    <row r="733786" spans="16:16">
      <c r="P733786" s="204"/>
    </row>
    <row r="733787" spans="16:16">
      <c r="P733787" s="454"/>
    </row>
    <row r="733788" spans="16:16">
      <c r="P733788" s="204"/>
    </row>
    <row r="733789" spans="16:16">
      <c r="P733789" s="204"/>
    </row>
    <row r="733790" spans="16:16">
      <c r="P733790" s="204"/>
    </row>
    <row r="733791" spans="16:16">
      <c r="P733791" s="204"/>
    </row>
    <row r="733792" spans="16:16">
      <c r="P733792" s="204"/>
    </row>
    <row r="733793" spans="16:16">
      <c r="P733793" s="204"/>
    </row>
    <row r="733794" spans="16:16">
      <c r="P733794" s="204"/>
    </row>
    <row r="733795" spans="16:16">
      <c r="P733795" s="204"/>
    </row>
    <row r="733796" spans="16:16">
      <c r="P733796" s="204"/>
    </row>
    <row r="733797" spans="16:16">
      <c r="P733797" s="204"/>
    </row>
    <row r="733798" spans="16:16">
      <c r="P733798" s="204"/>
    </row>
    <row r="733799" spans="16:16">
      <c r="P733799" s="204"/>
    </row>
    <row r="733800" spans="16:16">
      <c r="P733800" s="204"/>
    </row>
    <row r="733801" spans="16:16">
      <c r="P733801" s="204"/>
    </row>
    <row r="733802" spans="16:16">
      <c r="P733802" s="204"/>
    </row>
    <row r="733803" spans="16:16">
      <c r="P733803" s="204"/>
    </row>
    <row r="733804" spans="16:16">
      <c r="P733804" s="204"/>
    </row>
    <row r="733805" spans="16:16">
      <c r="P733805" s="454"/>
    </row>
    <row r="733806" spans="16:16">
      <c r="P733806" s="204"/>
    </row>
    <row r="733807" spans="16:16">
      <c r="P733807" s="204"/>
    </row>
    <row r="733808" spans="16:16">
      <c r="P733808" s="204"/>
    </row>
    <row r="733809" spans="16:16">
      <c r="P733809" s="204"/>
    </row>
    <row r="733810" spans="16:16">
      <c r="P733810" s="204"/>
    </row>
    <row r="733811" spans="16:16">
      <c r="P733811" s="204"/>
    </row>
    <row r="733812" spans="16:16">
      <c r="P733812" s="204"/>
    </row>
    <row r="733813" spans="16:16">
      <c r="P733813" s="204"/>
    </row>
    <row r="733814" spans="16:16">
      <c r="P733814" s="204"/>
    </row>
    <row r="733815" spans="16:16">
      <c r="P733815" s="204"/>
    </row>
    <row r="733816" spans="16:16">
      <c r="P733816" s="204"/>
    </row>
    <row r="733817" spans="16:16">
      <c r="P733817" s="204"/>
    </row>
    <row r="733818" spans="16:16">
      <c r="P733818" s="204"/>
    </row>
    <row r="733819" spans="16:16">
      <c r="P733819" s="204"/>
    </row>
    <row r="733820" spans="16:16">
      <c r="P733820" s="204"/>
    </row>
    <row r="733821" spans="16:16">
      <c r="P733821" s="204"/>
    </row>
    <row r="733822" spans="16:16">
      <c r="P733822" s="204"/>
    </row>
    <row r="733823" spans="16:16">
      <c r="P733823" s="454"/>
    </row>
    <row r="733824" spans="16:16">
      <c r="P733824" s="204"/>
    </row>
    <row r="733825" spans="16:16">
      <c r="P733825" s="204"/>
    </row>
    <row r="733826" spans="16:16">
      <c r="P733826" s="204"/>
    </row>
    <row r="733827" spans="16:16">
      <c r="P733827" s="204"/>
    </row>
    <row r="733828" spans="16:16">
      <c r="P733828" s="204"/>
    </row>
    <row r="733829" spans="16:16">
      <c r="P733829" s="204"/>
    </row>
    <row r="733830" spans="16:16">
      <c r="P733830" s="204"/>
    </row>
    <row r="733831" spans="16:16">
      <c r="P733831" s="204"/>
    </row>
    <row r="733832" spans="16:16">
      <c r="P733832" s="204"/>
    </row>
    <row r="733833" spans="16:16">
      <c r="P733833" s="204"/>
    </row>
    <row r="733834" spans="16:16">
      <c r="P733834" s="204"/>
    </row>
    <row r="733835" spans="16:16">
      <c r="P733835" s="204"/>
    </row>
    <row r="733836" spans="16:16">
      <c r="P733836" s="204"/>
    </row>
    <row r="733837" spans="16:16">
      <c r="P733837" s="204"/>
    </row>
    <row r="733838" spans="16:16">
      <c r="P733838" s="204"/>
    </row>
    <row r="733839" spans="16:16">
      <c r="P733839" s="204"/>
    </row>
    <row r="733840" spans="16:16">
      <c r="P733840" s="204"/>
    </row>
    <row r="733841" spans="16:16">
      <c r="P733841" s="454"/>
    </row>
    <row r="733842" spans="16:16">
      <c r="P733842" s="204"/>
    </row>
    <row r="733843" spans="16:16">
      <c r="P733843" s="204"/>
    </row>
    <row r="733844" spans="16:16">
      <c r="P733844" s="204"/>
    </row>
    <row r="733845" spans="16:16">
      <c r="P733845" s="204"/>
    </row>
    <row r="733846" spans="16:16">
      <c r="P733846" s="204"/>
    </row>
    <row r="733847" spans="16:16">
      <c r="P733847" s="204"/>
    </row>
    <row r="733848" spans="16:16">
      <c r="P733848" s="204"/>
    </row>
    <row r="733849" spans="16:16">
      <c r="P733849" s="204"/>
    </row>
    <row r="733850" spans="16:16">
      <c r="P733850" s="204"/>
    </row>
    <row r="733851" spans="16:16">
      <c r="P733851" s="204"/>
    </row>
    <row r="733852" spans="16:16">
      <c r="P733852" s="204"/>
    </row>
    <row r="733853" spans="16:16">
      <c r="P733853" s="204"/>
    </row>
    <row r="733854" spans="16:16">
      <c r="P733854" s="204"/>
    </row>
    <row r="733855" spans="16:16">
      <c r="P733855" s="204"/>
    </row>
    <row r="733856" spans="16:16">
      <c r="P733856" s="204"/>
    </row>
    <row r="733857" spans="16:16">
      <c r="P733857" s="204"/>
    </row>
    <row r="733858" spans="16:16">
      <c r="P733858" s="204"/>
    </row>
    <row r="733859" spans="16:16">
      <c r="P733859" s="454"/>
    </row>
    <row r="733860" spans="16:16">
      <c r="P733860" s="204"/>
    </row>
    <row r="733861" spans="16:16">
      <c r="P733861" s="204"/>
    </row>
    <row r="733862" spans="16:16">
      <c r="P733862" s="204"/>
    </row>
    <row r="733863" spans="16:16">
      <c r="P733863" s="204"/>
    </row>
    <row r="733864" spans="16:16">
      <c r="P733864" s="204"/>
    </row>
    <row r="733865" spans="16:16">
      <c r="P733865" s="204"/>
    </row>
    <row r="733866" spans="16:16">
      <c r="P733866" s="204"/>
    </row>
    <row r="733867" spans="16:16">
      <c r="P733867" s="204"/>
    </row>
    <row r="733868" spans="16:16">
      <c r="P733868" s="204"/>
    </row>
    <row r="733869" spans="16:16">
      <c r="P733869" s="204"/>
    </row>
    <row r="733870" spans="16:16">
      <c r="P733870" s="204"/>
    </row>
    <row r="733871" spans="16:16">
      <c r="P733871" s="204"/>
    </row>
    <row r="733872" spans="16:16">
      <c r="P733872" s="204"/>
    </row>
    <row r="733873" spans="16:16">
      <c r="P733873" s="204"/>
    </row>
    <row r="733874" spans="16:16">
      <c r="P733874" s="204"/>
    </row>
    <row r="733875" spans="16:16">
      <c r="P733875" s="204"/>
    </row>
    <row r="733876" spans="16:16">
      <c r="P733876" s="204"/>
    </row>
    <row r="733877" spans="16:16">
      <c r="P733877" s="454"/>
    </row>
    <row r="733878" spans="16:16">
      <c r="P733878" s="204"/>
    </row>
    <row r="733879" spans="16:16">
      <c r="P733879" s="204"/>
    </row>
    <row r="733880" spans="16:16">
      <c r="P733880" s="204"/>
    </row>
    <row r="733881" spans="16:16">
      <c r="P733881" s="204"/>
    </row>
    <row r="733882" spans="16:16">
      <c r="P733882" s="204"/>
    </row>
    <row r="733883" spans="16:16">
      <c r="P733883" s="204"/>
    </row>
    <row r="733884" spans="16:16">
      <c r="P733884" s="204"/>
    </row>
    <row r="733885" spans="16:16">
      <c r="P733885" s="204"/>
    </row>
    <row r="733886" spans="16:16">
      <c r="P733886" s="204"/>
    </row>
    <row r="733887" spans="16:16">
      <c r="P733887" s="204"/>
    </row>
    <row r="733888" spans="16:16">
      <c r="P733888" s="204"/>
    </row>
    <row r="733889" spans="16:16">
      <c r="P733889" s="204"/>
    </row>
    <row r="733890" spans="16:16">
      <c r="P733890" s="204"/>
    </row>
    <row r="733891" spans="16:16">
      <c r="P733891" s="204"/>
    </row>
    <row r="733892" spans="16:16">
      <c r="P733892" s="204"/>
    </row>
    <row r="733893" spans="16:16">
      <c r="P733893" s="204"/>
    </row>
    <row r="733894" spans="16:16">
      <c r="P733894" s="204"/>
    </row>
    <row r="733895" spans="16:16">
      <c r="P733895" s="454"/>
    </row>
    <row r="733896" spans="16:16">
      <c r="P733896" s="204"/>
    </row>
    <row r="733897" spans="16:16">
      <c r="P733897" s="204"/>
    </row>
    <row r="733898" spans="16:16">
      <c r="P733898" s="204"/>
    </row>
    <row r="733899" spans="16:16">
      <c r="P733899" s="204"/>
    </row>
    <row r="733900" spans="16:16">
      <c r="P733900" s="204"/>
    </row>
    <row r="733901" spans="16:16">
      <c r="P733901" s="204"/>
    </row>
    <row r="733902" spans="16:16">
      <c r="P733902" s="204"/>
    </row>
    <row r="733903" spans="16:16">
      <c r="P733903" s="204"/>
    </row>
    <row r="733904" spans="16:16">
      <c r="P733904" s="204"/>
    </row>
    <row r="733905" spans="16:16">
      <c r="P733905" s="204"/>
    </row>
    <row r="733906" spans="16:16">
      <c r="P733906" s="204"/>
    </row>
    <row r="733907" spans="16:16">
      <c r="P733907" s="204"/>
    </row>
    <row r="733908" spans="16:16">
      <c r="P733908" s="204"/>
    </row>
    <row r="733909" spans="16:16">
      <c r="P733909" s="204"/>
    </row>
    <row r="733910" spans="16:16">
      <c r="P733910" s="204"/>
    </row>
    <row r="733911" spans="16:16">
      <c r="P733911" s="204"/>
    </row>
    <row r="733912" spans="16:16">
      <c r="P733912" s="204"/>
    </row>
    <row r="733913" spans="16:16">
      <c r="P733913" s="454"/>
    </row>
    <row r="733914" spans="16:16">
      <c r="P733914" s="204"/>
    </row>
    <row r="733915" spans="16:16">
      <c r="P733915" s="204"/>
    </row>
    <row r="733916" spans="16:16">
      <c r="P733916" s="204"/>
    </row>
    <row r="733917" spans="16:16">
      <c r="P733917" s="204"/>
    </row>
    <row r="733918" spans="16:16">
      <c r="P733918" s="204"/>
    </row>
    <row r="733919" spans="16:16">
      <c r="P733919" s="204"/>
    </row>
    <row r="733920" spans="16:16">
      <c r="P733920" s="204"/>
    </row>
    <row r="733921" spans="16:16">
      <c r="P733921" s="204"/>
    </row>
    <row r="733922" spans="16:16">
      <c r="P733922" s="204"/>
    </row>
    <row r="733923" spans="16:16">
      <c r="P733923" s="204"/>
    </row>
    <row r="733924" spans="16:16">
      <c r="P733924" s="204"/>
    </row>
    <row r="733925" spans="16:16">
      <c r="P733925" s="204"/>
    </row>
    <row r="733926" spans="16:16">
      <c r="P733926" s="204"/>
    </row>
    <row r="733927" spans="16:16">
      <c r="P733927" s="204"/>
    </row>
    <row r="733928" spans="16:16">
      <c r="P733928" s="204"/>
    </row>
    <row r="733929" spans="16:16">
      <c r="P733929" s="204"/>
    </row>
    <row r="733930" spans="16:16">
      <c r="P733930" s="204"/>
    </row>
    <row r="733931" spans="16:16">
      <c r="P733931" s="454"/>
    </row>
    <row r="733932" spans="16:16">
      <c r="P733932" s="204"/>
    </row>
    <row r="733933" spans="16:16">
      <c r="P733933" s="204"/>
    </row>
    <row r="733934" spans="16:16">
      <c r="P733934" s="204"/>
    </row>
    <row r="733935" spans="16:16">
      <c r="P733935" s="204"/>
    </row>
    <row r="733936" spans="16:16">
      <c r="P733936" s="204"/>
    </row>
    <row r="733937" spans="16:16">
      <c r="P733937" s="204"/>
    </row>
    <row r="733938" spans="16:16">
      <c r="P733938" s="204"/>
    </row>
    <row r="733939" spans="16:16">
      <c r="P733939" s="204"/>
    </row>
    <row r="733940" spans="16:16">
      <c r="P733940" s="204"/>
    </row>
    <row r="733941" spans="16:16">
      <c r="P733941" s="204"/>
    </row>
    <row r="733942" spans="16:16">
      <c r="P733942" s="204"/>
    </row>
    <row r="733943" spans="16:16">
      <c r="P733943" s="204"/>
    </row>
    <row r="733944" spans="16:16">
      <c r="P733944" s="204"/>
    </row>
    <row r="733945" spans="16:16">
      <c r="P733945" s="204"/>
    </row>
    <row r="733946" spans="16:16">
      <c r="P733946" s="204"/>
    </row>
    <row r="733947" spans="16:16">
      <c r="P733947" s="204"/>
    </row>
    <row r="733948" spans="16:16">
      <c r="P733948" s="204"/>
    </row>
    <row r="733949" spans="16:16">
      <c r="P733949" s="454"/>
    </row>
    <row r="733950" spans="16:16">
      <c r="P733950" s="204"/>
    </row>
    <row r="733951" spans="16:16">
      <c r="P733951" s="204"/>
    </row>
    <row r="733952" spans="16:16">
      <c r="P733952" s="204"/>
    </row>
    <row r="733953" spans="16:16">
      <c r="P733953" s="204"/>
    </row>
    <row r="733954" spans="16:16">
      <c r="P733954" s="204"/>
    </row>
    <row r="733955" spans="16:16">
      <c r="P733955" s="204"/>
    </row>
    <row r="733956" spans="16:16">
      <c r="P733956" s="204"/>
    </row>
    <row r="733957" spans="16:16">
      <c r="P733957" s="204"/>
    </row>
    <row r="733958" spans="16:16">
      <c r="P733958" s="204"/>
    </row>
    <row r="733959" spans="16:16">
      <c r="P733959" s="204"/>
    </row>
    <row r="733960" spans="16:16">
      <c r="P733960" s="204"/>
    </row>
    <row r="733961" spans="16:16">
      <c r="P733961" s="204"/>
    </row>
    <row r="733962" spans="16:16">
      <c r="P733962" s="204"/>
    </row>
    <row r="733963" spans="16:16">
      <c r="P733963" s="204"/>
    </row>
    <row r="733964" spans="16:16">
      <c r="P733964" s="204"/>
    </row>
    <row r="733965" spans="16:16">
      <c r="P733965" s="204"/>
    </row>
    <row r="733966" spans="16:16">
      <c r="P733966" s="204"/>
    </row>
    <row r="733967" spans="16:16">
      <c r="P733967" s="454"/>
    </row>
    <row r="733968" spans="16:16">
      <c r="P733968" s="204"/>
    </row>
    <row r="733969" spans="16:16">
      <c r="P733969" s="204"/>
    </row>
    <row r="733970" spans="16:16">
      <c r="P733970" s="204"/>
    </row>
    <row r="733971" spans="16:16">
      <c r="P733971" s="204"/>
    </row>
    <row r="733972" spans="16:16">
      <c r="P733972" s="204"/>
    </row>
    <row r="733973" spans="16:16">
      <c r="P733973" s="204"/>
    </row>
    <row r="733974" spans="16:16">
      <c r="P733974" s="204"/>
    </row>
    <row r="733975" spans="16:16">
      <c r="P733975" s="204"/>
    </row>
    <row r="733976" spans="16:16">
      <c r="P733976" s="204"/>
    </row>
    <row r="733977" spans="16:16">
      <c r="P733977" s="204"/>
    </row>
    <row r="733978" spans="16:16">
      <c r="P733978" s="204"/>
    </row>
    <row r="733979" spans="16:16">
      <c r="P733979" s="204"/>
    </row>
    <row r="733980" spans="16:16">
      <c r="P733980" s="204"/>
    </row>
    <row r="733981" spans="16:16">
      <c r="P733981" s="204"/>
    </row>
    <row r="733982" spans="16:16">
      <c r="P733982" s="204"/>
    </row>
    <row r="733983" spans="16:16">
      <c r="P733983" s="204"/>
    </row>
    <row r="733984" spans="16:16">
      <c r="P733984" s="204"/>
    </row>
    <row r="733985" spans="16:16">
      <c r="P733985" s="454"/>
    </row>
    <row r="733986" spans="16:16">
      <c r="P733986" s="204"/>
    </row>
    <row r="733987" spans="16:16">
      <c r="P733987" s="204"/>
    </row>
    <row r="733988" spans="16:16">
      <c r="P733988" s="204"/>
    </row>
    <row r="733989" spans="16:16">
      <c r="P733989" s="204"/>
    </row>
    <row r="733990" spans="16:16">
      <c r="P733990" s="204"/>
    </row>
    <row r="733991" spans="16:16">
      <c r="P733991" s="204"/>
    </row>
    <row r="733992" spans="16:16">
      <c r="P733992" s="204"/>
    </row>
    <row r="733993" spans="16:16">
      <c r="P733993" s="204"/>
    </row>
    <row r="733994" spans="16:16">
      <c r="P733994" s="204"/>
    </row>
    <row r="733995" spans="16:16">
      <c r="P733995" s="204"/>
    </row>
    <row r="733996" spans="16:16">
      <c r="P733996" s="204"/>
    </row>
    <row r="733997" spans="16:16">
      <c r="P733997" s="204"/>
    </row>
    <row r="733998" spans="16:16">
      <c r="P733998" s="204"/>
    </row>
    <row r="733999" spans="16:16">
      <c r="P733999" s="204"/>
    </row>
    <row r="734000" spans="16:16">
      <c r="P734000" s="204"/>
    </row>
    <row r="734001" spans="16:16">
      <c r="P734001" s="204"/>
    </row>
    <row r="734002" spans="16:16">
      <c r="P734002" s="204"/>
    </row>
    <row r="734003" spans="16:16">
      <c r="P734003" s="454"/>
    </row>
    <row r="734004" spans="16:16">
      <c r="P734004" s="204"/>
    </row>
    <row r="734005" spans="16:16">
      <c r="P734005" s="204"/>
    </row>
    <row r="734006" spans="16:16">
      <c r="P734006" s="204"/>
    </row>
    <row r="734007" spans="16:16">
      <c r="P734007" s="204"/>
    </row>
    <row r="734008" spans="16:16">
      <c r="P734008" s="204"/>
    </row>
    <row r="734009" spans="16:16">
      <c r="P734009" s="204"/>
    </row>
    <row r="734010" spans="16:16">
      <c r="P734010" s="204"/>
    </row>
    <row r="734011" spans="16:16">
      <c r="P734011" s="204"/>
    </row>
    <row r="734012" spans="16:16">
      <c r="P734012" s="204"/>
    </row>
    <row r="734013" spans="16:16">
      <c r="P734013" s="204"/>
    </row>
    <row r="734014" spans="16:16">
      <c r="P734014" s="204"/>
    </row>
    <row r="734015" spans="16:16">
      <c r="P734015" s="204"/>
    </row>
    <row r="734016" spans="16:16">
      <c r="P734016" s="204"/>
    </row>
    <row r="734017" spans="16:16">
      <c r="P734017" s="204"/>
    </row>
    <row r="734018" spans="16:16">
      <c r="P734018" s="204"/>
    </row>
    <row r="734019" spans="16:16">
      <c r="P734019" s="204"/>
    </row>
    <row r="734020" spans="16:16">
      <c r="P734020" s="204"/>
    </row>
    <row r="734021" spans="16:16">
      <c r="P734021" s="454"/>
    </row>
    <row r="734022" spans="16:16">
      <c r="P734022" s="204"/>
    </row>
    <row r="734023" spans="16:16">
      <c r="P734023" s="204"/>
    </row>
    <row r="734024" spans="16:16">
      <c r="P734024" s="204"/>
    </row>
    <row r="734025" spans="16:16">
      <c r="P734025" s="204"/>
    </row>
    <row r="734026" spans="16:16">
      <c r="P734026" s="204"/>
    </row>
    <row r="734027" spans="16:16">
      <c r="P734027" s="204"/>
    </row>
    <row r="734028" spans="16:16">
      <c r="P734028" s="204"/>
    </row>
    <row r="734029" spans="16:16">
      <c r="P734029" s="204"/>
    </row>
    <row r="734030" spans="16:16">
      <c r="P734030" s="204"/>
    </row>
    <row r="734031" spans="16:16">
      <c r="P734031" s="204"/>
    </row>
    <row r="734032" spans="16:16">
      <c r="P734032" s="204"/>
    </row>
    <row r="734033" spans="16:16">
      <c r="P734033" s="204"/>
    </row>
    <row r="734034" spans="16:16">
      <c r="P734034" s="204"/>
    </row>
    <row r="734035" spans="16:16">
      <c r="P734035" s="204"/>
    </row>
    <row r="734036" spans="16:16">
      <c r="P734036" s="204"/>
    </row>
    <row r="734037" spans="16:16">
      <c r="P734037" s="204"/>
    </row>
    <row r="734038" spans="16:16">
      <c r="P734038" s="204"/>
    </row>
    <row r="734039" spans="16:16">
      <c r="P734039" s="454"/>
    </row>
    <row r="734040" spans="16:16">
      <c r="P734040" s="204"/>
    </row>
    <row r="734041" spans="16:16">
      <c r="P734041" s="204"/>
    </row>
    <row r="734042" spans="16:16">
      <c r="P734042" s="204"/>
    </row>
    <row r="734043" spans="16:16">
      <c r="P734043" s="204"/>
    </row>
    <row r="734044" spans="16:16">
      <c r="P734044" s="204"/>
    </row>
    <row r="734045" spans="16:16">
      <c r="P734045" s="204"/>
    </row>
    <row r="734046" spans="16:16">
      <c r="P734046" s="204"/>
    </row>
    <row r="734047" spans="16:16">
      <c r="P734047" s="204"/>
    </row>
    <row r="734048" spans="16:16">
      <c r="P734048" s="204"/>
    </row>
    <row r="734049" spans="16:16">
      <c r="P734049" s="204"/>
    </row>
    <row r="734050" spans="16:16">
      <c r="P734050" s="204"/>
    </row>
    <row r="734051" spans="16:16">
      <c r="P734051" s="204"/>
    </row>
    <row r="734052" spans="16:16">
      <c r="P734052" s="204"/>
    </row>
    <row r="734053" spans="16:16">
      <c r="P734053" s="204"/>
    </row>
    <row r="734054" spans="16:16">
      <c r="P734054" s="204"/>
    </row>
    <row r="734055" spans="16:16">
      <c r="P734055" s="204"/>
    </row>
    <row r="734056" spans="16:16">
      <c r="P734056" s="204"/>
    </row>
    <row r="734057" spans="16:16">
      <c r="P734057" s="454"/>
    </row>
    <row r="734058" spans="16:16">
      <c r="P734058" s="204"/>
    </row>
    <row r="734059" spans="16:16">
      <c r="P734059" s="204"/>
    </row>
    <row r="734060" spans="16:16">
      <c r="P734060" s="204"/>
    </row>
    <row r="734061" spans="16:16">
      <c r="P734061" s="204"/>
    </row>
    <row r="734062" spans="16:16">
      <c r="P734062" s="204"/>
    </row>
    <row r="734063" spans="16:16">
      <c r="P734063" s="204"/>
    </row>
    <row r="734064" spans="16:16">
      <c r="P734064" s="204"/>
    </row>
    <row r="734065" spans="16:16">
      <c r="P734065" s="204"/>
    </row>
    <row r="734066" spans="16:16">
      <c r="P734066" s="204"/>
    </row>
    <row r="734067" spans="16:16">
      <c r="P734067" s="204"/>
    </row>
    <row r="734068" spans="16:16">
      <c r="P734068" s="204"/>
    </row>
    <row r="734069" spans="16:16">
      <c r="P734069" s="204"/>
    </row>
    <row r="734070" spans="16:16">
      <c r="P734070" s="204"/>
    </row>
    <row r="734071" spans="16:16">
      <c r="P734071" s="204"/>
    </row>
    <row r="734072" spans="16:16">
      <c r="P734072" s="204"/>
    </row>
    <row r="734073" spans="16:16">
      <c r="P734073" s="204"/>
    </row>
    <row r="734074" spans="16:16">
      <c r="P734074" s="204"/>
    </row>
    <row r="734075" spans="16:16">
      <c r="P734075" s="454"/>
    </row>
    <row r="734076" spans="16:16">
      <c r="P734076" s="204"/>
    </row>
    <row r="734077" spans="16:16">
      <c r="P734077" s="204"/>
    </row>
    <row r="734078" spans="16:16">
      <c r="P734078" s="204"/>
    </row>
    <row r="734079" spans="16:16">
      <c r="P734079" s="204"/>
    </row>
    <row r="734080" spans="16:16">
      <c r="P734080" s="204"/>
    </row>
    <row r="734081" spans="16:16">
      <c r="P734081" s="204"/>
    </row>
    <row r="734082" spans="16:16">
      <c r="P734082" s="204"/>
    </row>
    <row r="734083" spans="16:16">
      <c r="P734083" s="204"/>
    </row>
    <row r="734084" spans="16:16">
      <c r="P734084" s="204"/>
    </row>
    <row r="734085" spans="16:16">
      <c r="P734085" s="204"/>
    </row>
    <row r="734086" spans="16:16">
      <c r="P734086" s="204"/>
    </row>
    <row r="734087" spans="16:16">
      <c r="P734087" s="204"/>
    </row>
    <row r="734088" spans="16:16">
      <c r="P734088" s="204"/>
    </row>
    <row r="734089" spans="16:16">
      <c r="P734089" s="204"/>
    </row>
    <row r="734090" spans="16:16">
      <c r="P734090" s="204"/>
    </row>
    <row r="734091" spans="16:16">
      <c r="P734091" s="204"/>
    </row>
    <row r="734092" spans="16:16">
      <c r="P734092" s="204"/>
    </row>
    <row r="734093" spans="16:16">
      <c r="P734093" s="454"/>
    </row>
    <row r="734094" spans="16:16">
      <c r="P734094" s="204"/>
    </row>
    <row r="734095" spans="16:16">
      <c r="P734095" s="204"/>
    </row>
    <row r="734096" spans="16:16">
      <c r="P734096" s="204"/>
    </row>
    <row r="734097" spans="16:16">
      <c r="P734097" s="204"/>
    </row>
    <row r="734098" spans="16:16">
      <c r="P734098" s="204"/>
    </row>
    <row r="734099" spans="16:16">
      <c r="P734099" s="204"/>
    </row>
    <row r="734100" spans="16:16">
      <c r="P734100" s="204"/>
    </row>
    <row r="734101" spans="16:16">
      <c r="P734101" s="204"/>
    </row>
    <row r="734102" spans="16:16">
      <c r="P734102" s="204"/>
    </row>
    <row r="734103" spans="16:16">
      <c r="P734103" s="204"/>
    </row>
    <row r="734104" spans="16:16">
      <c r="P734104" s="204"/>
    </row>
    <row r="734105" spans="16:16">
      <c r="P734105" s="204"/>
    </row>
    <row r="734106" spans="16:16">
      <c r="P734106" s="204"/>
    </row>
    <row r="734107" spans="16:16">
      <c r="P734107" s="204"/>
    </row>
    <row r="734108" spans="16:16">
      <c r="P734108" s="204"/>
    </row>
    <row r="734109" spans="16:16">
      <c r="P734109" s="204"/>
    </row>
    <row r="734110" spans="16:16">
      <c r="P734110" s="204"/>
    </row>
    <row r="734111" spans="16:16">
      <c r="P734111" s="454"/>
    </row>
    <row r="734112" spans="16:16">
      <c r="P734112" s="204"/>
    </row>
    <row r="734113" spans="16:16">
      <c r="P734113" s="204"/>
    </row>
    <row r="734114" spans="16:16">
      <c r="P734114" s="204"/>
    </row>
    <row r="734115" spans="16:16">
      <c r="P734115" s="204"/>
    </row>
    <row r="734116" spans="16:16">
      <c r="P734116" s="204"/>
    </row>
    <row r="734117" spans="16:16">
      <c r="P734117" s="204"/>
    </row>
    <row r="734118" spans="16:16">
      <c r="P734118" s="204"/>
    </row>
    <row r="734119" spans="16:16">
      <c r="P734119" s="204"/>
    </row>
    <row r="734120" spans="16:16">
      <c r="P734120" s="204"/>
    </row>
    <row r="734121" spans="16:16">
      <c r="P734121" s="204"/>
    </row>
    <row r="734122" spans="16:16">
      <c r="P734122" s="204"/>
    </row>
    <row r="734123" spans="16:16">
      <c r="P734123" s="204"/>
    </row>
    <row r="734124" spans="16:16">
      <c r="P734124" s="204"/>
    </row>
    <row r="734125" spans="16:16">
      <c r="P734125" s="204"/>
    </row>
    <row r="734126" spans="16:16">
      <c r="P734126" s="204"/>
    </row>
    <row r="734127" spans="16:16">
      <c r="P734127" s="204"/>
    </row>
    <row r="734128" spans="16:16">
      <c r="P734128" s="204"/>
    </row>
    <row r="734129" spans="16:16">
      <c r="P734129" s="454"/>
    </row>
    <row r="734130" spans="16:16">
      <c r="P734130" s="204"/>
    </row>
    <row r="734131" spans="16:16">
      <c r="P734131" s="204"/>
    </row>
    <row r="734132" spans="16:16">
      <c r="P734132" s="204"/>
    </row>
    <row r="734133" spans="16:16">
      <c r="P734133" s="204"/>
    </row>
    <row r="734134" spans="16:16">
      <c r="P734134" s="204"/>
    </row>
    <row r="734135" spans="16:16">
      <c r="P734135" s="204"/>
    </row>
    <row r="734136" spans="16:16">
      <c r="P734136" s="204"/>
    </row>
    <row r="734137" spans="16:16">
      <c r="P734137" s="204"/>
    </row>
    <row r="734138" spans="16:16">
      <c r="P734138" s="204"/>
    </row>
    <row r="734139" spans="16:16">
      <c r="P734139" s="204"/>
    </row>
    <row r="734140" spans="16:16">
      <c r="P734140" s="204"/>
    </row>
    <row r="734141" spans="16:16">
      <c r="P734141" s="204"/>
    </row>
    <row r="734142" spans="16:16">
      <c r="P734142" s="204"/>
    </row>
    <row r="734143" spans="16:16">
      <c r="P734143" s="204"/>
    </row>
    <row r="734144" spans="16:16">
      <c r="P734144" s="204"/>
    </row>
    <row r="734145" spans="16:16">
      <c r="P734145" s="204"/>
    </row>
    <row r="734146" spans="16:16">
      <c r="P734146" s="204"/>
    </row>
    <row r="734147" spans="16:16">
      <c r="P734147" s="454"/>
    </row>
    <row r="734148" spans="16:16">
      <c r="P734148" s="204"/>
    </row>
    <row r="734149" spans="16:16">
      <c r="P734149" s="204"/>
    </row>
    <row r="734150" spans="16:16">
      <c r="P734150" s="204"/>
    </row>
    <row r="734151" spans="16:16">
      <c r="P734151" s="204"/>
    </row>
    <row r="734152" spans="16:16">
      <c r="P734152" s="204"/>
    </row>
    <row r="734153" spans="16:16">
      <c r="P734153" s="204"/>
    </row>
    <row r="734154" spans="16:16">
      <c r="P734154" s="204"/>
    </row>
    <row r="734155" spans="16:16">
      <c r="P734155" s="204"/>
    </row>
    <row r="734156" spans="16:16">
      <c r="P734156" s="204"/>
    </row>
    <row r="734157" spans="16:16">
      <c r="P734157" s="204"/>
    </row>
    <row r="734158" spans="16:16">
      <c r="P734158" s="204"/>
    </row>
    <row r="734159" spans="16:16">
      <c r="P734159" s="204"/>
    </row>
    <row r="734160" spans="16:16">
      <c r="P734160" s="204"/>
    </row>
    <row r="734161" spans="16:16">
      <c r="P734161" s="204"/>
    </row>
    <row r="734162" spans="16:16">
      <c r="P734162" s="204"/>
    </row>
    <row r="734163" spans="16:16">
      <c r="P734163" s="204"/>
    </row>
    <row r="734164" spans="16:16">
      <c r="P734164" s="204"/>
    </row>
    <row r="734165" spans="16:16">
      <c r="P734165" s="454"/>
    </row>
    <row r="734166" spans="16:16">
      <c r="P734166" s="204"/>
    </row>
    <row r="734167" spans="16:16">
      <c r="P734167" s="204"/>
    </row>
    <row r="734168" spans="16:16">
      <c r="P734168" s="204"/>
    </row>
    <row r="734169" spans="16:16">
      <c r="P734169" s="204"/>
    </row>
    <row r="734170" spans="16:16">
      <c r="P734170" s="204"/>
    </row>
    <row r="734171" spans="16:16">
      <c r="P734171" s="204"/>
    </row>
    <row r="734172" spans="16:16">
      <c r="P734172" s="204"/>
    </row>
    <row r="734173" spans="16:16">
      <c r="P734173" s="204"/>
    </row>
    <row r="734174" spans="16:16">
      <c r="P734174" s="204"/>
    </row>
    <row r="734175" spans="16:16">
      <c r="P734175" s="204"/>
    </row>
    <row r="734176" spans="16:16">
      <c r="P734176" s="204"/>
    </row>
    <row r="734177" spans="16:16">
      <c r="P734177" s="204"/>
    </row>
    <row r="734178" spans="16:16">
      <c r="P734178" s="204"/>
    </row>
    <row r="734179" spans="16:16">
      <c r="P734179" s="204"/>
    </row>
    <row r="734180" spans="16:16">
      <c r="P734180" s="204"/>
    </row>
    <row r="734181" spans="16:16">
      <c r="P734181" s="204"/>
    </row>
    <row r="734182" spans="16:16">
      <c r="P734182" s="204"/>
    </row>
    <row r="734183" spans="16:16">
      <c r="P734183" s="454"/>
    </row>
    <row r="734184" spans="16:16">
      <c r="P734184" s="204"/>
    </row>
    <row r="734185" spans="16:16">
      <c r="P734185" s="204"/>
    </row>
    <row r="734186" spans="16:16">
      <c r="P734186" s="204"/>
    </row>
    <row r="734187" spans="16:16">
      <c r="P734187" s="204"/>
    </row>
    <row r="734188" spans="16:16">
      <c r="P734188" s="204"/>
    </row>
    <row r="734189" spans="16:16">
      <c r="P734189" s="204"/>
    </row>
    <row r="734190" spans="16:16">
      <c r="P734190" s="204"/>
    </row>
    <row r="734191" spans="16:16">
      <c r="P734191" s="204"/>
    </row>
    <row r="734192" spans="16:16">
      <c r="P734192" s="204"/>
    </row>
    <row r="734193" spans="16:16">
      <c r="P734193" s="204"/>
    </row>
    <row r="734194" spans="16:16">
      <c r="P734194" s="204"/>
    </row>
    <row r="734195" spans="16:16">
      <c r="P734195" s="204"/>
    </row>
    <row r="734196" spans="16:16">
      <c r="P734196" s="204"/>
    </row>
    <row r="734197" spans="16:16">
      <c r="P734197" s="204"/>
    </row>
    <row r="734198" spans="16:16">
      <c r="P734198" s="204"/>
    </row>
    <row r="734199" spans="16:16">
      <c r="P734199" s="204"/>
    </row>
    <row r="734200" spans="16:16">
      <c r="P734200" s="204"/>
    </row>
    <row r="734201" spans="16:16">
      <c r="P734201" s="454"/>
    </row>
    <row r="734202" spans="16:16">
      <c r="P734202" s="204"/>
    </row>
    <row r="734203" spans="16:16">
      <c r="P734203" s="204"/>
    </row>
    <row r="734204" spans="16:16">
      <c r="P734204" s="204"/>
    </row>
    <row r="734205" spans="16:16">
      <c r="P734205" s="204"/>
    </row>
    <row r="734206" spans="16:16">
      <c r="P734206" s="204"/>
    </row>
    <row r="734207" spans="16:16">
      <c r="P734207" s="204"/>
    </row>
    <row r="734208" spans="16:16">
      <c r="P734208" s="204"/>
    </row>
    <row r="734209" spans="16:16">
      <c r="P734209" s="204"/>
    </row>
    <row r="734210" spans="16:16">
      <c r="P734210" s="204"/>
    </row>
    <row r="734211" spans="16:16">
      <c r="P734211" s="204"/>
    </row>
    <row r="734212" spans="16:16">
      <c r="P734212" s="204"/>
    </row>
    <row r="734213" spans="16:16">
      <c r="P734213" s="204"/>
    </row>
    <row r="734214" spans="16:16">
      <c r="P734214" s="204"/>
    </row>
    <row r="734215" spans="16:16">
      <c r="P734215" s="204"/>
    </row>
    <row r="734216" spans="16:16">
      <c r="P734216" s="204"/>
    </row>
    <row r="734217" spans="16:16">
      <c r="P734217" s="204"/>
    </row>
    <row r="734218" spans="16:16">
      <c r="P734218" s="204"/>
    </row>
    <row r="734219" spans="16:16">
      <c r="P734219" s="454"/>
    </row>
    <row r="734220" spans="16:16">
      <c r="P734220" s="204"/>
    </row>
    <row r="734221" spans="16:16">
      <c r="P734221" s="204"/>
    </row>
    <row r="734222" spans="16:16">
      <c r="P734222" s="204"/>
    </row>
    <row r="734223" spans="16:16">
      <c r="P734223" s="204"/>
    </row>
    <row r="734224" spans="16:16">
      <c r="P734224" s="204"/>
    </row>
    <row r="734225" spans="16:16">
      <c r="P734225" s="204"/>
    </row>
    <row r="734226" spans="16:16">
      <c r="P734226" s="204"/>
    </row>
    <row r="734227" spans="16:16">
      <c r="P734227" s="204"/>
    </row>
    <row r="734228" spans="16:16">
      <c r="P734228" s="204"/>
    </row>
    <row r="734229" spans="16:16">
      <c r="P734229" s="204"/>
    </row>
    <row r="734230" spans="16:16">
      <c r="P734230" s="204"/>
    </row>
    <row r="734231" spans="16:16">
      <c r="P734231" s="204"/>
    </row>
    <row r="734232" spans="16:16">
      <c r="P734232" s="204"/>
    </row>
    <row r="734233" spans="16:16">
      <c r="P734233" s="204"/>
    </row>
    <row r="734234" spans="16:16">
      <c r="P734234" s="204"/>
    </row>
    <row r="734235" spans="16:16">
      <c r="P734235" s="204"/>
    </row>
    <row r="734236" spans="16:16">
      <c r="P734236" s="204"/>
    </row>
    <row r="734237" spans="16:16">
      <c r="P734237" s="454"/>
    </row>
    <row r="734238" spans="16:16">
      <c r="P734238" s="204"/>
    </row>
    <row r="734239" spans="16:16">
      <c r="P734239" s="204"/>
    </row>
    <row r="734240" spans="16:16">
      <c r="P734240" s="204"/>
    </row>
    <row r="734241" spans="16:16">
      <c r="P734241" s="204"/>
    </row>
    <row r="734242" spans="16:16">
      <c r="P734242" s="204"/>
    </row>
    <row r="734243" spans="16:16">
      <c r="P734243" s="204"/>
    </row>
    <row r="734244" spans="16:16">
      <c r="P734244" s="204"/>
    </row>
    <row r="734245" spans="16:16">
      <c r="P734245" s="204"/>
    </row>
    <row r="734246" spans="16:16">
      <c r="P734246" s="204"/>
    </row>
    <row r="734247" spans="16:16">
      <c r="P734247" s="204"/>
    </row>
    <row r="734248" spans="16:16">
      <c r="P734248" s="204"/>
    </row>
    <row r="734249" spans="16:16">
      <c r="P734249" s="204"/>
    </row>
    <row r="734250" spans="16:16">
      <c r="P734250" s="204"/>
    </row>
    <row r="734251" spans="16:16">
      <c r="P734251" s="204"/>
    </row>
    <row r="734252" spans="16:16">
      <c r="P734252" s="204"/>
    </row>
    <row r="734253" spans="16:16">
      <c r="P734253" s="204"/>
    </row>
    <row r="734254" spans="16:16">
      <c r="P734254" s="204"/>
    </row>
    <row r="734255" spans="16:16">
      <c r="P734255" s="454"/>
    </row>
    <row r="734256" spans="16:16">
      <c r="P734256" s="204"/>
    </row>
    <row r="734257" spans="16:16">
      <c r="P734257" s="204"/>
    </row>
    <row r="734258" spans="16:16">
      <c r="P734258" s="204"/>
    </row>
    <row r="734259" spans="16:16">
      <c r="P734259" s="204"/>
    </row>
    <row r="734260" spans="16:16">
      <c r="P734260" s="204"/>
    </row>
    <row r="734261" spans="16:16">
      <c r="P734261" s="204"/>
    </row>
    <row r="734262" spans="16:16">
      <c r="P734262" s="204"/>
    </row>
    <row r="734263" spans="16:16">
      <c r="P734263" s="204"/>
    </row>
    <row r="734264" spans="16:16">
      <c r="P734264" s="204"/>
    </row>
    <row r="734265" spans="16:16">
      <c r="P734265" s="204"/>
    </row>
    <row r="734266" spans="16:16">
      <c r="P734266" s="204"/>
    </row>
    <row r="734267" spans="16:16">
      <c r="P734267" s="204"/>
    </row>
    <row r="734268" spans="16:16">
      <c r="P734268" s="204"/>
    </row>
    <row r="734269" spans="16:16">
      <c r="P734269" s="204"/>
    </row>
    <row r="734270" spans="16:16">
      <c r="P734270" s="204"/>
    </row>
    <row r="734271" spans="16:16">
      <c r="P734271" s="204"/>
    </row>
    <row r="734272" spans="16:16">
      <c r="P734272" s="204"/>
    </row>
    <row r="734273" spans="16:16">
      <c r="P734273" s="454"/>
    </row>
    <row r="734274" spans="16:16">
      <c r="P734274" s="204"/>
    </row>
    <row r="734275" spans="16:16">
      <c r="P734275" s="204"/>
    </row>
    <row r="734276" spans="16:16">
      <c r="P734276" s="204"/>
    </row>
    <row r="734277" spans="16:16">
      <c r="P734277" s="204"/>
    </row>
    <row r="734278" spans="16:16">
      <c r="P734278" s="204"/>
    </row>
    <row r="734279" spans="16:16">
      <c r="P734279" s="204"/>
    </row>
    <row r="734280" spans="16:16">
      <c r="P734280" s="204"/>
    </row>
    <row r="734281" spans="16:16">
      <c r="P734281" s="204"/>
    </row>
    <row r="734282" spans="16:16">
      <c r="P734282" s="204"/>
    </row>
    <row r="734283" spans="16:16">
      <c r="P734283" s="204"/>
    </row>
    <row r="734284" spans="16:16">
      <c r="P734284" s="204"/>
    </row>
    <row r="734285" spans="16:16">
      <c r="P734285" s="204"/>
    </row>
    <row r="734286" spans="16:16">
      <c r="P734286" s="204"/>
    </row>
    <row r="734287" spans="16:16">
      <c r="P734287" s="204"/>
    </row>
    <row r="734288" spans="16:16">
      <c r="P734288" s="204"/>
    </row>
    <row r="734289" spans="16:16">
      <c r="P734289" s="204"/>
    </row>
    <row r="734290" spans="16:16">
      <c r="P734290" s="204"/>
    </row>
    <row r="734291" spans="16:16">
      <c r="P734291" s="454"/>
    </row>
    <row r="734292" spans="16:16">
      <c r="P734292" s="204"/>
    </row>
    <row r="734293" spans="16:16">
      <c r="P734293" s="204"/>
    </row>
    <row r="734294" spans="16:16">
      <c r="P734294" s="204"/>
    </row>
    <row r="734295" spans="16:16">
      <c r="P734295" s="204"/>
    </row>
    <row r="734296" spans="16:16">
      <c r="P734296" s="204"/>
    </row>
    <row r="734297" spans="16:16">
      <c r="P734297" s="204"/>
    </row>
    <row r="734298" spans="16:16">
      <c r="P734298" s="204"/>
    </row>
    <row r="734299" spans="16:16">
      <c r="P734299" s="204"/>
    </row>
    <row r="734300" spans="16:16">
      <c r="P734300" s="204"/>
    </row>
    <row r="734301" spans="16:16">
      <c r="P734301" s="204"/>
    </row>
    <row r="734302" spans="16:16">
      <c r="P734302" s="204"/>
    </row>
    <row r="734303" spans="16:16">
      <c r="P734303" s="204"/>
    </row>
    <row r="734304" spans="16:16">
      <c r="P734304" s="204"/>
    </row>
    <row r="734305" spans="16:16">
      <c r="P734305" s="204"/>
    </row>
    <row r="734306" spans="16:16">
      <c r="P734306" s="204"/>
    </row>
    <row r="734307" spans="16:16">
      <c r="P734307" s="204"/>
    </row>
    <row r="734308" spans="16:16">
      <c r="P734308" s="204"/>
    </row>
    <row r="734309" spans="16:16">
      <c r="P734309" s="454"/>
    </row>
    <row r="734310" spans="16:16">
      <c r="P734310" s="204"/>
    </row>
    <row r="734311" spans="16:16">
      <c r="P734311" s="204"/>
    </row>
    <row r="734312" spans="16:16">
      <c r="P734312" s="204"/>
    </row>
    <row r="734313" spans="16:16">
      <c r="P734313" s="204"/>
    </row>
    <row r="734314" spans="16:16">
      <c r="P734314" s="204"/>
    </row>
    <row r="734315" spans="16:16">
      <c r="P734315" s="204"/>
    </row>
    <row r="734316" spans="16:16">
      <c r="P734316" s="204"/>
    </row>
    <row r="734317" spans="16:16">
      <c r="P734317" s="204"/>
    </row>
    <row r="734318" spans="16:16">
      <c r="P734318" s="204"/>
    </row>
    <row r="734319" spans="16:16">
      <c r="P734319" s="204"/>
    </row>
    <row r="734320" spans="16:16">
      <c r="P734320" s="204"/>
    </row>
    <row r="734321" spans="16:16">
      <c r="P734321" s="204"/>
    </row>
    <row r="734322" spans="16:16">
      <c r="P734322" s="204"/>
    </row>
    <row r="734323" spans="16:16">
      <c r="P734323" s="204"/>
    </row>
    <row r="734324" spans="16:16">
      <c r="P734324" s="204"/>
    </row>
    <row r="734325" spans="16:16">
      <c r="P734325" s="204"/>
    </row>
    <row r="734326" spans="16:16">
      <c r="P734326" s="204"/>
    </row>
    <row r="734327" spans="16:16">
      <c r="P734327" s="454"/>
    </row>
    <row r="734328" spans="16:16">
      <c r="P734328" s="204"/>
    </row>
    <row r="734329" spans="16:16">
      <c r="P734329" s="204"/>
    </row>
    <row r="734330" spans="16:16">
      <c r="P734330" s="204"/>
    </row>
    <row r="734331" spans="16:16">
      <c r="P734331" s="204"/>
    </row>
    <row r="734332" spans="16:16">
      <c r="P734332" s="204"/>
    </row>
    <row r="734333" spans="16:16">
      <c r="P734333" s="204"/>
    </row>
    <row r="734334" spans="16:16">
      <c r="P734334" s="204"/>
    </row>
    <row r="734335" spans="16:16">
      <c r="P734335" s="204"/>
    </row>
    <row r="734336" spans="16:16">
      <c r="P734336" s="204"/>
    </row>
    <row r="734337" spans="16:16">
      <c r="P734337" s="204"/>
    </row>
    <row r="734338" spans="16:16">
      <c r="P734338" s="204"/>
    </row>
    <row r="734339" spans="16:16">
      <c r="P734339" s="204"/>
    </row>
    <row r="734340" spans="16:16">
      <c r="P734340" s="204"/>
    </row>
    <row r="734341" spans="16:16">
      <c r="P734341" s="204"/>
    </row>
    <row r="734342" spans="16:16">
      <c r="P734342" s="204"/>
    </row>
    <row r="734343" spans="16:16">
      <c r="P734343" s="204"/>
    </row>
    <row r="734344" spans="16:16">
      <c r="P734344" s="204"/>
    </row>
    <row r="734345" spans="16:16">
      <c r="P734345" s="454"/>
    </row>
    <row r="734346" spans="16:16">
      <c r="P734346" s="204"/>
    </row>
    <row r="734347" spans="16:16">
      <c r="P734347" s="204"/>
    </row>
    <row r="734348" spans="16:16">
      <c r="P734348" s="204"/>
    </row>
    <row r="734349" spans="16:16">
      <c r="P734349" s="204"/>
    </row>
    <row r="734350" spans="16:16">
      <c r="P734350" s="204"/>
    </row>
    <row r="734351" spans="16:16">
      <c r="P734351" s="204"/>
    </row>
    <row r="734352" spans="16:16">
      <c r="P734352" s="204"/>
    </row>
    <row r="734353" spans="16:16">
      <c r="P734353" s="204"/>
    </row>
    <row r="734354" spans="16:16">
      <c r="P734354" s="204"/>
    </row>
    <row r="734355" spans="16:16">
      <c r="P734355" s="204"/>
    </row>
    <row r="734356" spans="16:16">
      <c r="P734356" s="204"/>
    </row>
    <row r="734357" spans="16:16">
      <c r="P734357" s="204"/>
    </row>
    <row r="734358" spans="16:16">
      <c r="P734358" s="204"/>
    </row>
    <row r="734359" spans="16:16">
      <c r="P734359" s="204"/>
    </row>
    <row r="734360" spans="16:16">
      <c r="P734360" s="204"/>
    </row>
    <row r="734361" spans="16:16">
      <c r="P734361" s="204"/>
    </row>
    <row r="734362" spans="16:16">
      <c r="P734362" s="204"/>
    </row>
    <row r="734363" spans="16:16">
      <c r="P734363" s="454"/>
    </row>
    <row r="734364" spans="16:16">
      <c r="P734364" s="204"/>
    </row>
    <row r="734365" spans="16:16">
      <c r="P734365" s="204"/>
    </row>
    <row r="734366" spans="16:16">
      <c r="P734366" s="204"/>
    </row>
    <row r="734367" spans="16:16">
      <c r="P734367" s="204"/>
    </row>
    <row r="734368" spans="16:16">
      <c r="P734368" s="204"/>
    </row>
    <row r="734369" spans="16:16">
      <c r="P734369" s="204"/>
    </row>
    <row r="734370" spans="16:16">
      <c r="P734370" s="204"/>
    </row>
    <row r="734371" spans="16:16">
      <c r="P734371" s="204"/>
    </row>
    <row r="734372" spans="16:16">
      <c r="P734372" s="204"/>
    </row>
    <row r="734373" spans="16:16">
      <c r="P734373" s="204"/>
    </row>
    <row r="734374" spans="16:16">
      <c r="P734374" s="204"/>
    </row>
    <row r="734375" spans="16:16">
      <c r="P734375" s="204"/>
    </row>
    <row r="734376" spans="16:16">
      <c r="P734376" s="204"/>
    </row>
    <row r="734377" spans="16:16">
      <c r="P734377" s="204"/>
    </row>
    <row r="734378" spans="16:16">
      <c r="P734378" s="204"/>
    </row>
    <row r="734379" spans="16:16">
      <c r="P734379" s="204"/>
    </row>
    <row r="734380" spans="16:16">
      <c r="P734380" s="204"/>
    </row>
    <row r="734381" spans="16:16">
      <c r="P734381" s="454"/>
    </row>
    <row r="734382" spans="16:16">
      <c r="P734382" s="204"/>
    </row>
    <row r="734383" spans="16:16">
      <c r="P734383" s="204"/>
    </row>
    <row r="734384" spans="16:16">
      <c r="P734384" s="204"/>
    </row>
    <row r="734385" spans="16:16">
      <c r="P734385" s="204"/>
    </row>
    <row r="734386" spans="16:16">
      <c r="P734386" s="204"/>
    </row>
    <row r="734387" spans="16:16">
      <c r="P734387" s="204"/>
    </row>
    <row r="734388" spans="16:16">
      <c r="P734388" s="204"/>
    </row>
    <row r="734389" spans="16:16">
      <c r="P734389" s="204"/>
    </row>
    <row r="734390" spans="16:16">
      <c r="P734390" s="204"/>
    </row>
    <row r="734391" spans="16:16">
      <c r="P734391" s="204"/>
    </row>
    <row r="734392" spans="16:16">
      <c r="P734392" s="204"/>
    </row>
    <row r="734393" spans="16:16">
      <c r="P734393" s="204"/>
    </row>
    <row r="734394" spans="16:16">
      <c r="P734394" s="204"/>
    </row>
    <row r="734395" spans="16:16">
      <c r="P734395" s="204"/>
    </row>
    <row r="734396" spans="16:16">
      <c r="P734396" s="204"/>
    </row>
    <row r="734397" spans="16:16">
      <c r="P734397" s="204"/>
    </row>
    <row r="734398" spans="16:16">
      <c r="P734398" s="204"/>
    </row>
    <row r="734399" spans="16:16">
      <c r="P734399" s="454"/>
    </row>
    <row r="734400" spans="16:16">
      <c r="P734400" s="204"/>
    </row>
    <row r="734401" spans="16:16">
      <c r="P734401" s="204"/>
    </row>
    <row r="734402" spans="16:16">
      <c r="P734402" s="204"/>
    </row>
    <row r="734403" spans="16:16">
      <c r="P734403" s="204"/>
    </row>
    <row r="734404" spans="16:16">
      <c r="P734404" s="204"/>
    </row>
    <row r="734405" spans="16:16">
      <c r="P734405" s="204"/>
    </row>
    <row r="734406" spans="16:16">
      <c r="P734406" s="204"/>
    </row>
    <row r="734407" spans="16:16">
      <c r="P734407" s="204"/>
    </row>
    <row r="734408" spans="16:16">
      <c r="P734408" s="204"/>
    </row>
    <row r="734409" spans="16:16">
      <c r="P734409" s="204"/>
    </row>
    <row r="734410" spans="16:16">
      <c r="P734410" s="204"/>
    </row>
    <row r="734411" spans="16:16">
      <c r="P734411" s="204"/>
    </row>
    <row r="734412" spans="16:16">
      <c r="P734412" s="204"/>
    </row>
    <row r="734413" spans="16:16">
      <c r="P734413" s="204"/>
    </row>
    <row r="734414" spans="16:16">
      <c r="P734414" s="204"/>
    </row>
    <row r="734415" spans="16:16">
      <c r="P734415" s="204"/>
    </row>
    <row r="734416" spans="16:16">
      <c r="P734416" s="204"/>
    </row>
    <row r="734417" spans="16:16">
      <c r="P734417" s="454"/>
    </row>
    <row r="734418" spans="16:16">
      <c r="P734418" s="204"/>
    </row>
    <row r="734419" spans="16:16">
      <c r="P734419" s="204"/>
    </row>
    <row r="734420" spans="16:16">
      <c r="P734420" s="204"/>
    </row>
    <row r="734421" spans="16:16">
      <c r="P734421" s="204"/>
    </row>
    <row r="734422" spans="16:16">
      <c r="P734422" s="204"/>
    </row>
    <row r="734423" spans="16:16">
      <c r="P734423" s="204"/>
    </row>
    <row r="734424" spans="16:16">
      <c r="P734424" s="204"/>
    </row>
    <row r="734425" spans="16:16">
      <c r="P734425" s="204"/>
    </row>
    <row r="734426" spans="16:16">
      <c r="P734426" s="204"/>
    </row>
    <row r="734427" spans="16:16">
      <c r="P734427" s="204"/>
    </row>
    <row r="734428" spans="16:16">
      <c r="P734428" s="204"/>
    </row>
    <row r="734429" spans="16:16">
      <c r="P734429" s="204"/>
    </row>
    <row r="734430" spans="16:16">
      <c r="P734430" s="204"/>
    </row>
    <row r="734431" spans="16:16">
      <c r="P734431" s="204"/>
    </row>
    <row r="734432" spans="16:16">
      <c r="P734432" s="204"/>
    </row>
    <row r="734433" spans="16:16">
      <c r="P734433" s="204"/>
    </row>
    <row r="734434" spans="16:16">
      <c r="P734434" s="204"/>
    </row>
    <row r="734435" spans="16:16">
      <c r="P734435" s="454"/>
    </row>
    <row r="734436" spans="16:16">
      <c r="P734436" s="204"/>
    </row>
    <row r="734437" spans="16:16">
      <c r="P734437" s="204"/>
    </row>
    <row r="734438" spans="16:16">
      <c r="P734438" s="204"/>
    </row>
    <row r="734439" spans="16:16">
      <c r="P734439" s="204"/>
    </row>
    <row r="734440" spans="16:16">
      <c r="P734440" s="204"/>
    </row>
    <row r="734441" spans="16:16">
      <c r="P734441" s="204"/>
    </row>
    <row r="734442" spans="16:16">
      <c r="P734442" s="204"/>
    </row>
    <row r="734443" spans="16:16">
      <c r="P734443" s="204"/>
    </row>
    <row r="734444" spans="16:16">
      <c r="P734444" s="204"/>
    </row>
    <row r="734445" spans="16:16">
      <c r="P734445" s="204"/>
    </row>
    <row r="734446" spans="16:16">
      <c r="P734446" s="204"/>
    </row>
    <row r="734447" spans="16:16">
      <c r="P734447" s="204"/>
    </row>
    <row r="734448" spans="16:16">
      <c r="P734448" s="204"/>
    </row>
    <row r="734449" spans="16:16">
      <c r="P734449" s="204"/>
    </row>
    <row r="734450" spans="16:16">
      <c r="P734450" s="204"/>
    </row>
    <row r="734451" spans="16:16">
      <c r="P734451" s="204"/>
    </row>
    <row r="734452" spans="16:16">
      <c r="P734452" s="204"/>
    </row>
    <row r="734453" spans="16:16">
      <c r="P734453" s="454"/>
    </row>
    <row r="734454" spans="16:16">
      <c r="P734454" s="204"/>
    </row>
    <row r="734455" spans="16:16">
      <c r="P734455" s="204"/>
    </row>
    <row r="734456" spans="16:16">
      <c r="P734456" s="204"/>
    </row>
    <row r="734457" spans="16:16">
      <c r="P734457" s="204"/>
    </row>
    <row r="734458" spans="16:16">
      <c r="P734458" s="204"/>
    </row>
    <row r="734459" spans="16:16">
      <c r="P734459" s="204"/>
    </row>
    <row r="734460" spans="16:16">
      <c r="P734460" s="204"/>
    </row>
    <row r="734461" spans="16:16">
      <c r="P734461" s="204"/>
    </row>
    <row r="734462" spans="16:16">
      <c r="P734462" s="204"/>
    </row>
    <row r="734463" spans="16:16">
      <c r="P734463" s="204"/>
    </row>
    <row r="734464" spans="16:16">
      <c r="P734464" s="204"/>
    </row>
    <row r="734465" spans="16:16">
      <c r="P734465" s="204"/>
    </row>
    <row r="734466" spans="16:16">
      <c r="P734466" s="204"/>
    </row>
    <row r="734467" spans="16:16">
      <c r="P734467" s="204"/>
    </row>
    <row r="734468" spans="16:16">
      <c r="P734468" s="204"/>
    </row>
    <row r="734469" spans="16:16">
      <c r="P734469" s="204"/>
    </row>
    <row r="734470" spans="16:16">
      <c r="P734470" s="204"/>
    </row>
    <row r="734471" spans="16:16">
      <c r="P734471" s="454"/>
    </row>
    <row r="734472" spans="16:16">
      <c r="P734472" s="204"/>
    </row>
    <row r="734473" spans="16:16">
      <c r="P734473" s="204"/>
    </row>
    <row r="734474" spans="16:16">
      <c r="P734474" s="204"/>
    </row>
    <row r="734475" spans="16:16">
      <c r="P734475" s="204"/>
    </row>
    <row r="734476" spans="16:16">
      <c r="P734476" s="204"/>
    </row>
    <row r="734477" spans="16:16">
      <c r="P734477" s="204"/>
    </row>
    <row r="734478" spans="16:16">
      <c r="P734478" s="204"/>
    </row>
    <row r="734479" spans="16:16">
      <c r="P734479" s="204"/>
    </row>
    <row r="734480" spans="16:16">
      <c r="P734480" s="204"/>
    </row>
    <row r="734481" spans="16:16">
      <c r="P734481" s="204"/>
    </row>
    <row r="734482" spans="16:16">
      <c r="P734482" s="204"/>
    </row>
    <row r="734483" spans="16:16">
      <c r="P734483" s="204"/>
    </row>
    <row r="734484" spans="16:16">
      <c r="P734484" s="204"/>
    </row>
    <row r="734485" spans="16:16">
      <c r="P734485" s="204"/>
    </row>
    <row r="734486" spans="16:16">
      <c r="P734486" s="204"/>
    </row>
    <row r="734487" spans="16:16">
      <c r="P734487" s="204"/>
    </row>
    <row r="734488" spans="16:16">
      <c r="P734488" s="204"/>
    </row>
    <row r="734489" spans="16:16">
      <c r="P734489" s="454"/>
    </row>
    <row r="734490" spans="16:16">
      <c r="P734490" s="204"/>
    </row>
    <row r="734491" spans="16:16">
      <c r="P734491" s="204"/>
    </row>
    <row r="734492" spans="16:16">
      <c r="P734492" s="204"/>
    </row>
    <row r="734493" spans="16:16">
      <c r="P734493" s="204"/>
    </row>
    <row r="734494" spans="16:16">
      <c r="P734494" s="204"/>
    </row>
    <row r="734495" spans="16:16">
      <c r="P734495" s="204"/>
    </row>
    <row r="734496" spans="16:16">
      <c r="P734496" s="204"/>
    </row>
    <row r="734497" spans="16:16">
      <c r="P734497" s="204"/>
    </row>
    <row r="734498" spans="16:16">
      <c r="P734498" s="204"/>
    </row>
    <row r="734499" spans="16:16">
      <c r="P734499" s="204"/>
    </row>
    <row r="734500" spans="16:16">
      <c r="P734500" s="204"/>
    </row>
    <row r="734501" spans="16:16">
      <c r="P734501" s="204"/>
    </row>
    <row r="734502" spans="16:16">
      <c r="P734502" s="204"/>
    </row>
    <row r="734503" spans="16:16">
      <c r="P734503" s="204"/>
    </row>
    <row r="734504" spans="16:16">
      <c r="P734504" s="204"/>
    </row>
    <row r="734505" spans="16:16">
      <c r="P734505" s="204"/>
    </row>
    <row r="734506" spans="16:16">
      <c r="P734506" s="204"/>
    </row>
    <row r="734507" spans="16:16">
      <c r="P734507" s="454"/>
    </row>
    <row r="734508" spans="16:16">
      <c r="P734508" s="204"/>
    </row>
    <row r="734509" spans="16:16">
      <c r="P734509" s="204"/>
    </row>
    <row r="734510" spans="16:16">
      <c r="P734510" s="204"/>
    </row>
    <row r="734511" spans="16:16">
      <c r="P734511" s="204"/>
    </row>
    <row r="734512" spans="16:16">
      <c r="P734512" s="204"/>
    </row>
    <row r="734513" spans="16:16">
      <c r="P734513" s="204"/>
    </row>
    <row r="734514" spans="16:16">
      <c r="P734514" s="204"/>
    </row>
    <row r="734515" spans="16:16">
      <c r="P734515" s="204"/>
    </row>
    <row r="734516" spans="16:16">
      <c r="P734516" s="204"/>
    </row>
    <row r="734517" spans="16:16">
      <c r="P734517" s="204"/>
    </row>
    <row r="734518" spans="16:16">
      <c r="P734518" s="204"/>
    </row>
    <row r="734519" spans="16:16">
      <c r="P734519" s="204"/>
    </row>
    <row r="734520" spans="16:16">
      <c r="P734520" s="204"/>
    </row>
    <row r="734521" spans="16:16">
      <c r="P734521" s="204"/>
    </row>
    <row r="734522" spans="16:16">
      <c r="P734522" s="204"/>
    </row>
    <row r="734523" spans="16:16">
      <c r="P734523" s="204"/>
    </row>
    <row r="734524" spans="16:16">
      <c r="P734524" s="204"/>
    </row>
    <row r="734525" spans="16:16">
      <c r="P734525" s="454"/>
    </row>
    <row r="734526" spans="16:16">
      <c r="P734526" s="204"/>
    </row>
    <row r="734527" spans="16:16">
      <c r="P734527" s="204"/>
    </row>
    <row r="734528" spans="16:16">
      <c r="P734528" s="204"/>
    </row>
    <row r="734529" spans="16:16">
      <c r="P734529" s="204"/>
    </row>
    <row r="734530" spans="16:16">
      <c r="P734530" s="204"/>
    </row>
    <row r="734531" spans="16:16">
      <c r="P734531" s="204"/>
    </row>
    <row r="734532" spans="16:16">
      <c r="P734532" s="204"/>
    </row>
    <row r="734533" spans="16:16">
      <c r="P734533" s="204"/>
    </row>
    <row r="734534" spans="16:16">
      <c r="P734534" s="204"/>
    </row>
    <row r="734535" spans="16:16">
      <c r="P734535" s="204"/>
    </row>
    <row r="734536" spans="16:16">
      <c r="P734536" s="204"/>
    </row>
    <row r="734537" spans="16:16">
      <c r="P734537" s="204"/>
    </row>
    <row r="734538" spans="16:16">
      <c r="P734538" s="204"/>
    </row>
    <row r="734539" spans="16:16">
      <c r="P734539" s="204"/>
    </row>
    <row r="734540" spans="16:16">
      <c r="P734540" s="204"/>
    </row>
    <row r="734541" spans="16:16">
      <c r="P734541" s="204"/>
    </row>
    <row r="734542" spans="16:16">
      <c r="P734542" s="204"/>
    </row>
    <row r="734543" spans="16:16">
      <c r="P734543" s="454"/>
    </row>
    <row r="734544" spans="16:16">
      <c r="P734544" s="204"/>
    </row>
    <row r="734545" spans="16:16">
      <c r="P734545" s="204"/>
    </row>
    <row r="734546" spans="16:16">
      <c r="P734546" s="204"/>
    </row>
    <row r="734547" spans="16:16">
      <c r="P734547" s="204"/>
    </row>
    <row r="734548" spans="16:16">
      <c r="P734548" s="204"/>
    </row>
    <row r="734549" spans="16:16">
      <c r="P734549" s="204"/>
    </row>
    <row r="734550" spans="16:16">
      <c r="P734550" s="204"/>
    </row>
    <row r="734551" spans="16:16">
      <c r="P734551" s="204"/>
    </row>
    <row r="734552" spans="16:16">
      <c r="P734552" s="204"/>
    </row>
    <row r="734553" spans="16:16">
      <c r="P734553" s="204"/>
    </row>
    <row r="734554" spans="16:16">
      <c r="P734554" s="204"/>
    </row>
    <row r="734555" spans="16:16">
      <c r="P734555" s="204"/>
    </row>
    <row r="734556" spans="16:16">
      <c r="P734556" s="204"/>
    </row>
    <row r="734557" spans="16:16">
      <c r="P734557" s="204"/>
    </row>
    <row r="734558" spans="16:16">
      <c r="P734558" s="204"/>
    </row>
    <row r="734559" spans="16:16">
      <c r="P734559" s="204"/>
    </row>
    <row r="734560" spans="16:16">
      <c r="P734560" s="204"/>
    </row>
    <row r="734561" spans="16:16">
      <c r="P734561" s="454"/>
    </row>
    <row r="734562" spans="16:16">
      <c r="P734562" s="204"/>
    </row>
    <row r="734563" spans="16:16">
      <c r="P734563" s="204"/>
    </row>
    <row r="734564" spans="16:16">
      <c r="P734564" s="204"/>
    </row>
    <row r="734565" spans="16:16">
      <c r="P734565" s="204"/>
    </row>
    <row r="734566" spans="16:16">
      <c r="P734566" s="204"/>
    </row>
    <row r="734567" spans="16:16">
      <c r="P734567" s="204"/>
    </row>
    <row r="734568" spans="16:16">
      <c r="P734568" s="204"/>
    </row>
    <row r="734569" spans="16:16">
      <c r="P734569" s="204"/>
    </row>
    <row r="734570" spans="16:16">
      <c r="P734570" s="204"/>
    </row>
    <row r="734571" spans="16:16">
      <c r="P734571" s="204"/>
    </row>
    <row r="734572" spans="16:16">
      <c r="P734572" s="204"/>
    </row>
    <row r="734573" spans="16:16">
      <c r="P734573" s="204"/>
    </row>
    <row r="734574" spans="16:16">
      <c r="P734574" s="204"/>
    </row>
    <row r="734575" spans="16:16">
      <c r="P734575" s="204"/>
    </row>
    <row r="734576" spans="16:16">
      <c r="P734576" s="204"/>
    </row>
    <row r="734577" spans="16:16">
      <c r="P734577" s="204"/>
    </row>
    <row r="734578" spans="16:16">
      <c r="P734578" s="204"/>
    </row>
    <row r="734579" spans="16:16">
      <c r="P734579" s="454"/>
    </row>
    <row r="734580" spans="16:16">
      <c r="P734580" s="204"/>
    </row>
    <row r="734581" spans="16:16">
      <c r="P734581" s="204"/>
    </row>
    <row r="734582" spans="16:16">
      <c r="P734582" s="204"/>
    </row>
    <row r="734583" spans="16:16">
      <c r="P734583" s="204"/>
    </row>
    <row r="734584" spans="16:16">
      <c r="P734584" s="204"/>
    </row>
    <row r="734585" spans="16:16">
      <c r="P734585" s="204"/>
    </row>
    <row r="734586" spans="16:16">
      <c r="P734586" s="204"/>
    </row>
    <row r="734587" spans="16:16">
      <c r="P734587" s="204"/>
    </row>
    <row r="734588" spans="16:16">
      <c r="P734588" s="204"/>
    </row>
    <row r="734589" spans="16:16">
      <c r="P734589" s="204"/>
    </row>
    <row r="734590" spans="16:16">
      <c r="P734590" s="204"/>
    </row>
    <row r="734591" spans="16:16">
      <c r="P734591" s="204"/>
    </row>
    <row r="734592" spans="16:16">
      <c r="P734592" s="204"/>
    </row>
    <row r="734593" spans="16:16">
      <c r="P734593" s="204"/>
    </row>
    <row r="734594" spans="16:16">
      <c r="P734594" s="204"/>
    </row>
    <row r="734595" spans="16:16">
      <c r="P734595" s="204"/>
    </row>
    <row r="734596" spans="16:16">
      <c r="P734596" s="204"/>
    </row>
    <row r="734597" spans="16:16">
      <c r="P734597" s="454"/>
    </row>
    <row r="734598" spans="16:16">
      <c r="P734598" s="204"/>
    </row>
    <row r="734599" spans="16:16">
      <c r="P734599" s="204"/>
    </row>
    <row r="734600" spans="16:16">
      <c r="P734600" s="204"/>
    </row>
    <row r="734601" spans="16:16">
      <c r="P734601" s="204"/>
    </row>
    <row r="734602" spans="16:16">
      <c r="P734602" s="204"/>
    </row>
    <row r="734603" spans="16:16">
      <c r="P734603" s="204"/>
    </row>
    <row r="734604" spans="16:16">
      <c r="P734604" s="204"/>
    </row>
    <row r="734605" spans="16:16">
      <c r="P734605" s="204"/>
    </row>
    <row r="734606" spans="16:16">
      <c r="P734606" s="204"/>
    </row>
    <row r="734607" spans="16:16">
      <c r="P734607" s="204"/>
    </row>
    <row r="734608" spans="16:16">
      <c r="P734608" s="204"/>
    </row>
    <row r="734609" spans="16:16">
      <c r="P734609" s="204"/>
    </row>
    <row r="734610" spans="16:16">
      <c r="P734610" s="204"/>
    </row>
    <row r="734611" spans="16:16">
      <c r="P734611" s="204"/>
    </row>
    <row r="734612" spans="16:16">
      <c r="P734612" s="204"/>
    </row>
    <row r="734613" spans="16:16">
      <c r="P734613" s="204"/>
    </row>
    <row r="734614" spans="16:16">
      <c r="P734614" s="204"/>
    </row>
    <row r="734615" spans="16:16">
      <c r="P734615" s="454"/>
    </row>
    <row r="734616" spans="16:16">
      <c r="P734616" s="204"/>
    </row>
    <row r="734617" spans="16:16">
      <c r="P734617" s="204"/>
    </row>
    <row r="734618" spans="16:16">
      <c r="P734618" s="204"/>
    </row>
    <row r="734619" spans="16:16">
      <c r="P734619" s="204"/>
    </row>
    <row r="734620" spans="16:16">
      <c r="P734620" s="204"/>
    </row>
    <row r="734621" spans="16:16">
      <c r="P734621" s="204"/>
    </row>
    <row r="734622" spans="16:16">
      <c r="P734622" s="204"/>
    </row>
    <row r="734623" spans="16:16">
      <c r="P734623" s="204"/>
    </row>
    <row r="734624" spans="16:16">
      <c r="P734624" s="204"/>
    </row>
    <row r="734625" spans="16:16">
      <c r="P734625" s="204"/>
    </row>
    <row r="734626" spans="16:16">
      <c r="P734626" s="204"/>
    </row>
    <row r="734627" spans="16:16">
      <c r="P734627" s="204"/>
    </row>
    <row r="734628" spans="16:16">
      <c r="P734628" s="204"/>
    </row>
    <row r="734629" spans="16:16">
      <c r="P734629" s="204"/>
    </row>
    <row r="734630" spans="16:16">
      <c r="P734630" s="204"/>
    </row>
    <row r="734631" spans="16:16">
      <c r="P734631" s="204"/>
    </row>
    <row r="734632" spans="16:16">
      <c r="P734632" s="204"/>
    </row>
    <row r="734633" spans="16:16">
      <c r="P734633" s="454"/>
    </row>
    <row r="734634" spans="16:16">
      <c r="P734634" s="204"/>
    </row>
    <row r="734635" spans="16:16">
      <c r="P734635" s="204"/>
    </row>
    <row r="734636" spans="16:16">
      <c r="P734636" s="204"/>
    </row>
    <row r="734637" spans="16:16">
      <c r="P734637" s="204"/>
    </row>
    <row r="734638" spans="16:16">
      <c r="P734638" s="204"/>
    </row>
    <row r="734639" spans="16:16">
      <c r="P734639" s="204"/>
    </row>
    <row r="734640" spans="16:16">
      <c r="P734640" s="204"/>
    </row>
    <row r="734641" spans="16:16">
      <c r="P734641" s="204"/>
    </row>
    <row r="734642" spans="16:16">
      <c r="P734642" s="204"/>
    </row>
    <row r="734643" spans="16:16">
      <c r="P734643" s="204"/>
    </row>
    <row r="734644" spans="16:16">
      <c r="P734644" s="204"/>
    </row>
    <row r="734645" spans="16:16">
      <c r="P734645" s="204"/>
    </row>
    <row r="734646" spans="16:16">
      <c r="P734646" s="204"/>
    </row>
    <row r="734647" spans="16:16">
      <c r="P734647" s="204"/>
    </row>
    <row r="734648" spans="16:16">
      <c r="P734648" s="204"/>
    </row>
    <row r="734649" spans="16:16">
      <c r="P734649" s="204"/>
    </row>
    <row r="734650" spans="16:16">
      <c r="P734650" s="204"/>
    </row>
    <row r="734651" spans="16:16">
      <c r="P734651" s="454"/>
    </row>
    <row r="734652" spans="16:16">
      <c r="P734652" s="204"/>
    </row>
    <row r="734653" spans="16:16">
      <c r="P734653" s="204"/>
    </row>
    <row r="734654" spans="16:16">
      <c r="P734654" s="204"/>
    </row>
    <row r="734655" spans="16:16">
      <c r="P734655" s="204"/>
    </row>
    <row r="734656" spans="16:16">
      <c r="P734656" s="204"/>
    </row>
    <row r="734657" spans="16:16">
      <c r="P734657" s="204"/>
    </row>
    <row r="734658" spans="16:16">
      <c r="P734658" s="204"/>
    </row>
    <row r="734659" spans="16:16">
      <c r="P734659" s="204"/>
    </row>
    <row r="734660" spans="16:16">
      <c r="P734660" s="204"/>
    </row>
    <row r="734661" spans="16:16">
      <c r="P734661" s="204"/>
    </row>
    <row r="734662" spans="16:16">
      <c r="P734662" s="204"/>
    </row>
    <row r="734663" spans="16:16">
      <c r="P734663" s="204"/>
    </row>
    <row r="734664" spans="16:16">
      <c r="P734664" s="204"/>
    </row>
    <row r="734665" spans="16:16">
      <c r="P734665" s="204"/>
    </row>
    <row r="734666" spans="16:16">
      <c r="P734666" s="204"/>
    </row>
    <row r="734667" spans="16:16">
      <c r="P734667" s="204"/>
    </row>
    <row r="734668" spans="16:16">
      <c r="P734668" s="204"/>
    </row>
    <row r="734669" spans="16:16">
      <c r="P734669" s="454"/>
    </row>
    <row r="734670" spans="16:16">
      <c r="P734670" s="204"/>
    </row>
    <row r="734671" spans="16:16">
      <c r="P734671" s="204"/>
    </row>
    <row r="734672" spans="16:16">
      <c r="P734672" s="204"/>
    </row>
    <row r="734673" spans="16:16">
      <c r="P734673" s="204"/>
    </row>
    <row r="734674" spans="16:16">
      <c r="P734674" s="204"/>
    </row>
    <row r="734675" spans="16:16">
      <c r="P734675" s="204"/>
    </row>
    <row r="734676" spans="16:16">
      <c r="P734676" s="204"/>
    </row>
    <row r="734677" spans="16:16">
      <c r="P734677" s="204"/>
    </row>
    <row r="734678" spans="16:16">
      <c r="P734678" s="204"/>
    </row>
    <row r="734679" spans="16:16">
      <c r="P734679" s="204"/>
    </row>
    <row r="734680" spans="16:16">
      <c r="P734680" s="204"/>
    </row>
    <row r="734681" spans="16:16">
      <c r="P734681" s="204"/>
    </row>
    <row r="734682" spans="16:16">
      <c r="P734682" s="204"/>
    </row>
    <row r="734683" spans="16:16">
      <c r="P734683" s="204"/>
    </row>
    <row r="734684" spans="16:16">
      <c r="P734684" s="204"/>
    </row>
    <row r="734685" spans="16:16">
      <c r="P734685" s="204"/>
    </row>
    <row r="734686" spans="16:16">
      <c r="P734686" s="204"/>
    </row>
    <row r="734687" spans="16:16">
      <c r="P734687" s="454"/>
    </row>
    <row r="734688" spans="16:16">
      <c r="P734688" s="204"/>
    </row>
    <row r="734689" spans="16:16">
      <c r="P734689" s="204"/>
    </row>
    <row r="734690" spans="16:16">
      <c r="P734690" s="204"/>
    </row>
    <row r="734691" spans="16:16">
      <c r="P734691" s="204"/>
    </row>
    <row r="734692" spans="16:16">
      <c r="P734692" s="204"/>
    </row>
    <row r="734693" spans="16:16">
      <c r="P734693" s="204"/>
    </row>
    <row r="734694" spans="16:16">
      <c r="P734694" s="204"/>
    </row>
    <row r="734695" spans="16:16">
      <c r="P734695" s="204"/>
    </row>
    <row r="734696" spans="16:16">
      <c r="P734696" s="204"/>
    </row>
    <row r="734697" spans="16:16">
      <c r="P734697" s="204"/>
    </row>
    <row r="734698" spans="16:16">
      <c r="P734698" s="204"/>
    </row>
    <row r="734699" spans="16:16">
      <c r="P734699" s="204"/>
    </row>
    <row r="734700" spans="16:16">
      <c r="P734700" s="204"/>
    </row>
    <row r="734701" spans="16:16">
      <c r="P734701" s="204"/>
    </row>
    <row r="734702" spans="16:16">
      <c r="P734702" s="204"/>
    </row>
    <row r="734703" spans="16:16">
      <c r="P734703" s="204"/>
    </row>
    <row r="734704" spans="16:16">
      <c r="P734704" s="204"/>
    </row>
    <row r="734705" spans="16:16">
      <c r="P734705" s="454"/>
    </row>
    <row r="734706" spans="16:16">
      <c r="P734706" s="204"/>
    </row>
    <row r="734707" spans="16:16">
      <c r="P734707" s="204"/>
    </row>
    <row r="734708" spans="16:16">
      <c r="P734708" s="204"/>
    </row>
    <row r="734709" spans="16:16">
      <c r="P734709" s="204"/>
    </row>
    <row r="734710" spans="16:16">
      <c r="P734710" s="204"/>
    </row>
    <row r="734711" spans="16:16">
      <c r="P734711" s="204"/>
    </row>
    <row r="734712" spans="16:16">
      <c r="P734712" s="204"/>
    </row>
    <row r="734713" spans="16:16">
      <c r="P734713" s="204"/>
    </row>
    <row r="734714" spans="16:16">
      <c r="P734714" s="204"/>
    </row>
    <row r="734715" spans="16:16">
      <c r="P734715" s="204"/>
    </row>
    <row r="734716" spans="16:16">
      <c r="P734716" s="204"/>
    </row>
    <row r="734717" spans="16:16">
      <c r="P734717" s="204"/>
    </row>
    <row r="734718" spans="16:16">
      <c r="P734718" s="204"/>
    </row>
    <row r="734719" spans="16:16">
      <c r="P734719" s="204"/>
    </row>
    <row r="734720" spans="16:16">
      <c r="P734720" s="204"/>
    </row>
    <row r="734721" spans="16:16">
      <c r="P734721" s="204"/>
    </row>
    <row r="734722" spans="16:16">
      <c r="P734722" s="204"/>
    </row>
    <row r="734723" spans="16:16">
      <c r="P734723" s="454"/>
    </row>
    <row r="734724" spans="16:16">
      <c r="P734724" s="204"/>
    </row>
    <row r="734725" spans="16:16">
      <c r="P734725" s="204"/>
    </row>
    <row r="734726" spans="16:16">
      <c r="P734726" s="204"/>
    </row>
    <row r="734727" spans="16:16">
      <c r="P734727" s="204"/>
    </row>
    <row r="734728" spans="16:16">
      <c r="P734728" s="204"/>
    </row>
    <row r="734729" spans="16:16">
      <c r="P734729" s="204"/>
    </row>
    <row r="734730" spans="16:16">
      <c r="P734730" s="204"/>
    </row>
    <row r="734731" spans="16:16">
      <c r="P734731" s="204"/>
    </row>
    <row r="734732" spans="16:16">
      <c r="P734732" s="204"/>
    </row>
    <row r="734733" spans="16:16">
      <c r="P734733" s="204"/>
    </row>
    <row r="734734" spans="16:16">
      <c r="P734734" s="204"/>
    </row>
    <row r="734735" spans="16:16">
      <c r="P734735" s="204"/>
    </row>
    <row r="734736" spans="16:16">
      <c r="P734736" s="204"/>
    </row>
    <row r="734737" spans="16:16">
      <c r="P734737" s="204"/>
    </row>
    <row r="734738" spans="16:16">
      <c r="P734738" s="204"/>
    </row>
    <row r="734739" spans="16:16">
      <c r="P734739" s="204"/>
    </row>
    <row r="734740" spans="16:16">
      <c r="P734740" s="204"/>
    </row>
    <row r="734741" spans="16:16">
      <c r="P734741" s="454"/>
    </row>
    <row r="734742" spans="16:16">
      <c r="P734742" s="204"/>
    </row>
    <row r="734743" spans="16:16">
      <c r="P734743" s="204"/>
    </row>
    <row r="734744" spans="16:16">
      <c r="P734744" s="204"/>
    </row>
    <row r="734745" spans="16:16">
      <c r="P734745" s="204"/>
    </row>
    <row r="734746" spans="16:16">
      <c r="P734746" s="204"/>
    </row>
    <row r="734747" spans="16:16">
      <c r="P734747" s="204"/>
    </row>
    <row r="734748" spans="16:16">
      <c r="P734748" s="204"/>
    </row>
    <row r="734749" spans="16:16">
      <c r="P734749" s="204"/>
    </row>
    <row r="734750" spans="16:16">
      <c r="P734750" s="204"/>
    </row>
    <row r="734751" spans="16:16">
      <c r="P734751" s="204"/>
    </row>
    <row r="734752" spans="16:16">
      <c r="P734752" s="204"/>
    </row>
    <row r="734753" spans="16:16">
      <c r="P734753" s="204"/>
    </row>
    <row r="734754" spans="16:16">
      <c r="P734754" s="204"/>
    </row>
    <row r="734755" spans="16:16">
      <c r="P734755" s="204"/>
    </row>
    <row r="734756" spans="16:16">
      <c r="P734756" s="204"/>
    </row>
    <row r="734757" spans="16:16">
      <c r="P734757" s="204"/>
    </row>
    <row r="734758" spans="16:16">
      <c r="P734758" s="204"/>
    </row>
    <row r="734759" spans="16:16">
      <c r="P734759" s="454"/>
    </row>
    <row r="734760" spans="16:16">
      <c r="P734760" s="204"/>
    </row>
    <row r="734761" spans="16:16">
      <c r="P734761" s="204"/>
    </row>
    <row r="734762" spans="16:16">
      <c r="P734762" s="204"/>
    </row>
    <row r="734763" spans="16:16">
      <c r="P734763" s="204"/>
    </row>
    <row r="734764" spans="16:16">
      <c r="P734764" s="204"/>
    </row>
    <row r="734765" spans="16:16">
      <c r="P734765" s="204"/>
    </row>
    <row r="734766" spans="16:16">
      <c r="P734766" s="204"/>
    </row>
    <row r="734767" spans="16:16">
      <c r="P734767" s="204"/>
    </row>
    <row r="734768" spans="16:16">
      <c r="P734768" s="204"/>
    </row>
    <row r="734769" spans="16:16">
      <c r="P734769" s="204"/>
    </row>
    <row r="734770" spans="16:16">
      <c r="P734770" s="204"/>
    </row>
    <row r="734771" spans="16:16">
      <c r="P734771" s="204"/>
    </row>
    <row r="734772" spans="16:16">
      <c r="P734772" s="204"/>
    </row>
    <row r="734773" spans="16:16">
      <c r="P734773" s="204"/>
    </row>
    <row r="734774" spans="16:16">
      <c r="P734774" s="204"/>
    </row>
    <row r="734775" spans="16:16">
      <c r="P734775" s="204"/>
    </row>
    <row r="734776" spans="16:16">
      <c r="P734776" s="204"/>
    </row>
    <row r="734777" spans="16:16">
      <c r="P734777" s="454"/>
    </row>
    <row r="734778" spans="16:16">
      <c r="P734778" s="204"/>
    </row>
    <row r="734779" spans="16:16">
      <c r="P734779" s="204"/>
    </row>
    <row r="734780" spans="16:16">
      <c r="P734780" s="204"/>
    </row>
    <row r="734781" spans="16:16">
      <c r="P734781" s="204"/>
    </row>
    <row r="734782" spans="16:16">
      <c r="P734782" s="204"/>
    </row>
    <row r="734783" spans="16:16">
      <c r="P734783" s="204"/>
    </row>
    <row r="734784" spans="16:16">
      <c r="P734784" s="204"/>
    </row>
    <row r="734785" spans="16:16">
      <c r="P734785" s="204"/>
    </row>
    <row r="734786" spans="16:16">
      <c r="P734786" s="204"/>
    </row>
    <row r="734787" spans="16:16">
      <c r="P734787" s="204"/>
    </row>
    <row r="734788" spans="16:16">
      <c r="P734788" s="204"/>
    </row>
    <row r="734789" spans="16:16">
      <c r="P734789" s="204"/>
    </row>
    <row r="734790" spans="16:16">
      <c r="P734790" s="204"/>
    </row>
    <row r="734791" spans="16:16">
      <c r="P734791" s="204"/>
    </row>
    <row r="734792" spans="16:16">
      <c r="P734792" s="204"/>
    </row>
    <row r="734793" spans="16:16">
      <c r="P734793" s="204"/>
    </row>
    <row r="734794" spans="16:16">
      <c r="P734794" s="204"/>
    </row>
    <row r="734795" spans="16:16">
      <c r="P734795" s="454"/>
    </row>
    <row r="734796" spans="16:16">
      <c r="P734796" s="204"/>
    </row>
    <row r="734797" spans="16:16">
      <c r="P734797" s="204"/>
    </row>
    <row r="734798" spans="16:16">
      <c r="P734798" s="204"/>
    </row>
    <row r="734799" spans="16:16">
      <c r="P734799" s="204"/>
    </row>
    <row r="734800" spans="16:16">
      <c r="P734800" s="204"/>
    </row>
    <row r="734801" spans="16:16">
      <c r="P734801" s="204"/>
    </row>
    <row r="734802" spans="16:16">
      <c r="P734802" s="204"/>
    </row>
    <row r="734803" spans="16:16">
      <c r="P734803" s="204"/>
    </row>
    <row r="734804" spans="16:16">
      <c r="P734804" s="204"/>
    </row>
    <row r="734805" spans="16:16">
      <c r="P734805" s="204"/>
    </row>
    <row r="734806" spans="16:16">
      <c r="P734806" s="204"/>
    </row>
    <row r="734807" spans="16:16">
      <c r="P734807" s="204"/>
    </row>
    <row r="734808" spans="16:16">
      <c r="P734808" s="204"/>
    </row>
    <row r="734809" spans="16:16">
      <c r="P734809" s="204"/>
    </row>
    <row r="734810" spans="16:16">
      <c r="P734810" s="204"/>
    </row>
    <row r="734811" spans="16:16">
      <c r="P734811" s="204"/>
    </row>
    <row r="734812" spans="16:16">
      <c r="P734812" s="204"/>
    </row>
    <row r="734813" spans="16:16">
      <c r="P734813" s="454"/>
    </row>
    <row r="734814" spans="16:16">
      <c r="P734814" s="204"/>
    </row>
    <row r="734815" spans="16:16">
      <c r="P734815" s="204"/>
    </row>
    <row r="734816" spans="16:16">
      <c r="P734816" s="204"/>
    </row>
    <row r="734817" spans="16:16">
      <c r="P734817" s="204"/>
    </row>
    <row r="734818" spans="16:16">
      <c r="P734818" s="204"/>
    </row>
    <row r="734819" spans="16:16">
      <c r="P734819" s="204"/>
    </row>
    <row r="734820" spans="16:16">
      <c r="P734820" s="204"/>
    </row>
    <row r="734821" spans="16:16">
      <c r="P734821" s="204"/>
    </row>
    <row r="734822" spans="16:16">
      <c r="P734822" s="204"/>
    </row>
    <row r="734823" spans="16:16">
      <c r="P734823" s="204"/>
    </row>
    <row r="734824" spans="16:16">
      <c r="P734824" s="204"/>
    </row>
    <row r="734825" spans="16:16">
      <c r="P734825" s="204"/>
    </row>
    <row r="734826" spans="16:16">
      <c r="P734826" s="204"/>
    </row>
    <row r="734827" spans="16:16">
      <c r="P734827" s="204"/>
    </row>
    <row r="734828" spans="16:16">
      <c r="P734828" s="204"/>
    </row>
    <row r="734829" spans="16:16">
      <c r="P734829" s="204"/>
    </row>
    <row r="734830" spans="16:16">
      <c r="P734830" s="204"/>
    </row>
    <row r="734831" spans="16:16">
      <c r="P734831" s="454"/>
    </row>
    <row r="734832" spans="16:16">
      <c r="P734832" s="204"/>
    </row>
    <row r="734833" spans="16:16">
      <c r="P734833" s="204"/>
    </row>
    <row r="734834" spans="16:16">
      <c r="P734834" s="204"/>
    </row>
    <row r="734835" spans="16:16">
      <c r="P734835" s="204"/>
    </row>
    <row r="734836" spans="16:16">
      <c r="P734836" s="204"/>
    </row>
    <row r="734837" spans="16:16">
      <c r="P734837" s="204"/>
    </row>
    <row r="734838" spans="16:16">
      <c r="P734838" s="204"/>
    </row>
    <row r="734839" spans="16:16">
      <c r="P734839" s="204"/>
    </row>
    <row r="734840" spans="16:16">
      <c r="P734840" s="204"/>
    </row>
    <row r="734841" spans="16:16">
      <c r="P734841" s="204"/>
    </row>
    <row r="734842" spans="16:16">
      <c r="P734842" s="204"/>
    </row>
    <row r="734843" spans="16:16">
      <c r="P734843" s="204"/>
    </row>
    <row r="734844" spans="16:16">
      <c r="P734844" s="204"/>
    </row>
    <row r="734845" spans="16:16">
      <c r="P734845" s="204"/>
    </row>
    <row r="734846" spans="16:16">
      <c r="P734846" s="204"/>
    </row>
    <row r="734847" spans="16:16">
      <c r="P734847" s="204"/>
    </row>
    <row r="734848" spans="16:16">
      <c r="P734848" s="204"/>
    </row>
    <row r="734849" spans="16:16">
      <c r="P734849" s="454"/>
    </row>
    <row r="734850" spans="16:16">
      <c r="P734850" s="204"/>
    </row>
    <row r="734851" spans="16:16">
      <c r="P734851" s="204"/>
    </row>
    <row r="734852" spans="16:16">
      <c r="P734852" s="204"/>
    </row>
    <row r="734853" spans="16:16">
      <c r="P734853" s="204"/>
    </row>
    <row r="734854" spans="16:16">
      <c r="P734854" s="204"/>
    </row>
    <row r="734855" spans="16:16">
      <c r="P734855" s="204"/>
    </row>
    <row r="734856" spans="16:16">
      <c r="P734856" s="204"/>
    </row>
    <row r="734857" spans="16:16">
      <c r="P734857" s="204"/>
    </row>
    <row r="734858" spans="16:16">
      <c r="P734858" s="204"/>
    </row>
    <row r="734859" spans="16:16">
      <c r="P734859" s="204"/>
    </row>
    <row r="734860" spans="16:16">
      <c r="P734860" s="204"/>
    </row>
    <row r="734861" spans="16:16">
      <c r="P734861" s="204"/>
    </row>
    <row r="734862" spans="16:16">
      <c r="P734862" s="204"/>
    </row>
    <row r="734863" spans="16:16">
      <c r="P734863" s="204"/>
    </row>
    <row r="734864" spans="16:16">
      <c r="P734864" s="204"/>
    </row>
    <row r="734865" spans="16:16">
      <c r="P734865" s="204"/>
    </row>
    <row r="734866" spans="16:16">
      <c r="P734866" s="204"/>
    </row>
    <row r="734867" spans="16:16">
      <c r="P734867" s="454"/>
    </row>
    <row r="734868" spans="16:16">
      <c r="P734868" s="204"/>
    </row>
    <row r="734869" spans="16:16">
      <c r="P734869" s="204"/>
    </row>
    <row r="734870" spans="16:16">
      <c r="P734870" s="204"/>
    </row>
    <row r="734871" spans="16:16">
      <c r="P734871" s="204"/>
    </row>
    <row r="734872" spans="16:16">
      <c r="P734872" s="204"/>
    </row>
    <row r="734873" spans="16:16">
      <c r="P734873" s="204"/>
    </row>
    <row r="734874" spans="16:16">
      <c r="P734874" s="204"/>
    </row>
    <row r="734875" spans="16:16">
      <c r="P734875" s="204"/>
    </row>
    <row r="734876" spans="16:16">
      <c r="P734876" s="204"/>
    </row>
    <row r="734877" spans="16:16">
      <c r="P734877" s="204"/>
    </row>
    <row r="734878" spans="16:16">
      <c r="P734878" s="204"/>
    </row>
    <row r="734879" spans="16:16">
      <c r="P734879" s="204"/>
    </row>
    <row r="734880" spans="16:16">
      <c r="P734880" s="204"/>
    </row>
    <row r="734881" spans="16:16">
      <c r="P734881" s="204"/>
    </row>
    <row r="734882" spans="16:16">
      <c r="P734882" s="204"/>
    </row>
    <row r="734883" spans="16:16">
      <c r="P734883" s="204"/>
    </row>
    <row r="734884" spans="16:16">
      <c r="P734884" s="204"/>
    </row>
    <row r="734885" spans="16:16">
      <c r="P734885" s="454"/>
    </row>
    <row r="734886" spans="16:16">
      <c r="P734886" s="204"/>
    </row>
    <row r="734887" spans="16:16">
      <c r="P734887" s="204"/>
    </row>
    <row r="734888" spans="16:16">
      <c r="P734888" s="204"/>
    </row>
    <row r="734889" spans="16:16">
      <c r="P734889" s="204"/>
    </row>
    <row r="734890" spans="16:16">
      <c r="P734890" s="204"/>
    </row>
    <row r="734891" spans="16:16">
      <c r="P734891" s="204"/>
    </row>
    <row r="734892" spans="16:16">
      <c r="P734892" s="204"/>
    </row>
    <row r="734893" spans="16:16">
      <c r="P734893" s="204"/>
    </row>
    <row r="734894" spans="16:16">
      <c r="P734894" s="204"/>
    </row>
    <row r="734895" spans="16:16">
      <c r="P734895" s="204"/>
    </row>
    <row r="734896" spans="16:16">
      <c r="P734896" s="204"/>
    </row>
    <row r="734897" spans="16:16">
      <c r="P734897" s="204"/>
    </row>
    <row r="734898" spans="16:16">
      <c r="P734898" s="204"/>
    </row>
    <row r="734899" spans="16:16">
      <c r="P734899" s="204"/>
    </row>
    <row r="734900" spans="16:16">
      <c r="P734900" s="204"/>
    </row>
    <row r="734901" spans="16:16">
      <c r="P734901" s="204"/>
    </row>
    <row r="734902" spans="16:16">
      <c r="P734902" s="204"/>
    </row>
    <row r="734903" spans="16:16">
      <c r="P734903" s="454"/>
    </row>
    <row r="734904" spans="16:16">
      <c r="P734904" s="204"/>
    </row>
    <row r="734905" spans="16:16">
      <c r="P734905" s="204"/>
    </row>
    <row r="734906" spans="16:16">
      <c r="P734906" s="204"/>
    </row>
    <row r="734907" spans="16:16">
      <c r="P734907" s="204"/>
    </row>
    <row r="734908" spans="16:16">
      <c r="P734908" s="204"/>
    </row>
    <row r="734909" spans="16:16">
      <c r="P734909" s="204"/>
    </row>
    <row r="734910" spans="16:16">
      <c r="P734910" s="204"/>
    </row>
    <row r="734911" spans="16:16">
      <c r="P734911" s="204"/>
    </row>
    <row r="734912" spans="16:16">
      <c r="P734912" s="204"/>
    </row>
    <row r="734913" spans="16:16">
      <c r="P734913" s="204"/>
    </row>
    <row r="734914" spans="16:16">
      <c r="P734914" s="204"/>
    </row>
    <row r="734915" spans="16:16">
      <c r="P734915" s="204"/>
    </row>
    <row r="734916" spans="16:16">
      <c r="P734916" s="204"/>
    </row>
    <row r="734917" spans="16:16">
      <c r="P734917" s="204"/>
    </row>
    <row r="734918" spans="16:16">
      <c r="P734918" s="204"/>
    </row>
    <row r="734919" spans="16:16">
      <c r="P734919" s="204"/>
    </row>
    <row r="734920" spans="16:16">
      <c r="P734920" s="204"/>
    </row>
    <row r="734921" spans="16:16">
      <c r="P734921" s="454"/>
    </row>
    <row r="734922" spans="16:16">
      <c r="P734922" s="204"/>
    </row>
    <row r="734923" spans="16:16">
      <c r="P734923" s="204"/>
    </row>
    <row r="734924" spans="16:16">
      <c r="P734924" s="204"/>
    </row>
    <row r="734925" spans="16:16">
      <c r="P734925" s="204"/>
    </row>
    <row r="734926" spans="16:16">
      <c r="P734926" s="204"/>
    </row>
    <row r="734927" spans="16:16">
      <c r="P734927" s="204"/>
    </row>
    <row r="734928" spans="16:16">
      <c r="P734928" s="204"/>
    </row>
    <row r="734929" spans="16:16">
      <c r="P734929" s="204"/>
    </row>
    <row r="734930" spans="16:16">
      <c r="P734930" s="204"/>
    </row>
    <row r="734931" spans="16:16">
      <c r="P734931" s="204"/>
    </row>
    <row r="734932" spans="16:16">
      <c r="P734932" s="204"/>
    </row>
    <row r="734933" spans="16:16">
      <c r="P734933" s="204"/>
    </row>
    <row r="734934" spans="16:16">
      <c r="P734934" s="204"/>
    </row>
    <row r="734935" spans="16:16">
      <c r="P734935" s="204"/>
    </row>
    <row r="734936" spans="16:16">
      <c r="P734936" s="204"/>
    </row>
    <row r="734937" spans="16:16">
      <c r="P734937" s="204"/>
    </row>
    <row r="734938" spans="16:16">
      <c r="P734938" s="204"/>
    </row>
    <row r="734939" spans="16:16">
      <c r="P734939" s="454"/>
    </row>
    <row r="734940" spans="16:16">
      <c r="P734940" s="204"/>
    </row>
    <row r="734941" spans="16:16">
      <c r="P734941" s="204"/>
    </row>
    <row r="734942" spans="16:16">
      <c r="P734942" s="204"/>
    </row>
    <row r="734943" spans="16:16">
      <c r="P734943" s="204"/>
    </row>
    <row r="734944" spans="16:16">
      <c r="P734944" s="204"/>
    </row>
    <row r="734945" spans="16:16">
      <c r="P734945" s="204"/>
    </row>
    <row r="734946" spans="16:16">
      <c r="P734946" s="204"/>
    </row>
    <row r="734947" spans="16:16">
      <c r="P734947" s="204"/>
    </row>
    <row r="734948" spans="16:16">
      <c r="P734948" s="204"/>
    </row>
    <row r="734949" spans="16:16">
      <c r="P734949" s="204"/>
    </row>
    <row r="734950" spans="16:16">
      <c r="P734950" s="204"/>
    </row>
    <row r="734951" spans="16:16">
      <c r="P734951" s="204"/>
    </row>
    <row r="734952" spans="16:16">
      <c r="P734952" s="204"/>
    </row>
    <row r="734953" spans="16:16">
      <c r="P734953" s="204"/>
    </row>
    <row r="734954" spans="16:16">
      <c r="P734954" s="204"/>
    </row>
    <row r="734955" spans="16:16">
      <c r="P734955" s="204"/>
    </row>
    <row r="734956" spans="16:16">
      <c r="P734956" s="204"/>
    </row>
    <row r="734957" spans="16:16">
      <c r="P734957" s="454"/>
    </row>
    <row r="734958" spans="16:16">
      <c r="P734958" s="204"/>
    </row>
    <row r="734959" spans="16:16">
      <c r="P734959" s="204"/>
    </row>
    <row r="734960" spans="16:16">
      <c r="P734960" s="204"/>
    </row>
    <row r="734961" spans="16:16">
      <c r="P734961" s="204"/>
    </row>
    <row r="734962" spans="16:16">
      <c r="P734962" s="204"/>
    </row>
    <row r="734963" spans="16:16">
      <c r="P734963" s="204"/>
    </row>
    <row r="734964" spans="16:16">
      <c r="P734964" s="204"/>
    </row>
    <row r="734965" spans="16:16">
      <c r="P734965" s="204"/>
    </row>
    <row r="734966" spans="16:16">
      <c r="P734966" s="204"/>
    </row>
    <row r="734967" spans="16:16">
      <c r="P734967" s="204"/>
    </row>
    <row r="734968" spans="16:16">
      <c r="P734968" s="204"/>
    </row>
    <row r="734969" spans="16:16">
      <c r="P734969" s="204"/>
    </row>
    <row r="734970" spans="16:16">
      <c r="P734970" s="204"/>
    </row>
    <row r="734971" spans="16:16">
      <c r="P734971" s="204"/>
    </row>
    <row r="734972" spans="16:16">
      <c r="P734972" s="204"/>
    </row>
    <row r="734973" spans="16:16">
      <c r="P734973" s="204"/>
    </row>
    <row r="734974" spans="16:16">
      <c r="P734974" s="204"/>
    </row>
    <row r="734975" spans="16:16">
      <c r="P734975" s="454"/>
    </row>
    <row r="734976" spans="16:16">
      <c r="P734976" s="204"/>
    </row>
    <row r="734977" spans="16:16">
      <c r="P734977" s="204"/>
    </row>
    <row r="734978" spans="16:16">
      <c r="P734978" s="204"/>
    </row>
    <row r="734979" spans="16:16">
      <c r="P734979" s="204"/>
    </row>
    <row r="734980" spans="16:16">
      <c r="P734980" s="204"/>
    </row>
    <row r="734981" spans="16:16">
      <c r="P734981" s="204"/>
    </row>
    <row r="734982" spans="16:16">
      <c r="P734982" s="204"/>
    </row>
    <row r="734983" spans="16:16">
      <c r="P734983" s="204"/>
    </row>
    <row r="734984" spans="16:16">
      <c r="P734984" s="204"/>
    </row>
    <row r="734985" spans="16:16">
      <c r="P734985" s="204"/>
    </row>
    <row r="734986" spans="16:16">
      <c r="P734986" s="204"/>
    </row>
    <row r="734987" spans="16:16">
      <c r="P734987" s="204"/>
    </row>
    <row r="734988" spans="16:16">
      <c r="P734988" s="204"/>
    </row>
    <row r="734989" spans="16:16">
      <c r="P734989" s="204"/>
    </row>
    <row r="734990" spans="16:16">
      <c r="P734990" s="204"/>
    </row>
    <row r="734991" spans="16:16">
      <c r="P734991" s="204"/>
    </row>
    <row r="734992" spans="16:16">
      <c r="P734992" s="204"/>
    </row>
    <row r="734993" spans="16:16">
      <c r="P734993" s="454"/>
    </row>
    <row r="734994" spans="16:16">
      <c r="P734994" s="204"/>
    </row>
    <row r="734995" spans="16:16">
      <c r="P734995" s="204"/>
    </row>
    <row r="734996" spans="16:16">
      <c r="P734996" s="204"/>
    </row>
    <row r="734997" spans="16:16">
      <c r="P734997" s="204"/>
    </row>
    <row r="734998" spans="16:16">
      <c r="P734998" s="204"/>
    </row>
    <row r="734999" spans="16:16">
      <c r="P734999" s="204"/>
    </row>
    <row r="735000" spans="16:16">
      <c r="P735000" s="204"/>
    </row>
    <row r="735001" spans="16:16">
      <c r="P735001" s="204"/>
    </row>
    <row r="735002" spans="16:16">
      <c r="P735002" s="204"/>
    </row>
    <row r="735003" spans="16:16">
      <c r="P735003" s="204"/>
    </row>
    <row r="735004" spans="16:16">
      <c r="P735004" s="204"/>
    </row>
    <row r="735005" spans="16:16">
      <c r="P735005" s="204"/>
    </row>
    <row r="735006" spans="16:16">
      <c r="P735006" s="204"/>
    </row>
    <row r="735007" spans="16:16">
      <c r="P735007" s="204"/>
    </row>
    <row r="735008" spans="16:16">
      <c r="P735008" s="204"/>
    </row>
    <row r="735009" spans="16:16">
      <c r="P735009" s="204"/>
    </row>
    <row r="735010" spans="16:16">
      <c r="P735010" s="204"/>
    </row>
    <row r="735011" spans="16:16">
      <c r="P735011" s="454"/>
    </row>
    <row r="735012" spans="16:16">
      <c r="P735012" s="204"/>
    </row>
    <row r="735013" spans="16:16">
      <c r="P735013" s="204"/>
    </row>
    <row r="735014" spans="16:16">
      <c r="P735014" s="204"/>
    </row>
    <row r="735015" spans="16:16">
      <c r="P735015" s="204"/>
    </row>
    <row r="735016" spans="16:16">
      <c r="P735016" s="204"/>
    </row>
    <row r="735017" spans="16:16">
      <c r="P735017" s="204"/>
    </row>
    <row r="735018" spans="16:16">
      <c r="P735018" s="204"/>
    </row>
    <row r="735019" spans="16:16">
      <c r="P735019" s="204"/>
    </row>
    <row r="735020" spans="16:16">
      <c r="P735020" s="204"/>
    </row>
    <row r="735021" spans="16:16">
      <c r="P735021" s="204"/>
    </row>
    <row r="735022" spans="16:16">
      <c r="P735022" s="204"/>
    </row>
    <row r="735023" spans="16:16">
      <c r="P735023" s="204"/>
    </row>
    <row r="735024" spans="16:16">
      <c r="P735024" s="204"/>
    </row>
    <row r="735025" spans="16:16">
      <c r="P735025" s="204"/>
    </row>
    <row r="735026" spans="16:16">
      <c r="P735026" s="204"/>
    </row>
    <row r="735027" spans="16:16">
      <c r="P735027" s="204"/>
    </row>
    <row r="735028" spans="16:16">
      <c r="P735028" s="204"/>
    </row>
    <row r="735029" spans="16:16">
      <c r="P735029" s="454"/>
    </row>
    <row r="735030" spans="16:16">
      <c r="P735030" s="204"/>
    </row>
    <row r="735031" spans="16:16">
      <c r="P735031" s="204"/>
    </row>
    <row r="735032" spans="16:16">
      <c r="P735032" s="204"/>
    </row>
    <row r="735033" spans="16:16">
      <c r="P735033" s="204"/>
    </row>
    <row r="735034" spans="16:16">
      <c r="P735034" s="204"/>
    </row>
    <row r="735035" spans="16:16">
      <c r="P735035" s="204"/>
    </row>
    <row r="735036" spans="16:16">
      <c r="P735036" s="204"/>
    </row>
    <row r="735037" spans="16:16">
      <c r="P735037" s="204"/>
    </row>
    <row r="735038" spans="16:16">
      <c r="P735038" s="204"/>
    </row>
    <row r="735039" spans="16:16">
      <c r="P735039" s="204"/>
    </row>
    <row r="735040" spans="16:16">
      <c r="P735040" s="204"/>
    </row>
    <row r="735041" spans="16:16">
      <c r="P735041" s="204"/>
    </row>
    <row r="735042" spans="16:16">
      <c r="P735042" s="204"/>
    </row>
    <row r="735043" spans="16:16">
      <c r="P735043" s="204"/>
    </row>
    <row r="735044" spans="16:16">
      <c r="P735044" s="204"/>
    </row>
    <row r="735045" spans="16:16">
      <c r="P735045" s="204"/>
    </row>
    <row r="735046" spans="16:16">
      <c r="P735046" s="204"/>
    </row>
    <row r="735047" spans="16:16">
      <c r="P735047" s="454"/>
    </row>
    <row r="735048" spans="16:16">
      <c r="P735048" s="204"/>
    </row>
    <row r="735049" spans="16:16">
      <c r="P735049" s="204"/>
    </row>
    <row r="735050" spans="16:16">
      <c r="P735050" s="204"/>
    </row>
    <row r="735051" spans="16:16">
      <c r="P735051" s="204"/>
    </row>
    <row r="735052" spans="16:16">
      <c r="P735052" s="204"/>
    </row>
    <row r="735053" spans="16:16">
      <c r="P735053" s="204"/>
    </row>
    <row r="735054" spans="16:16">
      <c r="P735054" s="204"/>
    </row>
    <row r="735055" spans="16:16">
      <c r="P735055" s="204"/>
    </row>
    <row r="735056" spans="16:16">
      <c r="P735056" s="204"/>
    </row>
    <row r="735057" spans="16:16">
      <c r="P735057" s="204"/>
    </row>
    <row r="735058" spans="16:16">
      <c r="P735058" s="204"/>
    </row>
    <row r="735059" spans="16:16">
      <c r="P735059" s="204"/>
    </row>
    <row r="735060" spans="16:16">
      <c r="P735060" s="204"/>
    </row>
    <row r="735061" spans="16:16">
      <c r="P735061" s="204"/>
    </row>
    <row r="735062" spans="16:16">
      <c r="P735062" s="204"/>
    </row>
    <row r="735063" spans="16:16">
      <c r="P735063" s="204"/>
    </row>
    <row r="735064" spans="16:16">
      <c r="P735064" s="204"/>
    </row>
    <row r="735065" spans="16:16">
      <c r="P735065" s="454"/>
    </row>
    <row r="735066" spans="16:16">
      <c r="P735066" s="204"/>
    </row>
    <row r="735067" spans="16:16">
      <c r="P735067" s="204"/>
    </row>
    <row r="735068" spans="16:16">
      <c r="P735068" s="204"/>
    </row>
    <row r="735069" spans="16:16">
      <c r="P735069" s="204"/>
    </row>
    <row r="735070" spans="16:16">
      <c r="P735070" s="204"/>
    </row>
    <row r="735071" spans="16:16">
      <c r="P735071" s="204"/>
    </row>
    <row r="735072" spans="16:16">
      <c r="P735072" s="204"/>
    </row>
    <row r="735073" spans="16:16">
      <c r="P735073" s="204"/>
    </row>
    <row r="735074" spans="16:16">
      <c r="P735074" s="204"/>
    </row>
    <row r="735075" spans="16:16">
      <c r="P735075" s="204"/>
    </row>
    <row r="735076" spans="16:16">
      <c r="P735076" s="204"/>
    </row>
    <row r="735077" spans="16:16">
      <c r="P735077" s="204"/>
    </row>
    <row r="735078" spans="16:16">
      <c r="P735078" s="204"/>
    </row>
    <row r="735079" spans="16:16">
      <c r="P735079" s="204"/>
    </row>
    <row r="735080" spans="16:16">
      <c r="P735080" s="204"/>
    </row>
    <row r="735081" spans="16:16">
      <c r="P735081" s="204"/>
    </row>
    <row r="735082" spans="16:16">
      <c r="P735082" s="204"/>
    </row>
    <row r="735083" spans="16:16">
      <c r="P735083" s="454"/>
    </row>
    <row r="735084" spans="16:16">
      <c r="P735084" s="204"/>
    </row>
    <row r="735085" spans="16:16">
      <c r="P735085" s="204"/>
    </row>
    <row r="735086" spans="16:16">
      <c r="P735086" s="204"/>
    </row>
    <row r="735087" spans="16:16">
      <c r="P735087" s="204"/>
    </row>
    <row r="735088" spans="16:16">
      <c r="P735088" s="204"/>
    </row>
    <row r="735089" spans="16:16">
      <c r="P735089" s="204"/>
    </row>
    <row r="735090" spans="16:16">
      <c r="P735090" s="204"/>
    </row>
    <row r="735091" spans="16:16">
      <c r="P735091" s="204"/>
    </row>
    <row r="735092" spans="16:16">
      <c r="P735092" s="204"/>
    </row>
    <row r="735093" spans="16:16">
      <c r="P735093" s="204"/>
    </row>
    <row r="735094" spans="16:16">
      <c r="P735094" s="204"/>
    </row>
    <row r="735095" spans="16:16">
      <c r="P735095" s="204"/>
    </row>
    <row r="735096" spans="16:16">
      <c r="P735096" s="204"/>
    </row>
    <row r="735097" spans="16:16">
      <c r="P735097" s="204"/>
    </row>
    <row r="735098" spans="16:16">
      <c r="P735098" s="204"/>
    </row>
    <row r="735099" spans="16:16">
      <c r="P735099" s="204"/>
    </row>
    <row r="735100" spans="16:16">
      <c r="P735100" s="204"/>
    </row>
    <row r="735101" spans="16:16">
      <c r="P735101" s="454"/>
    </row>
    <row r="735102" spans="16:16">
      <c r="P735102" s="204"/>
    </row>
    <row r="735103" spans="16:16">
      <c r="P735103" s="204"/>
    </row>
    <row r="735104" spans="16:16">
      <c r="P735104" s="204"/>
    </row>
    <row r="735105" spans="16:16">
      <c r="P735105" s="204"/>
    </row>
    <row r="735106" spans="16:16">
      <c r="P735106" s="204"/>
    </row>
    <row r="735107" spans="16:16">
      <c r="P735107" s="204"/>
    </row>
    <row r="735108" spans="16:16">
      <c r="P735108" s="204"/>
    </row>
    <row r="735109" spans="16:16">
      <c r="P735109" s="204"/>
    </row>
    <row r="735110" spans="16:16">
      <c r="P735110" s="204"/>
    </row>
    <row r="735111" spans="16:16">
      <c r="P735111" s="204"/>
    </row>
    <row r="735112" spans="16:16">
      <c r="P735112" s="204"/>
    </row>
    <row r="735113" spans="16:16">
      <c r="P735113" s="204"/>
    </row>
    <row r="735114" spans="16:16">
      <c r="P735114" s="204"/>
    </row>
    <row r="735115" spans="16:16">
      <c r="P735115" s="204"/>
    </row>
    <row r="735116" spans="16:16">
      <c r="P735116" s="204"/>
    </row>
    <row r="735117" spans="16:16">
      <c r="P735117" s="204"/>
    </row>
    <row r="735118" spans="16:16">
      <c r="P735118" s="204"/>
    </row>
    <row r="735119" spans="16:16">
      <c r="P735119" s="454"/>
    </row>
    <row r="735120" spans="16:16">
      <c r="P735120" s="204"/>
    </row>
    <row r="735121" spans="16:16">
      <c r="P735121" s="204"/>
    </row>
    <row r="735122" spans="16:16">
      <c r="P735122" s="204"/>
    </row>
    <row r="735123" spans="16:16">
      <c r="P735123" s="204"/>
    </row>
    <row r="735124" spans="16:16">
      <c r="P735124" s="204"/>
    </row>
    <row r="735125" spans="16:16">
      <c r="P735125" s="204"/>
    </row>
    <row r="735126" spans="16:16">
      <c r="P735126" s="204"/>
    </row>
    <row r="735127" spans="16:16">
      <c r="P735127" s="204"/>
    </row>
    <row r="735128" spans="16:16">
      <c r="P735128" s="204"/>
    </row>
    <row r="735129" spans="16:16">
      <c r="P735129" s="204"/>
    </row>
    <row r="735130" spans="16:16">
      <c r="P735130" s="204"/>
    </row>
    <row r="735131" spans="16:16">
      <c r="P735131" s="204"/>
    </row>
    <row r="735132" spans="16:16">
      <c r="P735132" s="204"/>
    </row>
    <row r="735133" spans="16:16">
      <c r="P735133" s="204"/>
    </row>
    <row r="735134" spans="16:16">
      <c r="P735134" s="204"/>
    </row>
    <row r="735135" spans="16:16">
      <c r="P735135" s="204"/>
    </row>
    <row r="735136" spans="16:16">
      <c r="P735136" s="204"/>
    </row>
    <row r="735137" spans="16:16">
      <c r="P735137" s="454"/>
    </row>
    <row r="735138" spans="16:16">
      <c r="P735138" s="204"/>
    </row>
    <row r="735139" spans="16:16">
      <c r="P735139" s="204"/>
    </row>
    <row r="735140" spans="16:16">
      <c r="P735140" s="204"/>
    </row>
    <row r="735141" spans="16:16">
      <c r="P735141" s="204"/>
    </row>
    <row r="735142" spans="16:16">
      <c r="P735142" s="204"/>
    </row>
    <row r="735143" spans="16:16">
      <c r="P735143" s="204"/>
    </row>
    <row r="735144" spans="16:16">
      <c r="P735144" s="204"/>
    </row>
    <row r="735145" spans="16:16">
      <c r="P735145" s="204"/>
    </row>
    <row r="735146" spans="16:16">
      <c r="P735146" s="204"/>
    </row>
    <row r="735147" spans="16:16">
      <c r="P735147" s="204"/>
    </row>
    <row r="735148" spans="16:16">
      <c r="P735148" s="204"/>
    </row>
    <row r="735149" spans="16:16">
      <c r="P735149" s="204"/>
    </row>
    <row r="735150" spans="16:16">
      <c r="P735150" s="204"/>
    </row>
    <row r="735151" spans="16:16">
      <c r="P735151" s="204"/>
    </row>
    <row r="735152" spans="16:16">
      <c r="P735152" s="204"/>
    </row>
    <row r="735153" spans="16:16">
      <c r="P735153" s="204"/>
    </row>
    <row r="735154" spans="16:16">
      <c r="P735154" s="204"/>
    </row>
    <row r="735155" spans="16:16">
      <c r="P735155" s="454"/>
    </row>
    <row r="735156" spans="16:16">
      <c r="P735156" s="204"/>
    </row>
    <row r="735157" spans="16:16">
      <c r="P735157" s="204"/>
    </row>
    <row r="735158" spans="16:16">
      <c r="P735158" s="204"/>
    </row>
    <row r="735159" spans="16:16">
      <c r="P735159" s="204"/>
    </row>
    <row r="735160" spans="16:16">
      <c r="P735160" s="204"/>
    </row>
    <row r="735161" spans="16:16">
      <c r="P735161" s="204"/>
    </row>
    <row r="735162" spans="16:16">
      <c r="P735162" s="204"/>
    </row>
    <row r="735163" spans="16:16">
      <c r="P735163" s="204"/>
    </row>
    <row r="735164" spans="16:16">
      <c r="P735164" s="204"/>
    </row>
    <row r="735165" spans="16:16">
      <c r="P735165" s="204"/>
    </row>
    <row r="735166" spans="16:16">
      <c r="P735166" s="204"/>
    </row>
    <row r="735167" spans="16:16">
      <c r="P735167" s="204"/>
    </row>
    <row r="735168" spans="16:16">
      <c r="P735168" s="204"/>
    </row>
    <row r="735169" spans="16:16">
      <c r="P735169" s="204"/>
    </row>
    <row r="735170" spans="16:16">
      <c r="P735170" s="204"/>
    </row>
    <row r="735171" spans="16:16">
      <c r="P735171" s="204"/>
    </row>
    <row r="735172" spans="16:16">
      <c r="P735172" s="204"/>
    </row>
    <row r="735173" spans="16:16">
      <c r="P735173" s="454"/>
    </row>
    <row r="735174" spans="16:16">
      <c r="P735174" s="204"/>
    </row>
    <row r="735175" spans="16:16">
      <c r="P735175" s="204"/>
    </row>
    <row r="735176" spans="16:16">
      <c r="P735176" s="204"/>
    </row>
    <row r="735177" spans="16:16">
      <c r="P735177" s="204"/>
    </row>
    <row r="735178" spans="16:16">
      <c r="P735178" s="204"/>
    </row>
    <row r="735179" spans="16:16">
      <c r="P735179" s="204"/>
    </row>
    <row r="735180" spans="16:16">
      <c r="P735180" s="204"/>
    </row>
    <row r="735181" spans="16:16">
      <c r="P735181" s="204"/>
    </row>
    <row r="735182" spans="16:16">
      <c r="P735182" s="204"/>
    </row>
    <row r="735183" spans="16:16">
      <c r="P735183" s="204"/>
    </row>
    <row r="735184" spans="16:16">
      <c r="P735184" s="204"/>
    </row>
    <row r="735185" spans="16:16">
      <c r="P735185" s="204"/>
    </row>
    <row r="735186" spans="16:16">
      <c r="P735186" s="204"/>
    </row>
    <row r="735187" spans="16:16">
      <c r="P735187" s="204"/>
    </row>
    <row r="735188" spans="16:16">
      <c r="P735188" s="204"/>
    </row>
    <row r="735189" spans="16:16">
      <c r="P735189" s="204"/>
    </row>
    <row r="735190" spans="16:16">
      <c r="P735190" s="204"/>
    </row>
    <row r="735191" spans="16:16">
      <c r="P735191" s="454"/>
    </row>
    <row r="735192" spans="16:16">
      <c r="P735192" s="204"/>
    </row>
    <row r="735193" spans="16:16">
      <c r="P735193" s="204"/>
    </row>
    <row r="735194" spans="16:16">
      <c r="P735194" s="204"/>
    </row>
    <row r="735195" spans="16:16">
      <c r="P735195" s="204"/>
    </row>
    <row r="735196" spans="16:16">
      <c r="P735196" s="204"/>
    </row>
    <row r="735197" spans="16:16">
      <c r="P735197" s="204"/>
    </row>
    <row r="735198" spans="16:16">
      <c r="P735198" s="204"/>
    </row>
    <row r="735199" spans="16:16">
      <c r="P735199" s="204"/>
    </row>
    <row r="735200" spans="16:16">
      <c r="P735200" s="204"/>
    </row>
    <row r="735201" spans="16:16">
      <c r="P735201" s="204"/>
    </row>
    <row r="735202" spans="16:16">
      <c r="P735202" s="204"/>
    </row>
    <row r="735203" spans="16:16">
      <c r="P735203" s="204"/>
    </row>
    <row r="735204" spans="16:16">
      <c r="P735204" s="204"/>
    </row>
    <row r="735205" spans="16:16">
      <c r="P735205" s="204"/>
    </row>
    <row r="735206" spans="16:16">
      <c r="P735206" s="204"/>
    </row>
    <row r="735207" spans="16:16">
      <c r="P735207" s="204"/>
    </row>
    <row r="735208" spans="16:16">
      <c r="P735208" s="204"/>
    </row>
    <row r="735209" spans="16:16">
      <c r="P735209" s="454"/>
    </row>
    <row r="735210" spans="16:16">
      <c r="P735210" s="204"/>
    </row>
    <row r="735211" spans="16:16">
      <c r="P735211" s="204"/>
    </row>
    <row r="735212" spans="16:16">
      <c r="P735212" s="204"/>
    </row>
    <row r="735213" spans="16:16">
      <c r="P735213" s="204"/>
    </row>
    <row r="735214" spans="16:16">
      <c r="P735214" s="204"/>
    </row>
    <row r="735215" spans="16:16">
      <c r="P735215" s="204"/>
    </row>
    <row r="735216" spans="16:16">
      <c r="P735216" s="204"/>
    </row>
    <row r="735217" spans="16:16">
      <c r="P735217" s="204"/>
    </row>
    <row r="735218" spans="16:16">
      <c r="P735218" s="204"/>
    </row>
    <row r="735219" spans="16:16">
      <c r="P735219" s="204"/>
    </row>
    <row r="735220" spans="16:16">
      <c r="P735220" s="204"/>
    </row>
    <row r="735221" spans="16:16">
      <c r="P735221" s="204"/>
    </row>
    <row r="735222" spans="16:16">
      <c r="P735222" s="204"/>
    </row>
    <row r="735223" spans="16:16">
      <c r="P735223" s="204"/>
    </row>
    <row r="735224" spans="16:16">
      <c r="P735224" s="204"/>
    </row>
    <row r="735225" spans="16:16">
      <c r="P735225" s="204"/>
    </row>
    <row r="735226" spans="16:16">
      <c r="P735226" s="204"/>
    </row>
    <row r="735227" spans="16:16">
      <c r="P735227" s="454"/>
    </row>
    <row r="735228" spans="16:16">
      <c r="P735228" s="204"/>
    </row>
    <row r="735229" spans="16:16">
      <c r="P735229" s="204"/>
    </row>
    <row r="735230" spans="16:16">
      <c r="P735230" s="204"/>
    </row>
    <row r="735231" spans="16:16">
      <c r="P735231" s="204"/>
    </row>
    <row r="735232" spans="16:16">
      <c r="P735232" s="204"/>
    </row>
    <row r="735233" spans="16:16">
      <c r="P735233" s="204"/>
    </row>
    <row r="735234" spans="16:16">
      <c r="P735234" s="204"/>
    </row>
    <row r="735235" spans="16:16">
      <c r="P735235" s="204"/>
    </row>
    <row r="735236" spans="16:16">
      <c r="P735236" s="204"/>
    </row>
    <row r="735237" spans="16:16">
      <c r="P735237" s="204"/>
    </row>
    <row r="735238" spans="16:16">
      <c r="P735238" s="204"/>
    </row>
    <row r="735239" spans="16:16">
      <c r="P735239" s="204"/>
    </row>
    <row r="735240" spans="16:16">
      <c r="P735240" s="204"/>
    </row>
    <row r="735241" spans="16:16">
      <c r="P735241" s="204"/>
    </row>
    <row r="735242" spans="16:16">
      <c r="P735242" s="204"/>
    </row>
    <row r="735243" spans="16:16">
      <c r="P735243" s="204"/>
    </row>
    <row r="735244" spans="16:16">
      <c r="P735244" s="204"/>
    </row>
    <row r="735245" spans="16:16">
      <c r="P735245" s="454"/>
    </row>
    <row r="735246" spans="16:16">
      <c r="P735246" s="204"/>
    </row>
    <row r="735247" spans="16:16">
      <c r="P735247" s="204"/>
    </row>
    <row r="735248" spans="16:16">
      <c r="P735248" s="204"/>
    </row>
    <row r="735249" spans="16:16">
      <c r="P735249" s="204"/>
    </row>
    <row r="735250" spans="16:16">
      <c r="P735250" s="204"/>
    </row>
    <row r="735251" spans="16:16">
      <c r="P735251" s="204"/>
    </row>
    <row r="735252" spans="16:16">
      <c r="P735252" s="204"/>
    </row>
    <row r="735253" spans="16:16">
      <c r="P735253" s="204"/>
    </row>
    <row r="735254" spans="16:16">
      <c r="P735254" s="204"/>
    </row>
    <row r="735255" spans="16:16">
      <c r="P735255" s="204"/>
    </row>
    <row r="735256" spans="16:16">
      <c r="P735256" s="204"/>
    </row>
    <row r="735257" spans="16:16">
      <c r="P735257" s="204"/>
    </row>
    <row r="735258" spans="16:16">
      <c r="P735258" s="204"/>
    </row>
    <row r="735259" spans="16:16">
      <c r="P735259" s="204"/>
    </row>
    <row r="735260" spans="16:16">
      <c r="P735260" s="204"/>
    </row>
    <row r="735261" spans="16:16">
      <c r="P735261" s="204"/>
    </row>
    <row r="735262" spans="16:16">
      <c r="P735262" s="204"/>
    </row>
    <row r="735263" spans="16:16">
      <c r="P735263" s="454"/>
    </row>
    <row r="735264" spans="16:16">
      <c r="P735264" s="204"/>
    </row>
    <row r="735265" spans="16:16">
      <c r="P735265" s="204"/>
    </row>
    <row r="735266" spans="16:16">
      <c r="P735266" s="204"/>
    </row>
    <row r="735267" spans="16:16">
      <c r="P735267" s="204"/>
    </row>
    <row r="735268" spans="16:16">
      <c r="P735268" s="204"/>
    </row>
    <row r="735269" spans="16:16">
      <c r="P735269" s="204"/>
    </row>
    <row r="735270" spans="16:16">
      <c r="P735270" s="204"/>
    </row>
    <row r="735271" spans="16:16">
      <c r="P735271" s="204"/>
    </row>
    <row r="735272" spans="16:16">
      <c r="P735272" s="204"/>
    </row>
    <row r="735273" spans="16:16">
      <c r="P735273" s="204"/>
    </row>
    <row r="735274" spans="16:16">
      <c r="P735274" s="204"/>
    </row>
    <row r="735275" spans="16:16">
      <c r="P735275" s="204"/>
    </row>
    <row r="735276" spans="16:16">
      <c r="P735276" s="204"/>
    </row>
    <row r="735277" spans="16:16">
      <c r="P735277" s="204"/>
    </row>
    <row r="735278" spans="16:16">
      <c r="P735278" s="204"/>
    </row>
    <row r="735279" spans="16:16">
      <c r="P735279" s="204"/>
    </row>
    <row r="735280" spans="16:16">
      <c r="P735280" s="204"/>
    </row>
    <row r="735281" spans="16:16">
      <c r="P735281" s="454"/>
    </row>
    <row r="735282" spans="16:16">
      <c r="P735282" s="204"/>
    </row>
    <row r="735283" spans="16:16">
      <c r="P735283" s="204"/>
    </row>
    <row r="735284" spans="16:16">
      <c r="P735284" s="204"/>
    </row>
    <row r="735285" spans="16:16">
      <c r="P735285" s="204"/>
    </row>
    <row r="735286" spans="16:16">
      <c r="P735286" s="204"/>
    </row>
    <row r="735287" spans="16:16">
      <c r="P735287" s="204"/>
    </row>
    <row r="735288" spans="16:16">
      <c r="P735288" s="204"/>
    </row>
    <row r="735289" spans="16:16">
      <c r="P735289" s="204"/>
    </row>
    <row r="735290" spans="16:16">
      <c r="P735290" s="204"/>
    </row>
    <row r="735291" spans="16:16">
      <c r="P735291" s="204"/>
    </row>
    <row r="735292" spans="16:16">
      <c r="P735292" s="204"/>
    </row>
    <row r="735293" spans="16:16">
      <c r="P735293" s="204"/>
    </row>
    <row r="735294" spans="16:16">
      <c r="P735294" s="204"/>
    </row>
    <row r="735295" spans="16:16">
      <c r="P735295" s="204"/>
    </row>
    <row r="735296" spans="16:16">
      <c r="P735296" s="204"/>
    </row>
    <row r="735297" spans="16:16">
      <c r="P735297" s="204"/>
    </row>
    <row r="735298" spans="16:16">
      <c r="P735298" s="204"/>
    </row>
    <row r="735299" spans="16:16">
      <c r="P735299" s="454"/>
    </row>
    <row r="735300" spans="16:16">
      <c r="P735300" s="204"/>
    </row>
    <row r="735301" spans="16:16">
      <c r="P735301" s="204"/>
    </row>
    <row r="735302" spans="16:16">
      <c r="P735302" s="204"/>
    </row>
    <row r="735303" spans="16:16">
      <c r="P735303" s="204"/>
    </row>
    <row r="735304" spans="16:16">
      <c r="P735304" s="204"/>
    </row>
    <row r="735305" spans="16:16">
      <c r="P735305" s="204"/>
    </row>
    <row r="735306" spans="16:16">
      <c r="P735306" s="204"/>
    </row>
    <row r="735307" spans="16:16">
      <c r="P735307" s="204"/>
    </row>
    <row r="735308" spans="16:16">
      <c r="P735308" s="204"/>
    </row>
    <row r="735309" spans="16:16">
      <c r="P735309" s="204"/>
    </row>
    <row r="735310" spans="16:16">
      <c r="P735310" s="204"/>
    </row>
    <row r="735311" spans="16:16">
      <c r="P735311" s="204"/>
    </row>
    <row r="735312" spans="16:16">
      <c r="P735312" s="204"/>
    </row>
    <row r="735313" spans="16:16">
      <c r="P735313" s="204"/>
    </row>
    <row r="735314" spans="16:16">
      <c r="P735314" s="204"/>
    </row>
    <row r="735315" spans="16:16">
      <c r="P735315" s="204"/>
    </row>
    <row r="735316" spans="16:16">
      <c r="P735316" s="204"/>
    </row>
    <row r="735317" spans="16:16">
      <c r="P735317" s="454"/>
    </row>
    <row r="735318" spans="16:16">
      <c r="P735318" s="204"/>
    </row>
    <row r="735319" spans="16:16">
      <c r="P735319" s="204"/>
    </row>
    <row r="735320" spans="16:16">
      <c r="P735320" s="204"/>
    </row>
    <row r="735321" spans="16:16">
      <c r="P735321" s="204"/>
    </row>
    <row r="735322" spans="16:16">
      <c r="P735322" s="204"/>
    </row>
    <row r="735323" spans="16:16">
      <c r="P735323" s="204"/>
    </row>
    <row r="735324" spans="16:16">
      <c r="P735324" s="204"/>
    </row>
    <row r="735325" spans="16:16">
      <c r="P735325" s="204"/>
    </row>
    <row r="735326" spans="16:16">
      <c r="P735326" s="204"/>
    </row>
    <row r="735327" spans="16:16">
      <c r="P735327" s="204"/>
    </row>
    <row r="735328" spans="16:16">
      <c r="P735328" s="204"/>
    </row>
    <row r="735329" spans="16:16">
      <c r="P735329" s="204"/>
    </row>
    <row r="735330" spans="16:16">
      <c r="P735330" s="204"/>
    </row>
    <row r="735331" spans="16:16">
      <c r="P735331" s="204"/>
    </row>
    <row r="735332" spans="16:16">
      <c r="P735332" s="204"/>
    </row>
    <row r="735333" spans="16:16">
      <c r="P735333" s="204"/>
    </row>
    <row r="735334" spans="16:16">
      <c r="P735334" s="204"/>
    </row>
    <row r="735335" spans="16:16">
      <c r="P735335" s="454"/>
    </row>
    <row r="735336" spans="16:16">
      <c r="P735336" s="204"/>
    </row>
    <row r="735337" spans="16:16">
      <c r="P735337" s="204"/>
    </row>
    <row r="735338" spans="16:16">
      <c r="P735338" s="204"/>
    </row>
    <row r="735339" spans="16:16">
      <c r="P735339" s="204"/>
    </row>
    <row r="735340" spans="16:16">
      <c r="P735340" s="204"/>
    </row>
    <row r="735341" spans="16:16">
      <c r="P735341" s="204"/>
    </row>
    <row r="735342" spans="16:16">
      <c r="P735342" s="204"/>
    </row>
    <row r="735343" spans="16:16">
      <c r="P735343" s="204"/>
    </row>
    <row r="735344" spans="16:16">
      <c r="P735344" s="204"/>
    </row>
    <row r="735345" spans="16:16">
      <c r="P735345" s="204"/>
    </row>
    <row r="735346" spans="16:16">
      <c r="P735346" s="204"/>
    </row>
    <row r="735347" spans="16:16">
      <c r="P735347" s="204"/>
    </row>
    <row r="735348" spans="16:16">
      <c r="P735348" s="204"/>
    </row>
    <row r="735349" spans="16:16">
      <c r="P735349" s="204"/>
    </row>
    <row r="735350" spans="16:16">
      <c r="P735350" s="204"/>
    </row>
    <row r="735351" spans="16:16">
      <c r="P735351" s="204"/>
    </row>
    <row r="735352" spans="16:16">
      <c r="P735352" s="204"/>
    </row>
    <row r="735353" spans="16:16">
      <c r="P735353" s="454"/>
    </row>
    <row r="735354" spans="16:16">
      <c r="P735354" s="204"/>
    </row>
    <row r="735355" spans="16:16">
      <c r="P735355" s="204"/>
    </row>
    <row r="735356" spans="16:16">
      <c r="P735356" s="204"/>
    </row>
    <row r="735357" spans="16:16">
      <c r="P735357" s="204"/>
    </row>
    <row r="735358" spans="16:16">
      <c r="P735358" s="204"/>
    </row>
    <row r="735359" spans="16:16">
      <c r="P735359" s="204"/>
    </row>
    <row r="735360" spans="16:16">
      <c r="P735360" s="204"/>
    </row>
    <row r="735361" spans="16:16">
      <c r="P735361" s="204"/>
    </row>
    <row r="735362" spans="16:16">
      <c r="P735362" s="204"/>
    </row>
    <row r="735363" spans="16:16">
      <c r="P735363" s="204"/>
    </row>
    <row r="735364" spans="16:16">
      <c r="P735364" s="204"/>
    </row>
    <row r="735365" spans="16:16">
      <c r="P735365" s="204"/>
    </row>
    <row r="735366" spans="16:16">
      <c r="P735366" s="204"/>
    </row>
    <row r="735367" spans="16:16">
      <c r="P735367" s="204"/>
    </row>
    <row r="735368" spans="16:16">
      <c r="P735368" s="204"/>
    </row>
    <row r="735369" spans="16:16">
      <c r="P735369" s="204"/>
    </row>
    <row r="735370" spans="16:16">
      <c r="P735370" s="204"/>
    </row>
    <row r="735371" spans="16:16">
      <c r="P735371" s="454"/>
    </row>
    <row r="735372" spans="16:16">
      <c r="P735372" s="204"/>
    </row>
    <row r="735373" spans="16:16">
      <c r="P735373" s="204"/>
    </row>
    <row r="735374" spans="16:16">
      <c r="P735374" s="204"/>
    </row>
    <row r="735375" spans="16:16">
      <c r="P735375" s="204"/>
    </row>
    <row r="735376" spans="16:16">
      <c r="P735376" s="204"/>
    </row>
    <row r="735377" spans="16:16">
      <c r="P735377" s="204"/>
    </row>
    <row r="735378" spans="16:16">
      <c r="P735378" s="204"/>
    </row>
    <row r="735379" spans="16:16">
      <c r="P735379" s="204"/>
    </row>
    <row r="735380" spans="16:16">
      <c r="P735380" s="204"/>
    </row>
    <row r="735381" spans="16:16">
      <c r="P735381" s="204"/>
    </row>
    <row r="735382" spans="16:16">
      <c r="P735382" s="204"/>
    </row>
    <row r="735383" spans="16:16">
      <c r="P735383" s="204"/>
    </row>
    <row r="735384" spans="16:16">
      <c r="P735384" s="204"/>
    </row>
    <row r="735385" spans="16:16">
      <c r="P735385" s="204"/>
    </row>
    <row r="735386" spans="16:16">
      <c r="P735386" s="204"/>
    </row>
    <row r="735387" spans="16:16">
      <c r="P735387" s="204"/>
    </row>
    <row r="735388" spans="16:16">
      <c r="P735388" s="204"/>
    </row>
    <row r="735389" spans="16:16">
      <c r="P735389" s="454"/>
    </row>
    <row r="735390" spans="16:16">
      <c r="P735390" s="204"/>
    </row>
    <row r="735391" spans="16:16">
      <c r="P735391" s="204"/>
    </row>
    <row r="735392" spans="16:16">
      <c r="P735392" s="204"/>
    </row>
    <row r="735393" spans="16:16">
      <c r="P735393" s="204"/>
    </row>
    <row r="735394" spans="16:16">
      <c r="P735394" s="204"/>
    </row>
    <row r="735395" spans="16:16">
      <c r="P735395" s="204"/>
    </row>
    <row r="735396" spans="16:16">
      <c r="P735396" s="204"/>
    </row>
    <row r="735397" spans="16:16">
      <c r="P735397" s="204"/>
    </row>
    <row r="735398" spans="16:16">
      <c r="P735398" s="204"/>
    </row>
    <row r="735399" spans="16:16">
      <c r="P735399" s="204"/>
    </row>
    <row r="735400" spans="16:16">
      <c r="P735400" s="204"/>
    </row>
    <row r="735401" spans="16:16">
      <c r="P735401" s="204"/>
    </row>
    <row r="735402" spans="16:16">
      <c r="P735402" s="204"/>
    </row>
    <row r="735403" spans="16:16">
      <c r="P735403" s="204"/>
    </row>
    <row r="735404" spans="16:16">
      <c r="P735404" s="204"/>
    </row>
    <row r="735405" spans="16:16">
      <c r="P735405" s="204"/>
    </row>
    <row r="735406" spans="16:16">
      <c r="P735406" s="204"/>
    </row>
    <row r="735407" spans="16:16">
      <c r="P735407" s="454"/>
    </row>
    <row r="735408" spans="16:16">
      <c r="P735408" s="204"/>
    </row>
    <row r="735409" spans="16:16">
      <c r="P735409" s="204"/>
    </row>
    <row r="735410" spans="16:16">
      <c r="P735410" s="204"/>
    </row>
    <row r="735411" spans="16:16">
      <c r="P735411" s="204"/>
    </row>
    <row r="735412" spans="16:16">
      <c r="P735412" s="204"/>
    </row>
    <row r="735413" spans="16:16">
      <c r="P735413" s="204"/>
    </row>
    <row r="735414" spans="16:16">
      <c r="P735414" s="204"/>
    </row>
    <row r="735415" spans="16:16">
      <c r="P735415" s="204"/>
    </row>
    <row r="735416" spans="16:16">
      <c r="P735416" s="204"/>
    </row>
    <row r="735417" spans="16:16">
      <c r="P735417" s="204"/>
    </row>
    <row r="735418" spans="16:16">
      <c r="P735418" s="204"/>
    </row>
    <row r="735419" spans="16:16">
      <c r="P735419" s="204"/>
    </row>
    <row r="735420" spans="16:16">
      <c r="P735420" s="204"/>
    </row>
    <row r="735421" spans="16:16">
      <c r="P735421" s="204"/>
    </row>
    <row r="735422" spans="16:16">
      <c r="P735422" s="204"/>
    </row>
    <row r="735423" spans="16:16">
      <c r="P735423" s="204"/>
    </row>
    <row r="735424" spans="16:16">
      <c r="P735424" s="204"/>
    </row>
    <row r="735425" spans="16:16">
      <c r="P735425" s="454"/>
    </row>
    <row r="735426" spans="16:16">
      <c r="P735426" s="204"/>
    </row>
    <row r="735427" spans="16:16">
      <c r="P735427" s="204"/>
    </row>
    <row r="735428" spans="16:16">
      <c r="P735428" s="204"/>
    </row>
    <row r="735429" spans="16:16">
      <c r="P735429" s="204"/>
    </row>
    <row r="735430" spans="16:16">
      <c r="P735430" s="204"/>
    </row>
    <row r="735431" spans="16:16">
      <c r="P735431" s="204"/>
    </row>
    <row r="735432" spans="16:16">
      <c r="P735432" s="204"/>
    </row>
    <row r="735433" spans="16:16">
      <c r="P735433" s="204"/>
    </row>
    <row r="735434" spans="16:16">
      <c r="P735434" s="204"/>
    </row>
    <row r="735435" spans="16:16">
      <c r="P735435" s="204"/>
    </row>
    <row r="735436" spans="16:16">
      <c r="P735436" s="204"/>
    </row>
    <row r="735437" spans="16:16">
      <c r="P735437" s="204"/>
    </row>
    <row r="735438" spans="16:16">
      <c r="P735438" s="204"/>
    </row>
    <row r="735439" spans="16:16">
      <c r="P735439" s="204"/>
    </row>
    <row r="735440" spans="16:16">
      <c r="P735440" s="204"/>
    </row>
    <row r="735441" spans="16:16">
      <c r="P735441" s="204"/>
    </row>
    <row r="735442" spans="16:16">
      <c r="P735442" s="204"/>
    </row>
    <row r="735443" spans="16:16">
      <c r="P735443" s="454"/>
    </row>
    <row r="735444" spans="16:16">
      <c r="P735444" s="204"/>
    </row>
    <row r="735445" spans="16:16">
      <c r="P735445" s="204"/>
    </row>
    <row r="735446" spans="16:16">
      <c r="P735446" s="204"/>
    </row>
    <row r="735447" spans="16:16">
      <c r="P735447" s="204"/>
    </row>
    <row r="735448" spans="16:16">
      <c r="P735448" s="204"/>
    </row>
    <row r="735449" spans="16:16">
      <c r="P735449" s="204"/>
    </row>
    <row r="735450" spans="16:16">
      <c r="P735450" s="204"/>
    </row>
    <row r="735451" spans="16:16">
      <c r="P735451" s="204"/>
    </row>
    <row r="735452" spans="16:16">
      <c r="P735452" s="204"/>
    </row>
    <row r="735453" spans="16:16">
      <c r="P735453" s="204"/>
    </row>
    <row r="735454" spans="16:16">
      <c r="P735454" s="204"/>
    </row>
    <row r="735455" spans="16:16">
      <c r="P735455" s="204"/>
    </row>
    <row r="735456" spans="16:16">
      <c r="P735456" s="204"/>
    </row>
    <row r="735457" spans="16:16">
      <c r="P735457" s="204"/>
    </row>
    <row r="735458" spans="16:16">
      <c r="P735458" s="204"/>
    </row>
    <row r="735459" spans="16:16">
      <c r="P735459" s="204"/>
    </row>
    <row r="735460" spans="16:16">
      <c r="P735460" s="204"/>
    </row>
    <row r="735461" spans="16:16">
      <c r="P735461" s="454"/>
    </row>
    <row r="735462" spans="16:16">
      <c r="P735462" s="204"/>
    </row>
    <row r="735463" spans="16:16">
      <c r="P735463" s="204"/>
    </row>
    <row r="735464" spans="16:16">
      <c r="P735464" s="204"/>
    </row>
    <row r="735465" spans="16:16">
      <c r="P735465" s="204"/>
    </row>
    <row r="735466" spans="16:16">
      <c r="P735466" s="204"/>
    </row>
    <row r="735467" spans="16:16">
      <c r="P735467" s="204"/>
    </row>
    <row r="735468" spans="16:16">
      <c r="P735468" s="204"/>
    </row>
    <row r="735469" spans="16:16">
      <c r="P735469" s="204"/>
    </row>
    <row r="735470" spans="16:16">
      <c r="P735470" s="204"/>
    </row>
    <row r="735471" spans="16:16">
      <c r="P735471" s="204"/>
    </row>
    <row r="735472" spans="16:16">
      <c r="P735472" s="204"/>
    </row>
    <row r="735473" spans="16:16">
      <c r="P735473" s="204"/>
    </row>
    <row r="735474" spans="16:16">
      <c r="P735474" s="204"/>
    </row>
    <row r="735475" spans="16:16">
      <c r="P735475" s="204"/>
    </row>
    <row r="735476" spans="16:16">
      <c r="P735476" s="204"/>
    </row>
    <row r="735477" spans="16:16">
      <c r="P735477" s="204"/>
    </row>
    <row r="735478" spans="16:16">
      <c r="P735478" s="204"/>
    </row>
    <row r="735479" spans="16:16">
      <c r="P735479" s="454"/>
    </row>
    <row r="735480" spans="16:16">
      <c r="P735480" s="204"/>
    </row>
    <row r="735481" spans="16:16">
      <c r="P735481" s="204"/>
    </row>
    <row r="735482" spans="16:16">
      <c r="P735482" s="204"/>
    </row>
    <row r="735483" spans="16:16">
      <c r="P735483" s="204"/>
    </row>
    <row r="735484" spans="16:16">
      <c r="P735484" s="204"/>
    </row>
    <row r="735485" spans="16:16">
      <c r="P735485" s="204"/>
    </row>
    <row r="735486" spans="16:16">
      <c r="P735486" s="204"/>
    </row>
    <row r="735487" spans="16:16">
      <c r="P735487" s="204"/>
    </row>
    <row r="735488" spans="16:16">
      <c r="P735488" s="204"/>
    </row>
    <row r="735489" spans="16:16">
      <c r="P735489" s="204"/>
    </row>
    <row r="735490" spans="16:16">
      <c r="P735490" s="204"/>
    </row>
    <row r="735491" spans="16:16">
      <c r="P735491" s="204"/>
    </row>
    <row r="735492" spans="16:16">
      <c r="P735492" s="204"/>
    </row>
    <row r="735493" spans="16:16">
      <c r="P735493" s="204"/>
    </row>
    <row r="735494" spans="16:16">
      <c r="P735494" s="204"/>
    </row>
    <row r="735495" spans="16:16">
      <c r="P735495" s="204"/>
    </row>
    <row r="735496" spans="16:16">
      <c r="P735496" s="204"/>
    </row>
    <row r="735497" spans="16:16">
      <c r="P735497" s="454"/>
    </row>
    <row r="735498" spans="16:16">
      <c r="P735498" s="204"/>
    </row>
    <row r="735499" spans="16:16">
      <c r="P735499" s="204"/>
    </row>
    <row r="735500" spans="16:16">
      <c r="P735500" s="204"/>
    </row>
    <row r="735501" spans="16:16">
      <c r="P735501" s="204"/>
    </row>
    <row r="735502" spans="16:16">
      <c r="P735502" s="204"/>
    </row>
    <row r="735503" spans="16:16">
      <c r="P735503" s="204"/>
    </row>
    <row r="735504" spans="16:16">
      <c r="P735504" s="204"/>
    </row>
    <row r="735505" spans="16:16">
      <c r="P735505" s="204"/>
    </row>
    <row r="735506" spans="16:16">
      <c r="P735506" s="204"/>
    </row>
    <row r="735507" spans="16:16">
      <c r="P735507" s="204"/>
    </row>
    <row r="735508" spans="16:16">
      <c r="P735508" s="204"/>
    </row>
    <row r="735509" spans="16:16">
      <c r="P735509" s="204"/>
    </row>
    <row r="735510" spans="16:16">
      <c r="P735510" s="204"/>
    </row>
    <row r="735511" spans="16:16">
      <c r="P735511" s="204"/>
    </row>
    <row r="735512" spans="16:16">
      <c r="P735512" s="204"/>
    </row>
    <row r="735513" spans="16:16">
      <c r="P735513" s="204"/>
    </row>
    <row r="735514" spans="16:16">
      <c r="P735514" s="204"/>
    </row>
    <row r="735515" spans="16:16">
      <c r="P735515" s="454"/>
    </row>
    <row r="735516" spans="16:16">
      <c r="P735516" s="204"/>
    </row>
    <row r="735517" spans="16:16">
      <c r="P735517" s="204"/>
    </row>
    <row r="735518" spans="16:16">
      <c r="P735518" s="204"/>
    </row>
    <row r="735519" spans="16:16">
      <c r="P735519" s="204"/>
    </row>
    <row r="735520" spans="16:16">
      <c r="P735520" s="204"/>
    </row>
    <row r="735521" spans="16:16">
      <c r="P735521" s="204"/>
    </row>
    <row r="735522" spans="16:16">
      <c r="P735522" s="204"/>
    </row>
    <row r="735523" spans="16:16">
      <c r="P735523" s="204"/>
    </row>
    <row r="735524" spans="16:16">
      <c r="P735524" s="204"/>
    </row>
    <row r="735525" spans="16:16">
      <c r="P735525" s="204"/>
    </row>
    <row r="735526" spans="16:16">
      <c r="P735526" s="204"/>
    </row>
    <row r="735527" spans="16:16">
      <c r="P735527" s="204"/>
    </row>
    <row r="735528" spans="16:16">
      <c r="P735528" s="204"/>
    </row>
    <row r="735529" spans="16:16">
      <c r="P735529" s="204"/>
    </row>
    <row r="735530" spans="16:16">
      <c r="P735530" s="204"/>
    </row>
    <row r="735531" spans="16:16">
      <c r="P735531" s="204"/>
    </row>
    <row r="735532" spans="16:16">
      <c r="P735532" s="204"/>
    </row>
    <row r="735533" spans="16:16">
      <c r="P735533" s="454"/>
    </row>
    <row r="735534" spans="16:16">
      <c r="P735534" s="204"/>
    </row>
    <row r="735535" spans="16:16">
      <c r="P735535" s="204"/>
    </row>
    <row r="735536" spans="16:16">
      <c r="P735536" s="204"/>
    </row>
    <row r="735537" spans="16:16">
      <c r="P735537" s="204"/>
    </row>
    <row r="735538" spans="16:16">
      <c r="P735538" s="204"/>
    </row>
    <row r="735539" spans="16:16">
      <c r="P735539" s="204"/>
    </row>
    <row r="735540" spans="16:16">
      <c r="P735540" s="204"/>
    </row>
    <row r="735541" spans="16:16">
      <c r="P735541" s="204"/>
    </row>
    <row r="735542" spans="16:16">
      <c r="P735542" s="204"/>
    </row>
    <row r="735543" spans="16:16">
      <c r="P735543" s="204"/>
    </row>
    <row r="735544" spans="16:16">
      <c r="P735544" s="204"/>
    </row>
    <row r="735545" spans="16:16">
      <c r="P735545" s="204"/>
    </row>
    <row r="735546" spans="16:16">
      <c r="P735546" s="204"/>
    </row>
    <row r="735547" spans="16:16">
      <c r="P735547" s="204"/>
    </row>
    <row r="735548" spans="16:16">
      <c r="P735548" s="204"/>
    </row>
    <row r="735549" spans="16:16">
      <c r="P735549" s="204"/>
    </row>
    <row r="735550" spans="16:16">
      <c r="P735550" s="204"/>
    </row>
    <row r="735551" spans="16:16">
      <c r="P735551" s="454"/>
    </row>
    <row r="735552" spans="16:16">
      <c r="P735552" s="204"/>
    </row>
    <row r="735553" spans="16:16">
      <c r="P735553" s="204"/>
    </row>
    <row r="735554" spans="16:16">
      <c r="P735554" s="204"/>
    </row>
    <row r="735555" spans="16:16">
      <c r="P735555" s="204"/>
    </row>
    <row r="735556" spans="16:16">
      <c r="P735556" s="204"/>
    </row>
    <row r="735557" spans="16:16">
      <c r="P735557" s="204"/>
    </row>
    <row r="735558" spans="16:16">
      <c r="P735558" s="204"/>
    </row>
    <row r="735559" spans="16:16">
      <c r="P735559" s="204"/>
    </row>
    <row r="735560" spans="16:16">
      <c r="P735560" s="204"/>
    </row>
    <row r="735561" spans="16:16">
      <c r="P735561" s="204"/>
    </row>
    <row r="735562" spans="16:16">
      <c r="P735562" s="204"/>
    </row>
    <row r="735563" spans="16:16">
      <c r="P735563" s="204"/>
    </row>
    <row r="735564" spans="16:16">
      <c r="P735564" s="204"/>
    </row>
    <row r="735565" spans="16:16">
      <c r="P735565" s="204"/>
    </row>
    <row r="735566" spans="16:16">
      <c r="P735566" s="204"/>
    </row>
    <row r="735567" spans="16:16">
      <c r="P735567" s="204"/>
    </row>
    <row r="735568" spans="16:16">
      <c r="P735568" s="204"/>
    </row>
    <row r="735569" spans="16:16">
      <c r="P735569" s="454"/>
    </row>
    <row r="735570" spans="16:16">
      <c r="P735570" s="204"/>
    </row>
    <row r="735571" spans="16:16">
      <c r="P735571" s="204"/>
    </row>
    <row r="735572" spans="16:16">
      <c r="P735572" s="204"/>
    </row>
    <row r="735573" spans="16:16">
      <c r="P735573" s="204"/>
    </row>
    <row r="735574" spans="16:16">
      <c r="P735574" s="204"/>
    </row>
    <row r="735575" spans="16:16">
      <c r="P735575" s="204"/>
    </row>
    <row r="735576" spans="16:16">
      <c r="P735576" s="204"/>
    </row>
    <row r="735577" spans="16:16">
      <c r="P735577" s="204"/>
    </row>
    <row r="735578" spans="16:16">
      <c r="P735578" s="204"/>
    </row>
    <row r="735579" spans="16:16">
      <c r="P735579" s="204"/>
    </row>
    <row r="735580" spans="16:16">
      <c r="P735580" s="204"/>
    </row>
    <row r="735581" spans="16:16">
      <c r="P735581" s="204"/>
    </row>
    <row r="735582" spans="16:16">
      <c r="P735582" s="204"/>
    </row>
    <row r="735583" spans="16:16">
      <c r="P735583" s="204"/>
    </row>
    <row r="735584" spans="16:16">
      <c r="P735584" s="204"/>
    </row>
    <row r="735585" spans="16:16">
      <c r="P735585" s="204"/>
    </row>
    <row r="735586" spans="16:16">
      <c r="P735586" s="204"/>
    </row>
    <row r="735587" spans="16:16">
      <c r="P735587" s="454"/>
    </row>
    <row r="735588" spans="16:16">
      <c r="P735588" s="204"/>
    </row>
    <row r="735589" spans="16:16">
      <c r="P735589" s="204"/>
    </row>
    <row r="735590" spans="16:16">
      <c r="P735590" s="204"/>
    </row>
    <row r="735591" spans="16:16">
      <c r="P735591" s="204"/>
    </row>
    <row r="735592" spans="16:16">
      <c r="P735592" s="204"/>
    </row>
    <row r="735593" spans="16:16">
      <c r="P735593" s="204"/>
    </row>
    <row r="735594" spans="16:16">
      <c r="P735594" s="204"/>
    </row>
    <row r="735595" spans="16:16">
      <c r="P735595" s="204"/>
    </row>
    <row r="735596" spans="16:16">
      <c r="P735596" s="204"/>
    </row>
    <row r="735597" spans="16:16">
      <c r="P735597" s="204"/>
    </row>
    <row r="735598" spans="16:16">
      <c r="P735598" s="204"/>
    </row>
    <row r="735599" spans="16:16">
      <c r="P735599" s="204"/>
    </row>
    <row r="735600" spans="16:16">
      <c r="P735600" s="204"/>
    </row>
    <row r="735601" spans="16:16">
      <c r="P735601" s="204"/>
    </row>
    <row r="735602" spans="16:16">
      <c r="P735602" s="204"/>
    </row>
    <row r="735603" spans="16:16">
      <c r="P735603" s="204"/>
    </row>
    <row r="735604" spans="16:16">
      <c r="P735604" s="204"/>
    </row>
    <row r="735605" spans="16:16">
      <c r="P735605" s="454"/>
    </row>
    <row r="735606" spans="16:16">
      <c r="P735606" s="204"/>
    </row>
    <row r="735607" spans="16:16">
      <c r="P735607" s="204"/>
    </row>
    <row r="735608" spans="16:16">
      <c r="P735608" s="204"/>
    </row>
    <row r="735609" spans="16:16">
      <c r="P735609" s="204"/>
    </row>
    <row r="735610" spans="16:16">
      <c r="P735610" s="204"/>
    </row>
    <row r="735611" spans="16:16">
      <c r="P735611" s="204"/>
    </row>
    <row r="735612" spans="16:16">
      <c r="P735612" s="204"/>
    </row>
    <row r="735613" spans="16:16">
      <c r="P735613" s="204"/>
    </row>
    <row r="735614" spans="16:16">
      <c r="P735614" s="204"/>
    </row>
    <row r="735615" spans="16:16">
      <c r="P735615" s="204"/>
    </row>
    <row r="735616" spans="16:16">
      <c r="P735616" s="204"/>
    </row>
    <row r="735617" spans="16:16">
      <c r="P735617" s="204"/>
    </row>
    <row r="735618" spans="16:16">
      <c r="P735618" s="204"/>
    </row>
    <row r="735619" spans="16:16">
      <c r="P735619" s="204"/>
    </row>
    <row r="735620" spans="16:16">
      <c r="P735620" s="204"/>
    </row>
    <row r="735621" spans="16:16">
      <c r="P735621" s="204"/>
    </row>
    <row r="735622" spans="16:16">
      <c r="P735622" s="204"/>
    </row>
    <row r="735623" spans="16:16">
      <c r="P735623" s="454"/>
    </row>
    <row r="735624" spans="16:16">
      <c r="P735624" s="204"/>
    </row>
    <row r="735625" spans="16:16">
      <c r="P735625" s="204"/>
    </row>
    <row r="735626" spans="16:16">
      <c r="P735626" s="204"/>
    </row>
    <row r="735627" spans="16:16">
      <c r="P735627" s="204"/>
    </row>
    <row r="735628" spans="16:16">
      <c r="P735628" s="204"/>
    </row>
    <row r="735629" spans="16:16">
      <c r="P735629" s="204"/>
    </row>
    <row r="735630" spans="16:16">
      <c r="P735630" s="204"/>
    </row>
    <row r="735631" spans="16:16">
      <c r="P735631" s="204"/>
    </row>
    <row r="735632" spans="16:16">
      <c r="P735632" s="204"/>
    </row>
    <row r="735633" spans="16:16">
      <c r="P735633" s="204"/>
    </row>
    <row r="735634" spans="16:16">
      <c r="P735634" s="204"/>
    </row>
    <row r="735635" spans="16:16">
      <c r="P735635" s="204"/>
    </row>
    <row r="735636" spans="16:16">
      <c r="P735636" s="204"/>
    </row>
    <row r="735637" spans="16:16">
      <c r="P735637" s="204"/>
    </row>
    <row r="735638" spans="16:16">
      <c r="P735638" s="204"/>
    </row>
    <row r="735639" spans="16:16">
      <c r="P735639" s="204"/>
    </row>
    <row r="735640" spans="16:16">
      <c r="P735640" s="204"/>
    </row>
    <row r="735641" spans="16:16">
      <c r="P735641" s="454"/>
    </row>
    <row r="735642" spans="16:16">
      <c r="P735642" s="204"/>
    </row>
    <row r="735643" spans="16:16">
      <c r="P735643" s="204"/>
    </row>
    <row r="735644" spans="16:16">
      <c r="P735644" s="204"/>
    </row>
    <row r="735645" spans="16:16">
      <c r="P735645" s="204"/>
    </row>
    <row r="735646" spans="16:16">
      <c r="P735646" s="204"/>
    </row>
    <row r="735647" spans="16:16">
      <c r="P735647" s="204"/>
    </row>
    <row r="735648" spans="16:16">
      <c r="P735648" s="204"/>
    </row>
    <row r="735649" spans="16:16">
      <c r="P735649" s="204"/>
    </row>
    <row r="735650" spans="16:16">
      <c r="P735650" s="204"/>
    </row>
    <row r="735651" spans="16:16">
      <c r="P735651" s="204"/>
    </row>
    <row r="735652" spans="16:16">
      <c r="P735652" s="204"/>
    </row>
    <row r="735653" spans="16:16">
      <c r="P735653" s="204"/>
    </row>
    <row r="735654" spans="16:16">
      <c r="P735654" s="204"/>
    </row>
    <row r="735655" spans="16:16">
      <c r="P735655" s="204"/>
    </row>
    <row r="735656" spans="16:16">
      <c r="P735656" s="204"/>
    </row>
    <row r="735657" spans="16:16">
      <c r="P735657" s="204"/>
    </row>
    <row r="735658" spans="16:16">
      <c r="P735658" s="204"/>
    </row>
    <row r="735659" spans="16:16">
      <c r="P735659" s="454"/>
    </row>
    <row r="735660" spans="16:16">
      <c r="P735660" s="204"/>
    </row>
    <row r="735661" spans="16:16">
      <c r="P735661" s="204"/>
    </row>
    <row r="735662" spans="16:16">
      <c r="P735662" s="204"/>
    </row>
    <row r="735663" spans="16:16">
      <c r="P735663" s="204"/>
    </row>
    <row r="735664" spans="16:16">
      <c r="P735664" s="204"/>
    </row>
    <row r="735665" spans="16:16">
      <c r="P735665" s="204"/>
    </row>
    <row r="735666" spans="16:16">
      <c r="P735666" s="204"/>
    </row>
    <row r="735667" spans="16:16">
      <c r="P735667" s="204"/>
    </row>
    <row r="735668" spans="16:16">
      <c r="P735668" s="204"/>
    </row>
    <row r="735669" spans="16:16">
      <c r="P735669" s="204"/>
    </row>
    <row r="735670" spans="16:16">
      <c r="P735670" s="204"/>
    </row>
    <row r="735671" spans="16:16">
      <c r="P735671" s="204"/>
    </row>
    <row r="735672" spans="16:16">
      <c r="P735672" s="204"/>
    </row>
    <row r="735673" spans="16:16">
      <c r="P735673" s="204"/>
    </row>
    <row r="735674" spans="16:16">
      <c r="P735674" s="204"/>
    </row>
    <row r="735675" spans="16:16">
      <c r="P735675" s="204"/>
    </row>
    <row r="735676" spans="16:16">
      <c r="P735676" s="204"/>
    </row>
    <row r="735677" spans="16:16">
      <c r="P735677" s="454"/>
    </row>
    <row r="735678" spans="16:16">
      <c r="P735678" s="204"/>
    </row>
    <row r="735679" spans="16:16">
      <c r="P735679" s="204"/>
    </row>
    <row r="735680" spans="16:16">
      <c r="P735680" s="204"/>
    </row>
    <row r="735681" spans="16:16">
      <c r="P735681" s="204"/>
    </row>
    <row r="735682" spans="16:16">
      <c r="P735682" s="204"/>
    </row>
    <row r="735683" spans="16:16">
      <c r="P735683" s="204"/>
    </row>
    <row r="735684" spans="16:16">
      <c r="P735684" s="204"/>
    </row>
    <row r="735685" spans="16:16">
      <c r="P735685" s="204"/>
    </row>
    <row r="735686" spans="16:16">
      <c r="P735686" s="204"/>
    </row>
    <row r="735687" spans="16:16">
      <c r="P735687" s="204"/>
    </row>
    <row r="735688" spans="16:16">
      <c r="P735688" s="204"/>
    </row>
    <row r="735689" spans="16:16">
      <c r="P735689" s="204"/>
    </row>
    <row r="735690" spans="16:16">
      <c r="P735690" s="204"/>
    </row>
    <row r="735691" spans="16:16">
      <c r="P735691" s="204"/>
    </row>
    <row r="735692" spans="16:16">
      <c r="P735692" s="204"/>
    </row>
    <row r="735693" spans="16:16">
      <c r="P735693" s="204"/>
    </row>
    <row r="735694" spans="16:16">
      <c r="P735694" s="204"/>
    </row>
    <row r="735695" spans="16:16">
      <c r="P735695" s="454"/>
    </row>
    <row r="735696" spans="16:16">
      <c r="P735696" s="204"/>
    </row>
    <row r="735697" spans="16:16">
      <c r="P735697" s="204"/>
    </row>
    <row r="735698" spans="16:16">
      <c r="P735698" s="204"/>
    </row>
    <row r="735699" spans="16:16">
      <c r="P735699" s="204"/>
    </row>
    <row r="735700" spans="16:16">
      <c r="P735700" s="204"/>
    </row>
    <row r="735701" spans="16:16">
      <c r="P735701" s="204"/>
    </row>
    <row r="735702" spans="16:16">
      <c r="P735702" s="204"/>
    </row>
    <row r="735703" spans="16:16">
      <c r="P735703" s="204"/>
    </row>
    <row r="735704" spans="16:16">
      <c r="P735704" s="204"/>
    </row>
    <row r="735705" spans="16:16">
      <c r="P735705" s="204"/>
    </row>
    <row r="735706" spans="16:16">
      <c r="P735706" s="204"/>
    </row>
    <row r="735707" spans="16:16">
      <c r="P735707" s="204"/>
    </row>
    <row r="735708" spans="16:16">
      <c r="P735708" s="204"/>
    </row>
    <row r="735709" spans="16:16">
      <c r="P735709" s="204"/>
    </row>
    <row r="735710" spans="16:16">
      <c r="P735710" s="204"/>
    </row>
    <row r="735711" spans="16:16">
      <c r="P735711" s="204"/>
    </row>
    <row r="735712" spans="16:16">
      <c r="P735712" s="204"/>
    </row>
    <row r="735713" spans="16:16">
      <c r="P735713" s="454"/>
    </row>
    <row r="735714" spans="16:16">
      <c r="P735714" s="204"/>
    </row>
    <row r="735715" spans="16:16">
      <c r="P735715" s="204"/>
    </row>
    <row r="735716" spans="16:16">
      <c r="P735716" s="204"/>
    </row>
    <row r="735717" spans="16:16">
      <c r="P735717" s="204"/>
    </row>
    <row r="735718" spans="16:16">
      <c r="P735718" s="204"/>
    </row>
    <row r="735719" spans="16:16">
      <c r="P735719" s="204"/>
    </row>
    <row r="735720" spans="16:16">
      <c r="P735720" s="204"/>
    </row>
    <row r="735721" spans="16:16">
      <c r="P735721" s="204"/>
    </row>
    <row r="735722" spans="16:16">
      <c r="P735722" s="204"/>
    </row>
    <row r="735723" spans="16:16">
      <c r="P735723" s="204"/>
    </row>
    <row r="735724" spans="16:16">
      <c r="P735724" s="204"/>
    </row>
    <row r="735725" spans="16:16">
      <c r="P735725" s="204"/>
    </row>
    <row r="735726" spans="16:16">
      <c r="P735726" s="204"/>
    </row>
    <row r="735727" spans="16:16">
      <c r="P735727" s="204"/>
    </row>
    <row r="735728" spans="16:16">
      <c r="P735728" s="204"/>
    </row>
    <row r="735729" spans="16:16">
      <c r="P735729" s="204"/>
    </row>
    <row r="735730" spans="16:16">
      <c r="P735730" s="204"/>
    </row>
    <row r="735731" spans="16:16">
      <c r="P735731" s="454"/>
    </row>
    <row r="735732" spans="16:16">
      <c r="P735732" s="204"/>
    </row>
    <row r="735733" spans="16:16">
      <c r="P735733" s="204"/>
    </row>
    <row r="735734" spans="16:16">
      <c r="P735734" s="204"/>
    </row>
    <row r="735735" spans="16:16">
      <c r="P735735" s="204"/>
    </row>
    <row r="735736" spans="16:16">
      <c r="P735736" s="204"/>
    </row>
    <row r="735737" spans="16:16">
      <c r="P735737" s="204"/>
    </row>
    <row r="735738" spans="16:16">
      <c r="P735738" s="204"/>
    </row>
    <row r="735739" spans="16:16">
      <c r="P735739" s="204"/>
    </row>
    <row r="735740" spans="16:16">
      <c r="P735740" s="204"/>
    </row>
    <row r="735741" spans="16:16">
      <c r="P735741" s="204"/>
    </row>
    <row r="735742" spans="16:16">
      <c r="P735742" s="204"/>
    </row>
    <row r="735743" spans="16:16">
      <c r="P735743" s="204"/>
    </row>
    <row r="735744" spans="16:16">
      <c r="P735744" s="204"/>
    </row>
    <row r="735745" spans="16:16">
      <c r="P735745" s="204"/>
    </row>
    <row r="735746" spans="16:16">
      <c r="P735746" s="204"/>
    </row>
    <row r="735747" spans="16:16">
      <c r="P735747" s="204"/>
    </row>
    <row r="735748" spans="16:16">
      <c r="P735748" s="204"/>
    </row>
    <row r="735749" spans="16:16">
      <c r="P735749" s="454"/>
    </row>
    <row r="735750" spans="16:16">
      <c r="P735750" s="204"/>
    </row>
    <row r="735751" spans="16:16">
      <c r="P735751" s="204"/>
    </row>
    <row r="735752" spans="16:16">
      <c r="P735752" s="204"/>
    </row>
    <row r="735753" spans="16:16">
      <c r="P735753" s="204"/>
    </row>
    <row r="735754" spans="16:16">
      <c r="P735754" s="204"/>
    </row>
    <row r="735755" spans="16:16">
      <c r="P735755" s="204"/>
    </row>
    <row r="735756" spans="16:16">
      <c r="P735756" s="204"/>
    </row>
    <row r="735757" spans="16:16">
      <c r="P735757" s="204"/>
    </row>
    <row r="735758" spans="16:16">
      <c r="P735758" s="204"/>
    </row>
    <row r="735759" spans="16:16">
      <c r="P735759" s="204"/>
    </row>
    <row r="735760" spans="16:16">
      <c r="P735760" s="204"/>
    </row>
    <row r="735761" spans="16:16">
      <c r="P735761" s="204"/>
    </row>
    <row r="735762" spans="16:16">
      <c r="P735762" s="204"/>
    </row>
    <row r="735763" spans="16:16">
      <c r="P735763" s="204"/>
    </row>
    <row r="735764" spans="16:16">
      <c r="P735764" s="204"/>
    </row>
    <row r="735765" spans="16:16">
      <c r="P735765" s="204"/>
    </row>
    <row r="735766" spans="16:16">
      <c r="P735766" s="204"/>
    </row>
    <row r="735767" spans="16:16">
      <c r="P735767" s="454"/>
    </row>
    <row r="735768" spans="16:16">
      <c r="P735768" s="204"/>
    </row>
    <row r="735769" spans="16:16">
      <c r="P735769" s="204"/>
    </row>
    <row r="735770" spans="16:16">
      <c r="P735770" s="204"/>
    </row>
    <row r="735771" spans="16:16">
      <c r="P735771" s="204"/>
    </row>
    <row r="735772" spans="16:16">
      <c r="P735772" s="204"/>
    </row>
    <row r="735773" spans="16:16">
      <c r="P735773" s="204"/>
    </row>
    <row r="735774" spans="16:16">
      <c r="P735774" s="204"/>
    </row>
    <row r="735775" spans="16:16">
      <c r="P735775" s="204"/>
    </row>
    <row r="735776" spans="16:16">
      <c r="P735776" s="204"/>
    </row>
    <row r="735777" spans="16:16">
      <c r="P735777" s="204"/>
    </row>
    <row r="735778" spans="16:16">
      <c r="P735778" s="204"/>
    </row>
    <row r="735779" spans="16:16">
      <c r="P735779" s="204"/>
    </row>
    <row r="735780" spans="16:16">
      <c r="P735780" s="204"/>
    </row>
    <row r="735781" spans="16:16">
      <c r="P735781" s="204"/>
    </row>
    <row r="735782" spans="16:16">
      <c r="P735782" s="204"/>
    </row>
    <row r="735783" spans="16:16">
      <c r="P735783" s="204"/>
    </row>
    <row r="735784" spans="16:16">
      <c r="P735784" s="204"/>
    </row>
    <row r="735785" spans="16:16">
      <c r="P735785" s="454"/>
    </row>
    <row r="735786" spans="16:16">
      <c r="P735786" s="204"/>
    </row>
    <row r="735787" spans="16:16">
      <c r="P735787" s="204"/>
    </row>
    <row r="735788" spans="16:16">
      <c r="P735788" s="204"/>
    </row>
    <row r="735789" spans="16:16">
      <c r="P735789" s="204"/>
    </row>
    <row r="735790" spans="16:16">
      <c r="P735790" s="204"/>
    </row>
    <row r="735791" spans="16:16">
      <c r="P735791" s="204"/>
    </row>
    <row r="735792" spans="16:16">
      <c r="P735792" s="204"/>
    </row>
    <row r="735793" spans="16:16">
      <c r="P735793" s="204"/>
    </row>
    <row r="735794" spans="16:16">
      <c r="P735794" s="204"/>
    </row>
    <row r="735795" spans="16:16">
      <c r="P735795" s="204"/>
    </row>
    <row r="735796" spans="16:16">
      <c r="P735796" s="204"/>
    </row>
    <row r="735797" spans="16:16">
      <c r="P735797" s="204"/>
    </row>
    <row r="735798" spans="16:16">
      <c r="P735798" s="204"/>
    </row>
    <row r="735799" spans="16:16">
      <c r="P735799" s="204"/>
    </row>
    <row r="735800" spans="16:16">
      <c r="P735800" s="204"/>
    </row>
    <row r="735801" spans="16:16">
      <c r="P735801" s="204"/>
    </row>
    <row r="735802" spans="16:16">
      <c r="P735802" s="204"/>
    </row>
    <row r="735803" spans="16:16">
      <c r="P735803" s="454"/>
    </row>
    <row r="735804" spans="16:16">
      <c r="P735804" s="204"/>
    </row>
    <row r="735805" spans="16:16">
      <c r="P735805" s="204"/>
    </row>
    <row r="735806" spans="16:16">
      <c r="P735806" s="204"/>
    </row>
    <row r="735807" spans="16:16">
      <c r="P735807" s="204"/>
    </row>
    <row r="735808" spans="16:16">
      <c r="P735808" s="204"/>
    </row>
    <row r="735809" spans="16:16">
      <c r="P735809" s="204"/>
    </row>
    <row r="735810" spans="16:16">
      <c r="P735810" s="204"/>
    </row>
    <row r="735811" spans="16:16">
      <c r="P735811" s="204"/>
    </row>
    <row r="735812" spans="16:16">
      <c r="P735812" s="204"/>
    </row>
    <row r="735813" spans="16:16">
      <c r="P735813" s="204"/>
    </row>
    <row r="735814" spans="16:16">
      <c r="P735814" s="204"/>
    </row>
    <row r="735815" spans="16:16">
      <c r="P735815" s="204"/>
    </row>
    <row r="735816" spans="16:16">
      <c r="P735816" s="204"/>
    </row>
    <row r="735817" spans="16:16">
      <c r="P735817" s="204"/>
    </row>
    <row r="735818" spans="16:16">
      <c r="P735818" s="204"/>
    </row>
    <row r="735819" spans="16:16">
      <c r="P735819" s="204"/>
    </row>
    <row r="735820" spans="16:16">
      <c r="P735820" s="204"/>
    </row>
    <row r="735821" spans="16:16">
      <c r="P735821" s="454"/>
    </row>
    <row r="735822" spans="16:16">
      <c r="P735822" s="204"/>
    </row>
    <row r="735823" spans="16:16">
      <c r="P735823" s="204"/>
    </row>
    <row r="735824" spans="16:16">
      <c r="P735824" s="204"/>
    </row>
    <row r="735825" spans="16:16">
      <c r="P735825" s="204"/>
    </row>
    <row r="735826" spans="16:16">
      <c r="P735826" s="204"/>
    </row>
    <row r="735827" spans="16:16">
      <c r="P735827" s="204"/>
    </row>
    <row r="735828" spans="16:16">
      <c r="P735828" s="204"/>
    </row>
    <row r="735829" spans="16:16">
      <c r="P735829" s="204"/>
    </row>
    <row r="735830" spans="16:16">
      <c r="P735830" s="204"/>
    </row>
    <row r="735831" spans="16:16">
      <c r="P735831" s="204"/>
    </row>
    <row r="735832" spans="16:16">
      <c r="P735832" s="204"/>
    </row>
    <row r="735833" spans="16:16">
      <c r="P735833" s="204"/>
    </row>
    <row r="735834" spans="16:16">
      <c r="P735834" s="204"/>
    </row>
    <row r="735835" spans="16:16">
      <c r="P735835" s="204"/>
    </row>
    <row r="735836" spans="16:16">
      <c r="P735836" s="204"/>
    </row>
    <row r="735837" spans="16:16">
      <c r="P735837" s="204"/>
    </row>
    <row r="735838" spans="16:16">
      <c r="P735838" s="204"/>
    </row>
    <row r="735839" spans="16:16">
      <c r="P735839" s="454"/>
    </row>
    <row r="735840" spans="16:16">
      <c r="P735840" s="204"/>
    </row>
    <row r="735841" spans="16:16">
      <c r="P735841" s="204"/>
    </row>
    <row r="735842" spans="16:16">
      <c r="P735842" s="204"/>
    </row>
    <row r="735843" spans="16:16">
      <c r="P735843" s="204"/>
    </row>
    <row r="735844" spans="16:16">
      <c r="P735844" s="204"/>
    </row>
    <row r="735845" spans="16:16">
      <c r="P735845" s="204"/>
    </row>
    <row r="735846" spans="16:16">
      <c r="P735846" s="204"/>
    </row>
    <row r="735847" spans="16:16">
      <c r="P735847" s="204"/>
    </row>
    <row r="735848" spans="16:16">
      <c r="P735848" s="204"/>
    </row>
    <row r="735849" spans="16:16">
      <c r="P735849" s="204"/>
    </row>
    <row r="735850" spans="16:16">
      <c r="P735850" s="204"/>
    </row>
    <row r="735851" spans="16:16">
      <c r="P735851" s="204"/>
    </row>
    <row r="735852" spans="16:16">
      <c r="P735852" s="204"/>
    </row>
    <row r="735853" spans="16:16">
      <c r="P735853" s="204"/>
    </row>
    <row r="735854" spans="16:16">
      <c r="P735854" s="204"/>
    </row>
    <row r="735855" spans="16:16">
      <c r="P735855" s="204"/>
    </row>
    <row r="735856" spans="16:16">
      <c r="P735856" s="204"/>
    </row>
    <row r="735857" spans="16:16">
      <c r="P735857" s="454"/>
    </row>
    <row r="735858" spans="16:16">
      <c r="P735858" s="204"/>
    </row>
    <row r="735859" spans="16:16">
      <c r="P735859" s="204"/>
    </row>
    <row r="735860" spans="16:16">
      <c r="P735860" s="204"/>
    </row>
    <row r="735861" spans="16:16">
      <c r="P735861" s="204"/>
    </row>
    <row r="735862" spans="16:16">
      <c r="P735862" s="204"/>
    </row>
    <row r="735863" spans="16:16">
      <c r="P735863" s="204"/>
    </row>
    <row r="735864" spans="16:16">
      <c r="P735864" s="204"/>
    </row>
    <row r="735865" spans="16:16">
      <c r="P735865" s="204"/>
    </row>
    <row r="735866" spans="16:16">
      <c r="P735866" s="204"/>
    </row>
    <row r="735867" spans="16:16">
      <c r="P735867" s="204"/>
    </row>
    <row r="735868" spans="16:16">
      <c r="P735868" s="204"/>
    </row>
    <row r="735869" spans="16:16">
      <c r="P735869" s="204"/>
    </row>
    <row r="735870" spans="16:16">
      <c r="P735870" s="204"/>
    </row>
    <row r="735871" spans="16:16">
      <c r="P735871" s="204"/>
    </row>
    <row r="735872" spans="16:16">
      <c r="P735872" s="204"/>
    </row>
    <row r="735873" spans="16:16">
      <c r="P735873" s="204"/>
    </row>
    <row r="735874" spans="16:16">
      <c r="P735874" s="204"/>
    </row>
    <row r="735875" spans="16:16">
      <c r="P735875" s="454"/>
    </row>
    <row r="735876" spans="16:16">
      <c r="P735876" s="204"/>
    </row>
    <row r="735877" spans="16:16">
      <c r="P735877" s="204"/>
    </row>
    <row r="735878" spans="16:16">
      <c r="P735878" s="204"/>
    </row>
    <row r="735879" spans="16:16">
      <c r="P735879" s="204"/>
    </row>
    <row r="735880" spans="16:16">
      <c r="P735880" s="204"/>
    </row>
    <row r="735881" spans="16:16">
      <c r="P735881" s="204"/>
    </row>
    <row r="735882" spans="16:16">
      <c r="P735882" s="204"/>
    </row>
    <row r="735883" spans="16:16">
      <c r="P735883" s="204"/>
    </row>
    <row r="735884" spans="16:16">
      <c r="P735884" s="204"/>
    </row>
    <row r="735885" spans="16:16">
      <c r="P735885" s="204"/>
    </row>
    <row r="735886" spans="16:16">
      <c r="P735886" s="204"/>
    </row>
    <row r="735887" spans="16:16">
      <c r="P735887" s="204"/>
    </row>
    <row r="735888" spans="16:16">
      <c r="P735888" s="204"/>
    </row>
    <row r="735889" spans="16:16">
      <c r="P735889" s="204"/>
    </row>
    <row r="735890" spans="16:16">
      <c r="P735890" s="204"/>
    </row>
    <row r="735891" spans="16:16">
      <c r="P735891" s="204"/>
    </row>
    <row r="735892" spans="16:16">
      <c r="P735892" s="204"/>
    </row>
    <row r="735893" spans="16:16">
      <c r="P735893" s="454"/>
    </row>
    <row r="735894" spans="16:16">
      <c r="P735894" s="204"/>
    </row>
    <row r="735895" spans="16:16">
      <c r="P735895" s="204"/>
    </row>
    <row r="735896" spans="16:16">
      <c r="P735896" s="204"/>
    </row>
    <row r="735897" spans="16:16">
      <c r="P735897" s="204"/>
    </row>
    <row r="735898" spans="16:16">
      <c r="P735898" s="204"/>
    </row>
    <row r="735899" spans="16:16">
      <c r="P735899" s="204"/>
    </row>
    <row r="735900" spans="16:16">
      <c r="P735900" s="204"/>
    </row>
    <row r="735901" spans="16:16">
      <c r="P735901" s="204"/>
    </row>
    <row r="735902" spans="16:16">
      <c r="P735902" s="204"/>
    </row>
    <row r="735903" spans="16:16">
      <c r="P735903" s="204"/>
    </row>
    <row r="735904" spans="16:16">
      <c r="P735904" s="204"/>
    </row>
    <row r="735905" spans="16:16">
      <c r="P735905" s="204"/>
    </row>
    <row r="735906" spans="16:16">
      <c r="P735906" s="204"/>
    </row>
    <row r="735907" spans="16:16">
      <c r="P735907" s="204"/>
    </row>
    <row r="735908" spans="16:16">
      <c r="P735908" s="204"/>
    </row>
    <row r="735909" spans="16:16">
      <c r="P735909" s="204"/>
    </row>
    <row r="735910" spans="16:16">
      <c r="P735910" s="204"/>
    </row>
    <row r="735911" spans="16:16">
      <c r="P735911" s="454"/>
    </row>
    <row r="735912" spans="16:16">
      <c r="P735912" s="204"/>
    </row>
    <row r="735913" spans="16:16">
      <c r="P735913" s="204"/>
    </row>
    <row r="735914" spans="16:16">
      <c r="P735914" s="204"/>
    </row>
    <row r="735915" spans="16:16">
      <c r="P735915" s="204"/>
    </row>
    <row r="735916" spans="16:16">
      <c r="P735916" s="204"/>
    </row>
    <row r="735917" spans="16:16">
      <c r="P735917" s="204"/>
    </row>
    <row r="735918" spans="16:16">
      <c r="P735918" s="204"/>
    </row>
    <row r="735919" spans="16:16">
      <c r="P735919" s="204"/>
    </row>
    <row r="735920" spans="16:16">
      <c r="P735920" s="204"/>
    </row>
    <row r="735921" spans="16:16">
      <c r="P735921" s="204"/>
    </row>
    <row r="735922" spans="16:16">
      <c r="P735922" s="204"/>
    </row>
    <row r="735923" spans="16:16">
      <c r="P735923" s="204"/>
    </row>
    <row r="735924" spans="16:16">
      <c r="P735924" s="204"/>
    </row>
    <row r="735925" spans="16:16">
      <c r="P735925" s="204"/>
    </row>
    <row r="735926" spans="16:16">
      <c r="P735926" s="204"/>
    </row>
    <row r="735927" spans="16:16">
      <c r="P735927" s="204"/>
    </row>
    <row r="735928" spans="16:16">
      <c r="P735928" s="204"/>
    </row>
    <row r="735929" spans="16:16">
      <c r="P735929" s="454"/>
    </row>
    <row r="735930" spans="16:16">
      <c r="P735930" s="204"/>
    </row>
    <row r="735931" spans="16:16">
      <c r="P735931" s="204"/>
    </row>
    <row r="735932" spans="16:16">
      <c r="P735932" s="204"/>
    </row>
    <row r="735933" spans="16:16">
      <c r="P735933" s="204"/>
    </row>
    <row r="735934" spans="16:16">
      <c r="P735934" s="204"/>
    </row>
    <row r="735935" spans="16:16">
      <c r="P735935" s="204"/>
    </row>
    <row r="735936" spans="16:16">
      <c r="P735936" s="204"/>
    </row>
    <row r="735937" spans="16:16">
      <c r="P735937" s="204"/>
    </row>
    <row r="735938" spans="16:16">
      <c r="P735938" s="204"/>
    </row>
    <row r="735939" spans="16:16">
      <c r="P735939" s="204"/>
    </row>
    <row r="735940" spans="16:16">
      <c r="P735940" s="204"/>
    </row>
    <row r="735941" spans="16:16">
      <c r="P735941" s="204"/>
    </row>
    <row r="735942" spans="16:16">
      <c r="P735942" s="204"/>
    </row>
    <row r="735943" spans="16:16">
      <c r="P735943" s="204"/>
    </row>
    <row r="735944" spans="16:16">
      <c r="P735944" s="204"/>
    </row>
    <row r="735945" spans="16:16">
      <c r="P735945" s="204"/>
    </row>
    <row r="735946" spans="16:16">
      <c r="P735946" s="204"/>
    </row>
    <row r="735947" spans="16:16">
      <c r="P735947" s="454"/>
    </row>
    <row r="735948" spans="16:16">
      <c r="P735948" s="204"/>
    </row>
    <row r="735949" spans="16:16">
      <c r="P735949" s="204"/>
    </row>
    <row r="735950" spans="16:16">
      <c r="P735950" s="204"/>
    </row>
    <row r="735951" spans="16:16">
      <c r="P735951" s="204"/>
    </row>
    <row r="735952" spans="16:16">
      <c r="P735952" s="204"/>
    </row>
    <row r="735953" spans="16:16">
      <c r="P735953" s="204"/>
    </row>
    <row r="735954" spans="16:16">
      <c r="P735954" s="204"/>
    </row>
    <row r="735955" spans="16:16">
      <c r="P735955" s="204"/>
    </row>
    <row r="735956" spans="16:16">
      <c r="P735956" s="204"/>
    </row>
    <row r="735957" spans="16:16">
      <c r="P735957" s="204"/>
    </row>
    <row r="735958" spans="16:16">
      <c r="P735958" s="204"/>
    </row>
    <row r="735959" spans="16:16">
      <c r="P735959" s="204"/>
    </row>
    <row r="735960" spans="16:16">
      <c r="P735960" s="204"/>
    </row>
    <row r="735961" spans="16:16">
      <c r="P735961" s="204"/>
    </row>
    <row r="735962" spans="16:16">
      <c r="P735962" s="204"/>
    </row>
    <row r="735963" spans="16:16">
      <c r="P735963" s="204"/>
    </row>
    <row r="735964" spans="16:16">
      <c r="P735964" s="204"/>
    </row>
    <row r="735965" spans="16:16">
      <c r="P735965" s="454"/>
    </row>
    <row r="735966" spans="16:16">
      <c r="P735966" s="204"/>
    </row>
    <row r="735967" spans="16:16">
      <c r="P735967" s="204"/>
    </row>
    <row r="735968" spans="16:16">
      <c r="P735968" s="204"/>
    </row>
    <row r="735969" spans="16:16">
      <c r="P735969" s="204"/>
    </row>
    <row r="735970" spans="16:16">
      <c r="P735970" s="204"/>
    </row>
    <row r="735971" spans="16:16">
      <c r="P735971" s="204"/>
    </row>
    <row r="735972" spans="16:16">
      <c r="P735972" s="204"/>
    </row>
    <row r="735973" spans="16:16">
      <c r="P735973" s="204"/>
    </row>
    <row r="735974" spans="16:16">
      <c r="P735974" s="204"/>
    </row>
    <row r="735975" spans="16:16">
      <c r="P735975" s="204"/>
    </row>
    <row r="735976" spans="16:16">
      <c r="P735976" s="204"/>
    </row>
    <row r="735977" spans="16:16">
      <c r="P735977" s="204"/>
    </row>
    <row r="735978" spans="16:16">
      <c r="P735978" s="204"/>
    </row>
    <row r="735979" spans="16:16">
      <c r="P735979" s="204"/>
    </row>
    <row r="735980" spans="16:16">
      <c r="P735980" s="204"/>
    </row>
    <row r="735981" spans="16:16">
      <c r="P735981" s="204"/>
    </row>
    <row r="735982" spans="16:16">
      <c r="P735982" s="204"/>
    </row>
    <row r="735983" spans="16:16">
      <c r="P735983" s="454"/>
    </row>
    <row r="735984" spans="16:16">
      <c r="P735984" s="204"/>
    </row>
    <row r="735985" spans="16:16">
      <c r="P735985" s="204"/>
    </row>
    <row r="735986" spans="16:16">
      <c r="P735986" s="204"/>
    </row>
    <row r="735987" spans="16:16">
      <c r="P735987" s="204"/>
    </row>
    <row r="735988" spans="16:16">
      <c r="P735988" s="204"/>
    </row>
    <row r="735989" spans="16:16">
      <c r="P735989" s="204"/>
    </row>
    <row r="735990" spans="16:16">
      <c r="P735990" s="204"/>
    </row>
    <row r="735991" spans="16:16">
      <c r="P735991" s="204"/>
    </row>
    <row r="735992" spans="16:16">
      <c r="P735992" s="204"/>
    </row>
    <row r="735993" spans="16:16">
      <c r="P735993" s="204"/>
    </row>
    <row r="735994" spans="16:16">
      <c r="P735994" s="204"/>
    </row>
    <row r="735995" spans="16:16">
      <c r="P735995" s="204"/>
    </row>
    <row r="735996" spans="16:16">
      <c r="P735996" s="204"/>
    </row>
    <row r="735997" spans="16:16">
      <c r="P735997" s="204"/>
    </row>
    <row r="735998" spans="16:16">
      <c r="P735998" s="204"/>
    </row>
    <row r="735999" spans="16:16">
      <c r="P735999" s="204"/>
    </row>
    <row r="736000" spans="16:16">
      <c r="P736000" s="204"/>
    </row>
    <row r="736001" spans="16:16">
      <c r="P736001" s="454"/>
    </row>
    <row r="736002" spans="16:16">
      <c r="P736002" s="204"/>
    </row>
    <row r="736003" spans="16:16">
      <c r="P736003" s="204"/>
    </row>
    <row r="736004" spans="16:16">
      <c r="P736004" s="204"/>
    </row>
    <row r="736005" spans="16:16">
      <c r="P736005" s="204"/>
    </row>
    <row r="736006" spans="16:16">
      <c r="P736006" s="204"/>
    </row>
    <row r="736007" spans="16:16">
      <c r="P736007" s="204"/>
    </row>
    <row r="736008" spans="16:16">
      <c r="P736008" s="204"/>
    </row>
    <row r="736009" spans="16:16">
      <c r="P736009" s="204"/>
    </row>
    <row r="736010" spans="16:16">
      <c r="P736010" s="204"/>
    </row>
    <row r="736011" spans="16:16">
      <c r="P736011" s="204"/>
    </row>
    <row r="736012" spans="16:16">
      <c r="P736012" s="204"/>
    </row>
    <row r="736013" spans="16:16">
      <c r="P736013" s="204"/>
    </row>
    <row r="736014" spans="16:16">
      <c r="P736014" s="204"/>
    </row>
    <row r="736015" spans="16:16">
      <c r="P736015" s="204"/>
    </row>
    <row r="736016" spans="16:16">
      <c r="P736016" s="204"/>
    </row>
    <row r="736017" spans="16:16">
      <c r="P736017" s="204"/>
    </row>
    <row r="736018" spans="16:16">
      <c r="P736018" s="204"/>
    </row>
    <row r="736019" spans="16:16">
      <c r="P736019" s="454"/>
    </row>
    <row r="736020" spans="16:16">
      <c r="P736020" s="204"/>
    </row>
    <row r="736021" spans="16:16">
      <c r="P736021" s="204"/>
    </row>
    <row r="736022" spans="16:16">
      <c r="P736022" s="204"/>
    </row>
    <row r="736023" spans="16:16">
      <c r="P736023" s="204"/>
    </row>
    <row r="736024" spans="16:16">
      <c r="P736024" s="204"/>
    </row>
    <row r="736025" spans="16:16">
      <c r="P736025" s="204"/>
    </row>
    <row r="736026" spans="16:16">
      <c r="P736026" s="204"/>
    </row>
    <row r="736027" spans="16:16">
      <c r="P736027" s="204"/>
    </row>
    <row r="736028" spans="16:16">
      <c r="P736028" s="204"/>
    </row>
    <row r="736029" spans="16:16">
      <c r="P736029" s="204"/>
    </row>
    <row r="736030" spans="16:16">
      <c r="P736030" s="204"/>
    </row>
    <row r="736031" spans="16:16">
      <c r="P736031" s="204"/>
    </row>
    <row r="736032" spans="16:16">
      <c r="P736032" s="204"/>
    </row>
    <row r="736033" spans="16:16">
      <c r="P736033" s="204"/>
    </row>
    <row r="736034" spans="16:16">
      <c r="P736034" s="204"/>
    </row>
    <row r="736035" spans="16:16">
      <c r="P736035" s="204"/>
    </row>
    <row r="736036" spans="16:16">
      <c r="P736036" s="204"/>
    </row>
    <row r="736037" spans="16:16">
      <c r="P736037" s="454"/>
    </row>
    <row r="736038" spans="16:16">
      <c r="P736038" s="204"/>
    </row>
    <row r="736039" spans="16:16">
      <c r="P736039" s="204"/>
    </row>
    <row r="736040" spans="16:16">
      <c r="P736040" s="204"/>
    </row>
    <row r="736041" spans="16:16">
      <c r="P736041" s="204"/>
    </row>
    <row r="736042" spans="16:16">
      <c r="P736042" s="204"/>
    </row>
    <row r="736043" spans="16:16">
      <c r="P736043" s="204"/>
    </row>
    <row r="736044" spans="16:16">
      <c r="P736044" s="204"/>
    </row>
    <row r="736045" spans="16:16">
      <c r="P736045" s="204"/>
    </row>
    <row r="736046" spans="16:16">
      <c r="P736046" s="204"/>
    </row>
    <row r="736047" spans="16:16">
      <c r="P736047" s="204"/>
    </row>
    <row r="736048" spans="16:16">
      <c r="P736048" s="204"/>
    </row>
    <row r="736049" spans="16:16">
      <c r="P736049" s="204"/>
    </row>
    <row r="736050" spans="16:16">
      <c r="P736050" s="204"/>
    </row>
    <row r="736051" spans="16:16">
      <c r="P736051" s="204"/>
    </row>
    <row r="736052" spans="16:16">
      <c r="P736052" s="204"/>
    </row>
    <row r="736053" spans="16:16">
      <c r="P736053" s="204"/>
    </row>
    <row r="736054" spans="16:16">
      <c r="P736054" s="204"/>
    </row>
    <row r="736055" spans="16:16">
      <c r="P736055" s="454"/>
    </row>
    <row r="736056" spans="16:16">
      <c r="P736056" s="204"/>
    </row>
    <row r="736057" spans="16:16">
      <c r="P736057" s="204"/>
    </row>
    <row r="736058" spans="16:16">
      <c r="P736058" s="204"/>
    </row>
    <row r="736059" spans="16:16">
      <c r="P736059" s="204"/>
    </row>
    <row r="736060" spans="16:16">
      <c r="P736060" s="204"/>
    </row>
    <row r="736061" spans="16:16">
      <c r="P736061" s="204"/>
    </row>
    <row r="736062" spans="16:16">
      <c r="P736062" s="204"/>
    </row>
    <row r="736063" spans="16:16">
      <c r="P736063" s="204"/>
    </row>
    <row r="736064" spans="16:16">
      <c r="P736064" s="204"/>
    </row>
    <row r="736065" spans="16:16">
      <c r="P736065" s="204"/>
    </row>
    <row r="736066" spans="16:16">
      <c r="P736066" s="204"/>
    </row>
    <row r="736067" spans="16:16">
      <c r="P736067" s="204"/>
    </row>
    <row r="736068" spans="16:16">
      <c r="P736068" s="204"/>
    </row>
    <row r="736069" spans="16:16">
      <c r="P736069" s="204"/>
    </row>
    <row r="736070" spans="16:16">
      <c r="P736070" s="204"/>
    </row>
    <row r="736071" spans="16:16">
      <c r="P736071" s="204"/>
    </row>
    <row r="736072" spans="16:16">
      <c r="P736072" s="204"/>
    </row>
    <row r="736073" spans="16:16">
      <c r="P736073" s="454"/>
    </row>
    <row r="736074" spans="16:16">
      <c r="P736074" s="204"/>
    </row>
    <row r="736075" spans="16:16">
      <c r="P736075" s="204"/>
    </row>
    <row r="736076" spans="16:16">
      <c r="P736076" s="204"/>
    </row>
    <row r="736077" spans="16:16">
      <c r="P736077" s="204"/>
    </row>
    <row r="736078" spans="16:16">
      <c r="P736078" s="204"/>
    </row>
    <row r="736079" spans="16:16">
      <c r="P736079" s="204"/>
    </row>
    <row r="736080" spans="16:16">
      <c r="P736080" s="204"/>
    </row>
    <row r="736081" spans="16:16">
      <c r="P736081" s="204"/>
    </row>
    <row r="736082" spans="16:16">
      <c r="P736082" s="204"/>
    </row>
    <row r="736083" spans="16:16">
      <c r="P736083" s="204"/>
    </row>
    <row r="736084" spans="16:16">
      <c r="P736084" s="204"/>
    </row>
    <row r="736085" spans="16:16">
      <c r="P736085" s="204"/>
    </row>
    <row r="736086" spans="16:16">
      <c r="P736086" s="204"/>
    </row>
    <row r="736087" spans="16:16">
      <c r="P736087" s="204"/>
    </row>
    <row r="736088" spans="16:16">
      <c r="P736088" s="204"/>
    </row>
    <row r="736089" spans="16:16">
      <c r="P736089" s="204"/>
    </row>
    <row r="736090" spans="16:16">
      <c r="P736090" s="204"/>
    </row>
    <row r="736091" spans="16:16">
      <c r="P736091" s="454"/>
    </row>
    <row r="736092" spans="16:16">
      <c r="P736092" s="204"/>
    </row>
    <row r="736093" spans="16:16">
      <c r="P736093" s="204"/>
    </row>
    <row r="736094" spans="16:16">
      <c r="P736094" s="204"/>
    </row>
    <row r="736095" spans="16:16">
      <c r="P736095" s="204"/>
    </row>
    <row r="736096" spans="16:16">
      <c r="P736096" s="204"/>
    </row>
    <row r="736097" spans="16:16">
      <c r="P736097" s="204"/>
    </row>
    <row r="736098" spans="16:16">
      <c r="P736098" s="204"/>
    </row>
    <row r="736099" spans="16:16">
      <c r="P736099" s="204"/>
    </row>
    <row r="736100" spans="16:16">
      <c r="P736100" s="204"/>
    </row>
    <row r="736101" spans="16:16">
      <c r="P736101" s="204"/>
    </row>
    <row r="736102" spans="16:16">
      <c r="P736102" s="204"/>
    </row>
    <row r="736103" spans="16:16">
      <c r="P736103" s="204"/>
    </row>
    <row r="736104" spans="16:16">
      <c r="P736104" s="204"/>
    </row>
    <row r="736105" spans="16:16">
      <c r="P736105" s="204"/>
    </row>
    <row r="736106" spans="16:16">
      <c r="P736106" s="204"/>
    </row>
    <row r="736107" spans="16:16">
      <c r="P736107" s="204"/>
    </row>
    <row r="736108" spans="16:16">
      <c r="P736108" s="204"/>
    </row>
    <row r="736109" spans="16:16">
      <c r="P736109" s="454"/>
    </row>
    <row r="736110" spans="16:16">
      <c r="P736110" s="204"/>
    </row>
    <row r="736111" spans="16:16">
      <c r="P736111" s="204"/>
    </row>
    <row r="736112" spans="16:16">
      <c r="P736112" s="204"/>
    </row>
    <row r="736113" spans="16:16">
      <c r="P736113" s="204"/>
    </row>
    <row r="736114" spans="16:16">
      <c r="P736114" s="204"/>
    </row>
    <row r="736115" spans="16:16">
      <c r="P736115" s="204"/>
    </row>
    <row r="736116" spans="16:16">
      <c r="P736116" s="204"/>
    </row>
    <row r="736117" spans="16:16">
      <c r="P736117" s="204"/>
    </row>
    <row r="736118" spans="16:16">
      <c r="P736118" s="204"/>
    </row>
    <row r="736119" spans="16:16">
      <c r="P736119" s="204"/>
    </row>
    <row r="736120" spans="16:16">
      <c r="P736120" s="204"/>
    </row>
    <row r="736121" spans="16:16">
      <c r="P736121" s="204"/>
    </row>
    <row r="736122" spans="16:16">
      <c r="P736122" s="204"/>
    </row>
    <row r="736123" spans="16:16">
      <c r="P736123" s="204"/>
    </row>
    <row r="736124" spans="16:16">
      <c r="P736124" s="204"/>
    </row>
    <row r="736125" spans="16:16">
      <c r="P736125" s="204"/>
    </row>
    <row r="736126" spans="16:16">
      <c r="P736126" s="204"/>
    </row>
    <row r="736127" spans="16:16">
      <c r="P736127" s="454"/>
    </row>
    <row r="736128" spans="16:16">
      <c r="P736128" s="204"/>
    </row>
    <row r="736129" spans="16:16">
      <c r="P736129" s="204"/>
    </row>
    <row r="736130" spans="16:16">
      <c r="P736130" s="204"/>
    </row>
    <row r="736131" spans="16:16">
      <c r="P736131" s="204"/>
    </row>
    <row r="736132" spans="16:16">
      <c r="P736132" s="204"/>
    </row>
    <row r="736133" spans="16:16">
      <c r="P736133" s="204"/>
    </row>
    <row r="736134" spans="16:16">
      <c r="P736134" s="204"/>
    </row>
    <row r="736135" spans="16:16">
      <c r="P736135" s="204"/>
    </row>
    <row r="736136" spans="16:16">
      <c r="P736136" s="204"/>
    </row>
    <row r="736137" spans="16:16">
      <c r="P736137" s="204"/>
    </row>
    <row r="736138" spans="16:16">
      <c r="P736138" s="204"/>
    </row>
    <row r="736139" spans="16:16">
      <c r="P736139" s="204"/>
    </row>
    <row r="736140" spans="16:16">
      <c r="P736140" s="204"/>
    </row>
    <row r="736141" spans="16:16">
      <c r="P736141" s="204"/>
    </row>
    <row r="736142" spans="16:16">
      <c r="P736142" s="204"/>
    </row>
    <row r="736143" spans="16:16">
      <c r="P736143" s="204"/>
    </row>
    <row r="736144" spans="16:16">
      <c r="P736144" s="204"/>
    </row>
    <row r="736145" spans="16:16">
      <c r="P736145" s="454"/>
    </row>
    <row r="736146" spans="16:16">
      <c r="P736146" s="204"/>
    </row>
    <row r="736147" spans="16:16">
      <c r="P736147" s="204"/>
    </row>
    <row r="736148" spans="16:16">
      <c r="P736148" s="204"/>
    </row>
    <row r="736149" spans="16:16">
      <c r="P736149" s="204"/>
    </row>
    <row r="736150" spans="16:16">
      <c r="P736150" s="204"/>
    </row>
    <row r="736151" spans="16:16">
      <c r="P736151" s="204"/>
    </row>
    <row r="736152" spans="16:16">
      <c r="P736152" s="204"/>
    </row>
    <row r="736153" spans="16:16">
      <c r="P736153" s="204"/>
    </row>
    <row r="736154" spans="16:16">
      <c r="P736154" s="204"/>
    </row>
    <row r="736155" spans="16:16">
      <c r="P736155" s="204"/>
    </row>
    <row r="736156" spans="16:16">
      <c r="P736156" s="204"/>
    </row>
    <row r="736157" spans="16:16">
      <c r="P736157" s="204"/>
    </row>
    <row r="736158" spans="16:16">
      <c r="P736158" s="204"/>
    </row>
    <row r="736159" spans="16:16">
      <c r="P736159" s="204"/>
    </row>
    <row r="736160" spans="16:16">
      <c r="P736160" s="204"/>
    </row>
    <row r="736161" spans="16:16">
      <c r="P736161" s="204"/>
    </row>
    <row r="736162" spans="16:16">
      <c r="P736162" s="204"/>
    </row>
    <row r="736163" spans="16:16">
      <c r="P736163" s="454"/>
    </row>
    <row r="736164" spans="16:16">
      <c r="P736164" s="204"/>
    </row>
    <row r="736165" spans="16:16">
      <c r="P736165" s="204"/>
    </row>
    <row r="736166" spans="16:16">
      <c r="P736166" s="204"/>
    </row>
    <row r="736167" spans="16:16">
      <c r="P736167" s="204"/>
    </row>
    <row r="736168" spans="16:16">
      <c r="P736168" s="204"/>
    </row>
    <row r="736169" spans="16:16">
      <c r="P736169" s="204"/>
    </row>
    <row r="736170" spans="16:16">
      <c r="P736170" s="204"/>
    </row>
    <row r="736171" spans="16:16">
      <c r="P736171" s="204"/>
    </row>
    <row r="736172" spans="16:16">
      <c r="P736172" s="204"/>
    </row>
    <row r="736173" spans="16:16">
      <c r="P736173" s="204"/>
    </row>
    <row r="736174" spans="16:16">
      <c r="P736174" s="204"/>
    </row>
    <row r="736175" spans="16:16">
      <c r="P736175" s="204"/>
    </row>
    <row r="736176" spans="16:16">
      <c r="P736176" s="204"/>
    </row>
    <row r="736177" spans="16:16">
      <c r="P736177" s="204"/>
    </row>
    <row r="736178" spans="16:16">
      <c r="P736178" s="204"/>
    </row>
    <row r="736179" spans="16:16">
      <c r="P736179" s="204"/>
    </row>
    <row r="736180" spans="16:16">
      <c r="P736180" s="204"/>
    </row>
    <row r="736181" spans="16:16">
      <c r="P736181" s="454"/>
    </row>
    <row r="736182" spans="16:16">
      <c r="P736182" s="204"/>
    </row>
    <row r="736183" spans="16:16">
      <c r="P736183" s="204"/>
    </row>
    <row r="736184" spans="16:16">
      <c r="P736184" s="204"/>
    </row>
    <row r="736185" spans="16:16">
      <c r="P736185" s="204"/>
    </row>
    <row r="736186" spans="16:16">
      <c r="P736186" s="204"/>
    </row>
    <row r="736187" spans="16:16">
      <c r="P736187" s="204"/>
    </row>
    <row r="736188" spans="16:16">
      <c r="P736188" s="204"/>
    </row>
    <row r="736189" spans="16:16">
      <c r="P736189" s="204"/>
    </row>
    <row r="736190" spans="16:16">
      <c r="P736190" s="204"/>
    </row>
    <row r="736191" spans="16:16">
      <c r="P736191" s="204"/>
    </row>
    <row r="736192" spans="16:16">
      <c r="P736192" s="204"/>
    </row>
    <row r="736193" spans="16:16">
      <c r="P736193" s="204"/>
    </row>
    <row r="736194" spans="16:16">
      <c r="P736194" s="204"/>
    </row>
    <row r="736195" spans="16:16">
      <c r="P736195" s="204"/>
    </row>
    <row r="736196" spans="16:16">
      <c r="P736196" s="204"/>
    </row>
    <row r="736197" spans="16:16">
      <c r="P736197" s="204"/>
    </row>
    <row r="736198" spans="16:16">
      <c r="P736198" s="204"/>
    </row>
    <row r="736199" spans="16:16">
      <c r="P736199" s="454"/>
    </row>
    <row r="736200" spans="16:16">
      <c r="P736200" s="204"/>
    </row>
    <row r="736201" spans="16:16">
      <c r="P736201" s="204"/>
    </row>
    <row r="736202" spans="16:16">
      <c r="P736202" s="204"/>
    </row>
    <row r="736203" spans="16:16">
      <c r="P736203" s="204"/>
    </row>
    <row r="736204" spans="16:16">
      <c r="P736204" s="204"/>
    </row>
    <row r="736205" spans="16:16">
      <c r="P736205" s="204"/>
    </row>
    <row r="736206" spans="16:16">
      <c r="P736206" s="204"/>
    </row>
    <row r="736207" spans="16:16">
      <c r="P736207" s="204"/>
    </row>
    <row r="736208" spans="16:16">
      <c r="P736208" s="204"/>
    </row>
    <row r="736209" spans="16:16">
      <c r="P736209" s="204"/>
    </row>
    <row r="736210" spans="16:16">
      <c r="P736210" s="204"/>
    </row>
    <row r="736211" spans="16:16">
      <c r="P736211" s="204"/>
    </row>
    <row r="736212" spans="16:16">
      <c r="P736212" s="204"/>
    </row>
    <row r="736213" spans="16:16">
      <c r="P736213" s="204"/>
    </row>
    <row r="736214" spans="16:16">
      <c r="P736214" s="204"/>
    </row>
    <row r="736215" spans="16:16">
      <c r="P736215" s="204"/>
    </row>
    <row r="736216" spans="16:16">
      <c r="P736216" s="204"/>
    </row>
    <row r="736217" spans="16:16">
      <c r="P736217" s="454"/>
    </row>
    <row r="736218" spans="16:16">
      <c r="P736218" s="204"/>
    </row>
    <row r="736219" spans="16:16">
      <c r="P736219" s="204"/>
    </row>
    <row r="736220" spans="16:16">
      <c r="P736220" s="204"/>
    </row>
    <row r="736221" spans="16:16">
      <c r="P736221" s="204"/>
    </row>
    <row r="736222" spans="16:16">
      <c r="P736222" s="204"/>
    </row>
    <row r="736223" spans="16:16">
      <c r="P736223" s="204"/>
    </row>
    <row r="736224" spans="16:16">
      <c r="P736224" s="204"/>
    </row>
    <row r="736225" spans="16:16">
      <c r="P736225" s="204"/>
    </row>
    <row r="736226" spans="16:16">
      <c r="P736226" s="204"/>
    </row>
    <row r="736227" spans="16:16">
      <c r="P736227" s="204"/>
    </row>
    <row r="736228" spans="16:16">
      <c r="P736228" s="204"/>
    </row>
    <row r="736229" spans="16:16">
      <c r="P736229" s="204"/>
    </row>
    <row r="736230" spans="16:16">
      <c r="P736230" s="204"/>
    </row>
    <row r="736231" spans="16:16">
      <c r="P736231" s="204"/>
    </row>
    <row r="736232" spans="16:16">
      <c r="P736232" s="204"/>
    </row>
    <row r="736233" spans="16:16">
      <c r="P736233" s="204"/>
    </row>
    <row r="736234" spans="16:16">
      <c r="P736234" s="204"/>
    </row>
    <row r="736235" spans="16:16">
      <c r="P736235" s="454"/>
    </row>
    <row r="736236" spans="16:16">
      <c r="P736236" s="204"/>
    </row>
    <row r="736237" spans="16:16">
      <c r="P736237" s="204"/>
    </row>
    <row r="736238" spans="16:16">
      <c r="P736238" s="204"/>
    </row>
    <row r="736239" spans="16:16">
      <c r="P736239" s="204"/>
    </row>
    <row r="736240" spans="16:16">
      <c r="P736240" s="204"/>
    </row>
    <row r="736241" spans="16:16">
      <c r="P736241" s="204"/>
    </row>
    <row r="736242" spans="16:16">
      <c r="P736242" s="204"/>
    </row>
    <row r="736243" spans="16:16">
      <c r="P736243" s="204"/>
    </row>
    <row r="736244" spans="16:16">
      <c r="P736244" s="204"/>
    </row>
    <row r="736245" spans="16:16">
      <c r="P736245" s="204"/>
    </row>
    <row r="736246" spans="16:16">
      <c r="P736246" s="204"/>
    </row>
    <row r="736247" spans="16:16">
      <c r="P736247" s="204"/>
    </row>
    <row r="736248" spans="16:16">
      <c r="P736248" s="204"/>
    </row>
    <row r="736249" spans="16:16">
      <c r="P736249" s="204"/>
    </row>
    <row r="736250" spans="16:16">
      <c r="P736250" s="204"/>
    </row>
    <row r="736251" spans="16:16">
      <c r="P736251" s="204"/>
    </row>
    <row r="736252" spans="16:16">
      <c r="P736252" s="204"/>
    </row>
    <row r="736253" spans="16:16">
      <c r="P736253" s="454"/>
    </row>
    <row r="736254" spans="16:16">
      <c r="P736254" s="204"/>
    </row>
    <row r="736255" spans="16:16">
      <c r="P736255" s="204"/>
    </row>
    <row r="736256" spans="16:16">
      <c r="P736256" s="204"/>
    </row>
    <row r="736257" spans="16:16">
      <c r="P736257" s="204"/>
    </row>
    <row r="736258" spans="16:16">
      <c r="P736258" s="204"/>
    </row>
    <row r="736259" spans="16:16">
      <c r="P736259" s="204"/>
    </row>
    <row r="736260" spans="16:16">
      <c r="P736260" s="204"/>
    </row>
    <row r="736261" spans="16:16">
      <c r="P736261" s="204"/>
    </row>
    <row r="736262" spans="16:16">
      <c r="P736262" s="204"/>
    </row>
    <row r="736263" spans="16:16">
      <c r="P736263" s="204"/>
    </row>
    <row r="736264" spans="16:16">
      <c r="P736264" s="204"/>
    </row>
    <row r="736265" spans="16:16">
      <c r="P736265" s="204"/>
    </row>
    <row r="736266" spans="16:16">
      <c r="P736266" s="204"/>
    </row>
    <row r="736267" spans="16:16">
      <c r="P736267" s="204"/>
    </row>
    <row r="736268" spans="16:16">
      <c r="P736268" s="204"/>
    </row>
    <row r="736269" spans="16:16">
      <c r="P736269" s="204"/>
    </row>
    <row r="736270" spans="16:16">
      <c r="P736270" s="204"/>
    </row>
    <row r="736271" spans="16:16">
      <c r="P736271" s="454"/>
    </row>
    <row r="736272" spans="16:16">
      <c r="P736272" s="204"/>
    </row>
    <row r="736273" spans="16:16">
      <c r="P736273" s="204"/>
    </row>
    <row r="736274" spans="16:16">
      <c r="P736274" s="204"/>
    </row>
    <row r="736275" spans="16:16">
      <c r="P736275" s="204"/>
    </row>
    <row r="736276" spans="16:16">
      <c r="P736276" s="204"/>
    </row>
    <row r="736277" spans="16:16">
      <c r="P736277" s="204"/>
    </row>
    <row r="736278" spans="16:16">
      <c r="P736278" s="204"/>
    </row>
    <row r="736279" spans="16:16">
      <c r="P736279" s="204"/>
    </row>
    <row r="736280" spans="16:16">
      <c r="P736280" s="204"/>
    </row>
    <row r="736281" spans="16:16">
      <c r="P736281" s="204"/>
    </row>
    <row r="736282" spans="16:16">
      <c r="P736282" s="204"/>
    </row>
    <row r="736283" spans="16:16">
      <c r="P736283" s="204"/>
    </row>
    <row r="736284" spans="16:16">
      <c r="P736284" s="204"/>
    </row>
    <row r="736285" spans="16:16">
      <c r="P736285" s="204"/>
    </row>
    <row r="736286" spans="16:16">
      <c r="P736286" s="204"/>
    </row>
    <row r="736287" spans="16:16">
      <c r="P736287" s="204"/>
    </row>
    <row r="736288" spans="16:16">
      <c r="P736288" s="204"/>
    </row>
    <row r="736289" spans="16:16">
      <c r="P736289" s="454"/>
    </row>
    <row r="736290" spans="16:16">
      <c r="P736290" s="204"/>
    </row>
    <row r="736291" spans="16:16">
      <c r="P736291" s="204"/>
    </row>
    <row r="736292" spans="16:16">
      <c r="P736292" s="204"/>
    </row>
    <row r="736293" spans="16:16">
      <c r="P736293" s="204"/>
    </row>
    <row r="736294" spans="16:16">
      <c r="P736294" s="204"/>
    </row>
    <row r="736295" spans="16:16">
      <c r="P736295" s="204"/>
    </row>
    <row r="736296" spans="16:16">
      <c r="P736296" s="204"/>
    </row>
    <row r="736297" spans="16:16">
      <c r="P736297" s="204"/>
    </row>
    <row r="736298" spans="16:16">
      <c r="P736298" s="204"/>
    </row>
    <row r="736299" spans="16:16">
      <c r="P736299" s="204"/>
    </row>
    <row r="736300" spans="16:16">
      <c r="P736300" s="204"/>
    </row>
    <row r="736301" spans="16:16">
      <c r="P736301" s="204"/>
    </row>
    <row r="736302" spans="16:16">
      <c r="P736302" s="204"/>
    </row>
    <row r="736303" spans="16:16">
      <c r="P736303" s="204"/>
    </row>
    <row r="736304" spans="16:16">
      <c r="P736304" s="204"/>
    </row>
    <row r="736305" spans="16:16">
      <c r="P736305" s="204"/>
    </row>
    <row r="736306" spans="16:16">
      <c r="P736306" s="204"/>
    </row>
    <row r="736307" spans="16:16">
      <c r="P736307" s="454"/>
    </row>
    <row r="736308" spans="16:16">
      <c r="P736308" s="204"/>
    </row>
    <row r="736309" spans="16:16">
      <c r="P736309" s="204"/>
    </row>
    <row r="736310" spans="16:16">
      <c r="P736310" s="204"/>
    </row>
    <row r="736311" spans="16:16">
      <c r="P736311" s="204"/>
    </row>
    <row r="736312" spans="16:16">
      <c r="P736312" s="204"/>
    </row>
    <row r="736313" spans="16:16">
      <c r="P736313" s="204"/>
    </row>
    <row r="736314" spans="16:16">
      <c r="P736314" s="204"/>
    </row>
    <row r="736315" spans="16:16">
      <c r="P736315" s="204"/>
    </row>
    <row r="736316" spans="16:16">
      <c r="P736316" s="204"/>
    </row>
    <row r="736317" spans="16:16">
      <c r="P736317" s="204"/>
    </row>
    <row r="736318" spans="16:16">
      <c r="P736318" s="204"/>
    </row>
    <row r="736319" spans="16:16">
      <c r="P736319" s="204"/>
    </row>
    <row r="736320" spans="16:16">
      <c r="P736320" s="204"/>
    </row>
    <row r="736321" spans="16:16">
      <c r="P736321" s="204"/>
    </row>
    <row r="736322" spans="16:16">
      <c r="P736322" s="204"/>
    </row>
    <row r="736323" spans="16:16">
      <c r="P736323" s="204"/>
    </row>
    <row r="736324" spans="16:16">
      <c r="P736324" s="204"/>
    </row>
    <row r="736325" spans="16:16">
      <c r="P736325" s="454"/>
    </row>
    <row r="736326" spans="16:16">
      <c r="P736326" s="204"/>
    </row>
    <row r="736327" spans="16:16">
      <c r="P736327" s="204"/>
    </row>
    <row r="736328" spans="16:16">
      <c r="P736328" s="204"/>
    </row>
    <row r="736329" spans="16:16">
      <c r="P736329" s="204"/>
    </row>
    <row r="736330" spans="16:16">
      <c r="P736330" s="204"/>
    </row>
    <row r="736331" spans="16:16">
      <c r="P736331" s="204"/>
    </row>
    <row r="736332" spans="16:16">
      <c r="P736332" s="204"/>
    </row>
    <row r="736333" spans="16:16">
      <c r="P736333" s="204"/>
    </row>
    <row r="736334" spans="16:16">
      <c r="P736334" s="204"/>
    </row>
    <row r="736335" spans="16:16">
      <c r="P736335" s="204"/>
    </row>
    <row r="736336" spans="16:16">
      <c r="P736336" s="204"/>
    </row>
    <row r="736337" spans="16:16">
      <c r="P736337" s="204"/>
    </row>
    <row r="736338" spans="16:16">
      <c r="P736338" s="204"/>
    </row>
    <row r="736339" spans="16:16">
      <c r="P736339" s="204"/>
    </row>
    <row r="736340" spans="16:16">
      <c r="P736340" s="204"/>
    </row>
    <row r="736341" spans="16:16">
      <c r="P736341" s="204"/>
    </row>
    <row r="736342" spans="16:16">
      <c r="P736342" s="204"/>
    </row>
    <row r="736343" spans="16:16">
      <c r="P736343" s="454"/>
    </row>
    <row r="736344" spans="16:16">
      <c r="P736344" s="204"/>
    </row>
    <row r="736345" spans="16:16">
      <c r="P736345" s="204"/>
    </row>
    <row r="736346" spans="16:16">
      <c r="P736346" s="204"/>
    </row>
    <row r="736347" spans="16:16">
      <c r="P736347" s="204"/>
    </row>
    <row r="736348" spans="16:16">
      <c r="P736348" s="204"/>
    </row>
    <row r="736349" spans="16:16">
      <c r="P736349" s="204"/>
    </row>
    <row r="736350" spans="16:16">
      <c r="P736350" s="204"/>
    </row>
    <row r="736351" spans="16:16">
      <c r="P736351" s="204"/>
    </row>
    <row r="736352" spans="16:16">
      <c r="P736352" s="204"/>
    </row>
    <row r="736353" spans="16:16">
      <c r="P736353" s="204"/>
    </row>
    <row r="736354" spans="16:16">
      <c r="P736354" s="204"/>
    </row>
    <row r="736355" spans="16:16">
      <c r="P736355" s="204"/>
    </row>
    <row r="736356" spans="16:16">
      <c r="P736356" s="204"/>
    </row>
    <row r="736357" spans="16:16">
      <c r="P736357" s="204"/>
    </row>
    <row r="736358" spans="16:16">
      <c r="P736358" s="204"/>
    </row>
    <row r="736359" spans="16:16">
      <c r="P736359" s="204"/>
    </row>
    <row r="736360" spans="16:16">
      <c r="P736360" s="204"/>
    </row>
    <row r="736361" spans="16:16">
      <c r="P736361" s="454"/>
    </row>
    <row r="736362" spans="16:16">
      <c r="P736362" s="204"/>
    </row>
    <row r="736363" spans="16:16">
      <c r="P736363" s="204"/>
    </row>
    <row r="736364" spans="16:16">
      <c r="P736364" s="204"/>
    </row>
    <row r="736365" spans="16:16">
      <c r="P736365" s="204"/>
    </row>
    <row r="736366" spans="16:16">
      <c r="P736366" s="204"/>
    </row>
    <row r="736367" spans="16:16">
      <c r="P736367" s="204"/>
    </row>
    <row r="736368" spans="16:16">
      <c r="P736368" s="204"/>
    </row>
    <row r="736369" spans="16:16">
      <c r="P736369" s="204"/>
    </row>
    <row r="736370" spans="16:16">
      <c r="P736370" s="204"/>
    </row>
    <row r="736371" spans="16:16">
      <c r="P736371" s="204"/>
    </row>
    <row r="736372" spans="16:16">
      <c r="P736372" s="204"/>
    </row>
    <row r="736373" spans="16:16">
      <c r="P736373" s="204"/>
    </row>
    <row r="736374" spans="16:16">
      <c r="P736374" s="204"/>
    </row>
    <row r="736375" spans="16:16">
      <c r="P736375" s="204"/>
    </row>
    <row r="736376" spans="16:16">
      <c r="P736376" s="204"/>
    </row>
    <row r="736377" spans="16:16">
      <c r="P736377" s="204"/>
    </row>
    <row r="736378" spans="16:16">
      <c r="P736378" s="204"/>
    </row>
    <row r="736379" spans="16:16">
      <c r="P736379" s="454"/>
    </row>
    <row r="736380" spans="16:16">
      <c r="P736380" s="204"/>
    </row>
    <row r="736381" spans="16:16">
      <c r="P736381" s="204"/>
    </row>
    <row r="736382" spans="16:16">
      <c r="P736382" s="204"/>
    </row>
    <row r="736383" spans="16:16">
      <c r="P736383" s="204"/>
    </row>
    <row r="736384" spans="16:16">
      <c r="P736384" s="204"/>
    </row>
    <row r="736385" spans="16:16">
      <c r="P736385" s="204"/>
    </row>
    <row r="736386" spans="16:16">
      <c r="P736386" s="204"/>
    </row>
    <row r="736387" spans="16:16">
      <c r="P736387" s="204"/>
    </row>
    <row r="736388" spans="16:16">
      <c r="P736388" s="204"/>
    </row>
    <row r="736389" spans="16:16">
      <c r="P736389" s="204"/>
    </row>
    <row r="736390" spans="16:16">
      <c r="P736390" s="204"/>
    </row>
    <row r="736391" spans="16:16">
      <c r="P736391" s="204"/>
    </row>
    <row r="736392" spans="16:16">
      <c r="P736392" s="204"/>
    </row>
    <row r="736393" spans="16:16">
      <c r="P736393" s="204"/>
    </row>
    <row r="736394" spans="16:16">
      <c r="P736394" s="204"/>
    </row>
    <row r="736395" spans="16:16">
      <c r="P736395" s="204"/>
    </row>
    <row r="736396" spans="16:16">
      <c r="P736396" s="204"/>
    </row>
    <row r="736397" spans="16:16">
      <c r="P736397" s="454"/>
    </row>
    <row r="736398" spans="16:16">
      <c r="P736398" s="204"/>
    </row>
    <row r="736399" spans="16:16">
      <c r="P736399" s="204"/>
    </row>
    <row r="736400" spans="16:16">
      <c r="P736400" s="204"/>
    </row>
    <row r="736401" spans="16:16">
      <c r="P736401" s="204"/>
    </row>
    <row r="736402" spans="16:16">
      <c r="P736402" s="204"/>
    </row>
    <row r="736403" spans="16:16">
      <c r="P736403" s="204"/>
    </row>
    <row r="736404" spans="16:16">
      <c r="P736404" s="204"/>
    </row>
    <row r="736405" spans="16:16">
      <c r="P736405" s="204"/>
    </row>
    <row r="736406" spans="16:16">
      <c r="P736406" s="204"/>
    </row>
    <row r="736407" spans="16:16">
      <c r="P736407" s="204"/>
    </row>
    <row r="736408" spans="16:16">
      <c r="P736408" s="204"/>
    </row>
    <row r="736409" spans="16:16">
      <c r="P736409" s="204"/>
    </row>
    <row r="736410" spans="16:16">
      <c r="P736410" s="204"/>
    </row>
    <row r="736411" spans="16:16">
      <c r="P736411" s="204"/>
    </row>
    <row r="736412" spans="16:16">
      <c r="P736412" s="204"/>
    </row>
    <row r="736413" spans="16:16">
      <c r="P736413" s="204"/>
    </row>
    <row r="736414" spans="16:16">
      <c r="P736414" s="204"/>
    </row>
    <row r="736415" spans="16:16">
      <c r="P736415" s="454"/>
    </row>
    <row r="736416" spans="16:16">
      <c r="P736416" s="204"/>
    </row>
    <row r="736417" spans="16:16">
      <c r="P736417" s="204"/>
    </row>
    <row r="736418" spans="16:16">
      <c r="P736418" s="204"/>
    </row>
    <row r="736419" spans="16:16">
      <c r="P736419" s="204"/>
    </row>
    <row r="736420" spans="16:16">
      <c r="P736420" s="204"/>
    </row>
    <row r="736421" spans="16:16">
      <c r="P736421" s="204"/>
    </row>
    <row r="736422" spans="16:16">
      <c r="P736422" s="204"/>
    </row>
    <row r="736423" spans="16:16">
      <c r="P736423" s="204"/>
    </row>
    <row r="736424" spans="16:16">
      <c r="P736424" s="204"/>
    </row>
    <row r="736425" spans="16:16">
      <c r="P736425" s="204"/>
    </row>
    <row r="736426" spans="16:16">
      <c r="P736426" s="204"/>
    </row>
    <row r="736427" spans="16:16">
      <c r="P736427" s="204"/>
    </row>
    <row r="736428" spans="16:16">
      <c r="P736428" s="204"/>
    </row>
    <row r="736429" spans="16:16">
      <c r="P736429" s="204"/>
    </row>
    <row r="736430" spans="16:16">
      <c r="P736430" s="204"/>
    </row>
    <row r="736431" spans="16:16">
      <c r="P736431" s="204"/>
    </row>
    <row r="736432" spans="16:16">
      <c r="P736432" s="204"/>
    </row>
    <row r="736433" spans="16:16">
      <c r="P736433" s="454"/>
    </row>
    <row r="736434" spans="16:16">
      <c r="P736434" s="204"/>
    </row>
    <row r="736435" spans="16:16">
      <c r="P736435" s="204"/>
    </row>
    <row r="736436" spans="16:16">
      <c r="P736436" s="204"/>
    </row>
    <row r="736437" spans="16:16">
      <c r="P736437" s="204"/>
    </row>
    <row r="736438" spans="16:16">
      <c r="P736438" s="204"/>
    </row>
    <row r="736439" spans="16:16">
      <c r="P736439" s="204"/>
    </row>
    <row r="736440" spans="16:16">
      <c r="P736440" s="204"/>
    </row>
    <row r="736441" spans="16:16">
      <c r="P736441" s="204"/>
    </row>
    <row r="736442" spans="16:16">
      <c r="P736442" s="204"/>
    </row>
    <row r="736443" spans="16:16">
      <c r="P736443" s="204"/>
    </row>
    <row r="736444" spans="16:16">
      <c r="P736444" s="204"/>
    </row>
    <row r="736445" spans="16:16">
      <c r="P736445" s="204"/>
    </row>
    <row r="736446" spans="16:16">
      <c r="P736446" s="204"/>
    </row>
    <row r="736447" spans="16:16">
      <c r="P736447" s="204"/>
    </row>
    <row r="736448" spans="16:16">
      <c r="P736448" s="204"/>
    </row>
    <row r="736449" spans="16:16">
      <c r="P736449" s="204"/>
    </row>
    <row r="736450" spans="16:16">
      <c r="P736450" s="204"/>
    </row>
    <row r="736451" spans="16:16">
      <c r="P736451" s="454"/>
    </row>
    <row r="736452" spans="16:16">
      <c r="P736452" s="204"/>
    </row>
    <row r="736453" spans="16:16">
      <c r="P736453" s="204"/>
    </row>
    <row r="736454" spans="16:16">
      <c r="P736454" s="204"/>
    </row>
    <row r="736455" spans="16:16">
      <c r="P736455" s="204"/>
    </row>
    <row r="736456" spans="16:16">
      <c r="P736456" s="204"/>
    </row>
    <row r="736457" spans="16:16">
      <c r="P736457" s="204"/>
    </row>
    <row r="736458" spans="16:16">
      <c r="P736458" s="204"/>
    </row>
    <row r="736459" spans="16:16">
      <c r="P736459" s="204"/>
    </row>
    <row r="736460" spans="16:16">
      <c r="P736460" s="204"/>
    </row>
    <row r="736461" spans="16:16">
      <c r="P736461" s="204"/>
    </row>
    <row r="736462" spans="16:16">
      <c r="P736462" s="204"/>
    </row>
    <row r="736463" spans="16:16">
      <c r="P736463" s="204"/>
    </row>
    <row r="736464" spans="16:16">
      <c r="P736464" s="204"/>
    </row>
    <row r="736465" spans="16:16">
      <c r="P736465" s="204"/>
    </row>
    <row r="736466" spans="16:16">
      <c r="P736466" s="204"/>
    </row>
    <row r="736467" spans="16:16">
      <c r="P736467" s="204"/>
    </row>
    <row r="736468" spans="16:16">
      <c r="P736468" s="204"/>
    </row>
    <row r="736469" spans="16:16">
      <c r="P736469" s="454"/>
    </row>
    <row r="736470" spans="16:16">
      <c r="P736470" s="204"/>
    </row>
    <row r="736471" spans="16:16">
      <c r="P736471" s="204"/>
    </row>
    <row r="736472" spans="16:16">
      <c r="P736472" s="204"/>
    </row>
    <row r="736473" spans="16:16">
      <c r="P736473" s="204"/>
    </row>
    <row r="736474" spans="16:16">
      <c r="P736474" s="204"/>
    </row>
    <row r="736475" spans="16:16">
      <c r="P736475" s="204"/>
    </row>
    <row r="736476" spans="16:16">
      <c r="P736476" s="204"/>
    </row>
    <row r="736477" spans="16:16">
      <c r="P736477" s="204"/>
    </row>
    <row r="736478" spans="16:16">
      <c r="P736478" s="204"/>
    </row>
    <row r="736479" spans="16:16">
      <c r="P736479" s="204"/>
    </row>
    <row r="736480" spans="16:16">
      <c r="P736480" s="204"/>
    </row>
    <row r="736481" spans="16:16">
      <c r="P736481" s="204"/>
    </row>
    <row r="736482" spans="16:16">
      <c r="P736482" s="204"/>
    </row>
    <row r="736483" spans="16:16">
      <c r="P736483" s="204"/>
    </row>
    <row r="736484" spans="16:16">
      <c r="P736484" s="204"/>
    </row>
    <row r="736485" spans="16:16">
      <c r="P736485" s="204"/>
    </row>
    <row r="736486" spans="16:16">
      <c r="P736486" s="204"/>
    </row>
    <row r="736487" spans="16:16">
      <c r="P736487" s="454"/>
    </row>
    <row r="736488" spans="16:16">
      <c r="P736488" s="204"/>
    </row>
    <row r="736489" spans="16:16">
      <c r="P736489" s="204"/>
    </row>
    <row r="736490" spans="16:16">
      <c r="P736490" s="204"/>
    </row>
    <row r="736491" spans="16:16">
      <c r="P736491" s="204"/>
    </row>
    <row r="736492" spans="16:16">
      <c r="P736492" s="204"/>
    </row>
    <row r="736493" spans="16:16">
      <c r="P736493" s="204"/>
    </row>
    <row r="736494" spans="16:16">
      <c r="P736494" s="204"/>
    </row>
    <row r="736495" spans="16:16">
      <c r="P736495" s="204"/>
    </row>
    <row r="736496" spans="16:16">
      <c r="P736496" s="204"/>
    </row>
    <row r="736497" spans="16:16">
      <c r="P736497" s="204"/>
    </row>
    <row r="736498" spans="16:16">
      <c r="P736498" s="204"/>
    </row>
    <row r="736499" spans="16:16">
      <c r="P736499" s="204"/>
    </row>
    <row r="736500" spans="16:16">
      <c r="P736500" s="204"/>
    </row>
    <row r="736501" spans="16:16">
      <c r="P736501" s="204"/>
    </row>
    <row r="736502" spans="16:16">
      <c r="P736502" s="204"/>
    </row>
    <row r="736503" spans="16:16">
      <c r="P736503" s="204"/>
    </row>
    <row r="736504" spans="16:16">
      <c r="P736504" s="204"/>
    </row>
    <row r="736505" spans="16:16">
      <c r="P736505" s="454"/>
    </row>
    <row r="736506" spans="16:16">
      <c r="P736506" s="204"/>
    </row>
    <row r="736507" spans="16:16">
      <c r="P736507" s="204"/>
    </row>
    <row r="736508" spans="16:16">
      <c r="P736508" s="204"/>
    </row>
    <row r="736509" spans="16:16">
      <c r="P736509" s="204"/>
    </row>
    <row r="736510" spans="16:16">
      <c r="P736510" s="204"/>
    </row>
    <row r="736511" spans="16:16">
      <c r="P736511" s="204"/>
    </row>
    <row r="736512" spans="16:16">
      <c r="P736512" s="204"/>
    </row>
    <row r="736513" spans="16:16">
      <c r="P736513" s="204"/>
    </row>
    <row r="736514" spans="16:16">
      <c r="P736514" s="204"/>
    </row>
    <row r="736515" spans="16:16">
      <c r="P736515" s="204"/>
    </row>
    <row r="736516" spans="16:16">
      <c r="P736516" s="204"/>
    </row>
    <row r="736517" spans="16:16">
      <c r="P736517" s="204"/>
    </row>
    <row r="736518" spans="16:16">
      <c r="P736518" s="204"/>
    </row>
    <row r="736519" spans="16:16">
      <c r="P736519" s="204"/>
    </row>
    <row r="736520" spans="16:16">
      <c r="P736520" s="204"/>
    </row>
    <row r="736521" spans="16:16">
      <c r="P736521" s="204"/>
    </row>
    <row r="736522" spans="16:16">
      <c r="P736522" s="204"/>
    </row>
    <row r="736523" spans="16:16">
      <c r="P736523" s="454"/>
    </row>
    <row r="736524" spans="16:16">
      <c r="P736524" s="204"/>
    </row>
    <row r="736525" spans="16:16">
      <c r="P736525" s="204"/>
    </row>
    <row r="736526" spans="16:16">
      <c r="P736526" s="204"/>
    </row>
    <row r="736527" spans="16:16">
      <c r="P736527" s="204"/>
    </row>
    <row r="736528" spans="16:16">
      <c r="P736528" s="204"/>
    </row>
    <row r="736529" spans="16:16">
      <c r="P736529" s="204"/>
    </row>
    <row r="736530" spans="16:16">
      <c r="P736530" s="204"/>
    </row>
    <row r="736531" spans="16:16">
      <c r="P736531" s="204"/>
    </row>
    <row r="736532" spans="16:16">
      <c r="P736532" s="204"/>
    </row>
    <row r="736533" spans="16:16">
      <c r="P736533" s="204"/>
    </row>
    <row r="736534" spans="16:16">
      <c r="P736534" s="204"/>
    </row>
    <row r="736535" spans="16:16">
      <c r="P736535" s="204"/>
    </row>
    <row r="736536" spans="16:16">
      <c r="P736536" s="204"/>
    </row>
    <row r="736537" spans="16:16">
      <c r="P736537" s="204"/>
    </row>
    <row r="736538" spans="16:16">
      <c r="P736538" s="204"/>
    </row>
    <row r="736539" spans="16:16">
      <c r="P736539" s="204"/>
    </row>
    <row r="736540" spans="16:16">
      <c r="P736540" s="204"/>
    </row>
    <row r="736541" spans="16:16">
      <c r="P736541" s="454"/>
    </row>
    <row r="736542" spans="16:16">
      <c r="P736542" s="204"/>
    </row>
    <row r="736543" spans="16:16">
      <c r="P736543" s="204"/>
    </row>
    <row r="736544" spans="16:16">
      <c r="P736544" s="204"/>
    </row>
    <row r="736545" spans="16:16">
      <c r="P736545" s="204"/>
    </row>
    <row r="736546" spans="16:16">
      <c r="P736546" s="204"/>
    </row>
    <row r="736547" spans="16:16">
      <c r="P736547" s="204"/>
    </row>
    <row r="736548" spans="16:16">
      <c r="P736548" s="204"/>
    </row>
    <row r="736549" spans="16:16">
      <c r="P736549" s="204"/>
    </row>
    <row r="736550" spans="16:16">
      <c r="P736550" s="204"/>
    </row>
    <row r="736551" spans="16:16">
      <c r="P736551" s="204"/>
    </row>
    <row r="736552" spans="16:16">
      <c r="P736552" s="204"/>
    </row>
    <row r="736553" spans="16:16">
      <c r="P736553" s="204"/>
    </row>
    <row r="736554" spans="16:16">
      <c r="P736554" s="204"/>
    </row>
    <row r="736555" spans="16:16">
      <c r="P736555" s="204"/>
    </row>
    <row r="736556" spans="16:16">
      <c r="P736556" s="204"/>
    </row>
    <row r="736557" spans="16:16">
      <c r="P736557" s="204"/>
    </row>
    <row r="736558" spans="16:16">
      <c r="P736558" s="204"/>
    </row>
    <row r="736559" spans="16:16">
      <c r="P736559" s="454"/>
    </row>
    <row r="736560" spans="16:16">
      <c r="P736560" s="204"/>
    </row>
    <row r="736561" spans="16:16">
      <c r="P736561" s="204"/>
    </row>
    <row r="736562" spans="16:16">
      <c r="P736562" s="204"/>
    </row>
    <row r="736563" spans="16:16">
      <c r="P736563" s="204"/>
    </row>
    <row r="736564" spans="16:16">
      <c r="P736564" s="204"/>
    </row>
    <row r="736565" spans="16:16">
      <c r="P736565" s="204"/>
    </row>
    <row r="736566" spans="16:16">
      <c r="P736566" s="204"/>
    </row>
    <row r="736567" spans="16:16">
      <c r="P736567" s="204"/>
    </row>
    <row r="736568" spans="16:16">
      <c r="P736568" s="204"/>
    </row>
    <row r="736569" spans="16:16">
      <c r="P736569" s="204"/>
    </row>
    <row r="736570" spans="16:16">
      <c r="P736570" s="204"/>
    </row>
    <row r="736571" spans="16:16">
      <c r="P736571" s="204"/>
    </row>
    <row r="736572" spans="16:16">
      <c r="P736572" s="204"/>
    </row>
    <row r="736573" spans="16:16">
      <c r="P736573" s="204"/>
    </row>
    <row r="736574" spans="16:16">
      <c r="P736574" s="204"/>
    </row>
    <row r="736575" spans="16:16">
      <c r="P736575" s="204"/>
    </row>
    <row r="736576" spans="16:16">
      <c r="P736576" s="204"/>
    </row>
    <row r="736577" spans="16:16">
      <c r="P736577" s="454"/>
    </row>
    <row r="736578" spans="16:16">
      <c r="P736578" s="204"/>
    </row>
    <row r="736579" spans="16:16">
      <c r="P736579" s="204"/>
    </row>
    <row r="736580" spans="16:16">
      <c r="P736580" s="204"/>
    </row>
    <row r="736581" spans="16:16">
      <c r="P736581" s="204"/>
    </row>
    <row r="736582" spans="16:16">
      <c r="P736582" s="204"/>
    </row>
    <row r="736583" spans="16:16">
      <c r="P736583" s="204"/>
    </row>
    <row r="736584" spans="16:16">
      <c r="P736584" s="204"/>
    </row>
    <row r="736585" spans="16:16">
      <c r="P736585" s="204"/>
    </row>
    <row r="736586" spans="16:16">
      <c r="P736586" s="204"/>
    </row>
    <row r="736587" spans="16:16">
      <c r="P736587" s="204"/>
    </row>
    <row r="736588" spans="16:16">
      <c r="P736588" s="204"/>
    </row>
    <row r="736589" spans="16:16">
      <c r="P736589" s="204"/>
    </row>
    <row r="736590" spans="16:16">
      <c r="P736590" s="204"/>
    </row>
    <row r="736591" spans="16:16">
      <c r="P736591" s="204"/>
    </row>
    <row r="736592" spans="16:16">
      <c r="P736592" s="204"/>
    </row>
    <row r="736593" spans="16:16">
      <c r="P736593" s="204"/>
    </row>
    <row r="736594" spans="16:16">
      <c r="P736594" s="204"/>
    </row>
    <row r="736595" spans="16:16">
      <c r="P736595" s="454"/>
    </row>
    <row r="736596" spans="16:16">
      <c r="P736596" s="204"/>
    </row>
    <row r="736597" spans="16:16">
      <c r="P736597" s="204"/>
    </row>
    <row r="736598" spans="16:16">
      <c r="P736598" s="204"/>
    </row>
    <row r="736599" spans="16:16">
      <c r="P736599" s="204"/>
    </row>
    <row r="736600" spans="16:16">
      <c r="P736600" s="204"/>
    </row>
    <row r="736601" spans="16:16">
      <c r="P736601" s="204"/>
    </row>
    <row r="736602" spans="16:16">
      <c r="P736602" s="204"/>
    </row>
    <row r="736603" spans="16:16">
      <c r="P736603" s="204"/>
    </row>
    <row r="736604" spans="16:16">
      <c r="P736604" s="204"/>
    </row>
    <row r="736605" spans="16:16">
      <c r="P736605" s="204"/>
    </row>
    <row r="736606" spans="16:16">
      <c r="P736606" s="204"/>
    </row>
    <row r="736607" spans="16:16">
      <c r="P736607" s="204"/>
    </row>
    <row r="736608" spans="16:16">
      <c r="P736608" s="204"/>
    </row>
    <row r="736609" spans="16:16">
      <c r="P736609" s="204"/>
    </row>
    <row r="736610" spans="16:16">
      <c r="P736610" s="204"/>
    </row>
    <row r="736611" spans="16:16">
      <c r="P736611" s="204"/>
    </row>
    <row r="736612" spans="16:16">
      <c r="P736612" s="204"/>
    </row>
    <row r="736613" spans="16:16">
      <c r="P736613" s="454"/>
    </row>
    <row r="736614" spans="16:16">
      <c r="P736614" s="204"/>
    </row>
    <row r="736615" spans="16:16">
      <c r="P736615" s="204"/>
    </row>
    <row r="736616" spans="16:16">
      <c r="P736616" s="204"/>
    </row>
    <row r="736617" spans="16:16">
      <c r="P736617" s="204"/>
    </row>
    <row r="736618" spans="16:16">
      <c r="P736618" s="204"/>
    </row>
    <row r="736619" spans="16:16">
      <c r="P736619" s="204"/>
    </row>
    <row r="736620" spans="16:16">
      <c r="P736620" s="204"/>
    </row>
    <row r="736621" spans="16:16">
      <c r="P736621" s="204"/>
    </row>
    <row r="736622" spans="16:16">
      <c r="P736622" s="204"/>
    </row>
    <row r="736623" spans="16:16">
      <c r="P736623" s="204"/>
    </row>
    <row r="736624" spans="16:16">
      <c r="P736624" s="204"/>
    </row>
    <row r="736625" spans="16:16">
      <c r="P736625" s="204"/>
    </row>
    <row r="736626" spans="16:16">
      <c r="P736626" s="204"/>
    </row>
    <row r="736627" spans="16:16">
      <c r="P736627" s="204"/>
    </row>
    <row r="736628" spans="16:16">
      <c r="P736628" s="204"/>
    </row>
    <row r="736629" spans="16:16">
      <c r="P736629" s="204"/>
    </row>
    <row r="736630" spans="16:16">
      <c r="P736630" s="204"/>
    </row>
    <row r="736631" spans="16:16">
      <c r="P736631" s="454"/>
    </row>
    <row r="736632" spans="16:16">
      <c r="P736632" s="204"/>
    </row>
    <row r="736633" spans="16:16">
      <c r="P736633" s="204"/>
    </row>
    <row r="736634" spans="16:16">
      <c r="P736634" s="204"/>
    </row>
    <row r="736635" spans="16:16">
      <c r="P736635" s="204"/>
    </row>
    <row r="736636" spans="16:16">
      <c r="P736636" s="204"/>
    </row>
    <row r="736637" spans="16:16">
      <c r="P736637" s="204"/>
    </row>
    <row r="736638" spans="16:16">
      <c r="P736638" s="204"/>
    </row>
    <row r="736639" spans="16:16">
      <c r="P736639" s="204"/>
    </row>
    <row r="736640" spans="16:16">
      <c r="P736640" s="204"/>
    </row>
    <row r="736641" spans="16:16">
      <c r="P736641" s="204"/>
    </row>
    <row r="736642" spans="16:16">
      <c r="P736642" s="204"/>
    </row>
    <row r="736643" spans="16:16">
      <c r="P736643" s="204"/>
    </row>
    <row r="736644" spans="16:16">
      <c r="P736644" s="204"/>
    </row>
    <row r="736645" spans="16:16">
      <c r="P736645" s="204"/>
    </row>
    <row r="736646" spans="16:16">
      <c r="P736646" s="204"/>
    </row>
    <row r="736647" spans="16:16">
      <c r="P736647" s="204"/>
    </row>
    <row r="736648" spans="16:16">
      <c r="P736648" s="204"/>
    </row>
    <row r="736649" spans="16:16">
      <c r="P736649" s="454"/>
    </row>
    <row r="736650" spans="16:16">
      <c r="P736650" s="204"/>
    </row>
    <row r="736651" spans="16:16">
      <c r="P736651" s="204"/>
    </row>
    <row r="736652" spans="16:16">
      <c r="P736652" s="204"/>
    </row>
    <row r="736653" spans="16:16">
      <c r="P736653" s="204"/>
    </row>
    <row r="736654" spans="16:16">
      <c r="P736654" s="204"/>
    </row>
    <row r="736655" spans="16:16">
      <c r="P736655" s="204"/>
    </row>
    <row r="736656" spans="16:16">
      <c r="P736656" s="204"/>
    </row>
    <row r="736657" spans="16:16">
      <c r="P736657" s="204"/>
    </row>
    <row r="736658" spans="16:16">
      <c r="P736658" s="204"/>
    </row>
    <row r="736659" spans="16:16">
      <c r="P736659" s="204"/>
    </row>
    <row r="736660" spans="16:16">
      <c r="P736660" s="204"/>
    </row>
    <row r="736661" spans="16:16">
      <c r="P736661" s="204"/>
    </row>
    <row r="736662" spans="16:16">
      <c r="P736662" s="204"/>
    </row>
    <row r="736663" spans="16:16">
      <c r="P736663" s="204"/>
    </row>
    <row r="736664" spans="16:16">
      <c r="P736664" s="204"/>
    </row>
    <row r="736665" spans="16:16">
      <c r="P736665" s="204"/>
    </row>
    <row r="736666" spans="16:16">
      <c r="P736666" s="204"/>
    </row>
    <row r="736667" spans="16:16">
      <c r="P736667" s="454"/>
    </row>
    <row r="736668" spans="16:16">
      <c r="P736668" s="204"/>
    </row>
    <row r="736669" spans="16:16">
      <c r="P736669" s="204"/>
    </row>
    <row r="736670" spans="16:16">
      <c r="P736670" s="204"/>
    </row>
    <row r="736671" spans="16:16">
      <c r="P736671" s="204"/>
    </row>
    <row r="736672" spans="16:16">
      <c r="P736672" s="204"/>
    </row>
    <row r="736673" spans="16:16">
      <c r="P736673" s="204"/>
    </row>
    <row r="736674" spans="16:16">
      <c r="P736674" s="204"/>
    </row>
    <row r="736675" spans="16:16">
      <c r="P736675" s="204"/>
    </row>
    <row r="736676" spans="16:16">
      <c r="P736676" s="204"/>
    </row>
    <row r="736677" spans="16:16">
      <c r="P736677" s="204"/>
    </row>
    <row r="736678" spans="16:16">
      <c r="P736678" s="204"/>
    </row>
    <row r="736679" spans="16:16">
      <c r="P736679" s="204"/>
    </row>
    <row r="736680" spans="16:16">
      <c r="P736680" s="204"/>
    </row>
    <row r="736681" spans="16:16">
      <c r="P736681" s="204"/>
    </row>
    <row r="736682" spans="16:16">
      <c r="P736682" s="204"/>
    </row>
    <row r="736683" spans="16:16">
      <c r="P736683" s="204"/>
    </row>
    <row r="736684" spans="16:16">
      <c r="P736684" s="204"/>
    </row>
    <row r="736685" spans="16:16">
      <c r="P736685" s="454"/>
    </row>
    <row r="736686" spans="16:16">
      <c r="P736686" s="204"/>
    </row>
    <row r="736687" spans="16:16">
      <c r="P736687" s="204"/>
    </row>
    <row r="736688" spans="16:16">
      <c r="P736688" s="204"/>
    </row>
    <row r="736689" spans="16:16">
      <c r="P736689" s="204"/>
    </row>
    <row r="736690" spans="16:16">
      <c r="P736690" s="204"/>
    </row>
    <row r="736691" spans="16:16">
      <c r="P736691" s="204"/>
    </row>
    <row r="736692" spans="16:16">
      <c r="P736692" s="204"/>
    </row>
    <row r="736693" spans="16:16">
      <c r="P736693" s="204"/>
    </row>
    <row r="736694" spans="16:16">
      <c r="P736694" s="204"/>
    </row>
    <row r="736695" spans="16:16">
      <c r="P736695" s="204"/>
    </row>
    <row r="736696" spans="16:16">
      <c r="P736696" s="204"/>
    </row>
    <row r="736697" spans="16:16">
      <c r="P736697" s="204"/>
    </row>
    <row r="736698" spans="16:16">
      <c r="P736698" s="204"/>
    </row>
    <row r="736699" spans="16:16">
      <c r="P736699" s="204"/>
    </row>
    <row r="736700" spans="16:16">
      <c r="P736700" s="204"/>
    </row>
    <row r="736701" spans="16:16">
      <c r="P736701" s="204"/>
    </row>
    <row r="736702" spans="16:16">
      <c r="P736702" s="204"/>
    </row>
    <row r="736703" spans="16:16">
      <c r="P736703" s="454"/>
    </row>
    <row r="736704" spans="16:16">
      <c r="P736704" s="204"/>
    </row>
    <row r="736705" spans="16:16">
      <c r="P736705" s="204"/>
    </row>
    <row r="736706" spans="16:16">
      <c r="P736706" s="204"/>
    </row>
    <row r="736707" spans="16:16">
      <c r="P736707" s="204"/>
    </row>
    <row r="736708" spans="16:16">
      <c r="P736708" s="204"/>
    </row>
    <row r="736709" spans="16:16">
      <c r="P736709" s="204"/>
    </row>
    <row r="736710" spans="16:16">
      <c r="P736710" s="204"/>
    </row>
    <row r="736711" spans="16:16">
      <c r="P736711" s="204"/>
    </row>
    <row r="736712" spans="16:16">
      <c r="P736712" s="204"/>
    </row>
    <row r="736713" spans="16:16">
      <c r="P736713" s="204"/>
    </row>
    <row r="736714" spans="16:16">
      <c r="P736714" s="204"/>
    </row>
    <row r="736715" spans="16:16">
      <c r="P736715" s="204"/>
    </row>
    <row r="736716" spans="16:16">
      <c r="P736716" s="204"/>
    </row>
    <row r="736717" spans="16:16">
      <c r="P736717" s="204"/>
    </row>
    <row r="736718" spans="16:16">
      <c r="P736718" s="204"/>
    </row>
    <row r="736719" spans="16:16">
      <c r="P736719" s="204"/>
    </row>
    <row r="736720" spans="16:16">
      <c r="P736720" s="204"/>
    </row>
    <row r="736721" spans="16:16">
      <c r="P736721" s="454"/>
    </row>
    <row r="736722" spans="16:16">
      <c r="P736722" s="204"/>
    </row>
    <row r="736723" spans="16:16">
      <c r="P736723" s="204"/>
    </row>
    <row r="736724" spans="16:16">
      <c r="P736724" s="204"/>
    </row>
    <row r="736725" spans="16:16">
      <c r="P736725" s="204"/>
    </row>
    <row r="736726" spans="16:16">
      <c r="P736726" s="204"/>
    </row>
    <row r="736727" spans="16:16">
      <c r="P736727" s="204"/>
    </row>
    <row r="736728" spans="16:16">
      <c r="P736728" s="204"/>
    </row>
    <row r="736729" spans="16:16">
      <c r="P736729" s="204"/>
    </row>
    <row r="736730" spans="16:16">
      <c r="P736730" s="204"/>
    </row>
    <row r="736731" spans="16:16">
      <c r="P736731" s="204"/>
    </row>
    <row r="736732" spans="16:16">
      <c r="P736732" s="204"/>
    </row>
    <row r="736733" spans="16:16">
      <c r="P736733" s="204"/>
    </row>
    <row r="736734" spans="16:16">
      <c r="P736734" s="204"/>
    </row>
    <row r="736735" spans="16:16">
      <c r="P736735" s="204"/>
    </row>
    <row r="736736" spans="16:16">
      <c r="P736736" s="204"/>
    </row>
    <row r="736737" spans="16:16">
      <c r="P736737" s="204"/>
    </row>
    <row r="736738" spans="16:16">
      <c r="P736738" s="204"/>
    </row>
    <row r="736739" spans="16:16">
      <c r="P736739" s="454"/>
    </row>
    <row r="736740" spans="16:16">
      <c r="P736740" s="204"/>
    </row>
    <row r="736741" spans="16:16">
      <c r="P736741" s="204"/>
    </row>
    <row r="736742" spans="16:16">
      <c r="P736742" s="204"/>
    </row>
    <row r="736743" spans="16:16">
      <c r="P736743" s="204"/>
    </row>
    <row r="736744" spans="16:16">
      <c r="P736744" s="204"/>
    </row>
    <row r="736745" spans="16:16">
      <c r="P736745" s="204"/>
    </row>
    <row r="736746" spans="16:16">
      <c r="P736746" s="204"/>
    </row>
    <row r="736747" spans="16:16">
      <c r="P736747" s="204"/>
    </row>
    <row r="736748" spans="16:16">
      <c r="P736748" s="204"/>
    </row>
    <row r="736749" spans="16:16">
      <c r="P736749" s="204"/>
    </row>
    <row r="736750" spans="16:16">
      <c r="P736750" s="204"/>
    </row>
    <row r="736751" spans="16:16">
      <c r="P736751" s="204"/>
    </row>
    <row r="736752" spans="16:16">
      <c r="P736752" s="204"/>
    </row>
    <row r="736753" spans="16:16">
      <c r="P736753" s="204"/>
    </row>
    <row r="736754" spans="16:16">
      <c r="P736754" s="204"/>
    </row>
    <row r="736755" spans="16:16">
      <c r="P736755" s="204"/>
    </row>
    <row r="736756" spans="16:16">
      <c r="P736756" s="204"/>
    </row>
    <row r="736757" spans="16:16">
      <c r="P736757" s="454"/>
    </row>
    <row r="736758" spans="16:16">
      <c r="P736758" s="204"/>
    </row>
    <row r="736759" spans="16:16">
      <c r="P736759" s="204"/>
    </row>
    <row r="736760" spans="16:16">
      <c r="P736760" s="204"/>
    </row>
    <row r="736761" spans="16:16">
      <c r="P736761" s="204"/>
    </row>
    <row r="736762" spans="16:16">
      <c r="P736762" s="204"/>
    </row>
    <row r="736763" spans="16:16">
      <c r="P736763" s="204"/>
    </row>
    <row r="736764" spans="16:16">
      <c r="P736764" s="204"/>
    </row>
    <row r="736765" spans="16:16">
      <c r="P736765" s="204"/>
    </row>
    <row r="736766" spans="16:16">
      <c r="P736766" s="204"/>
    </row>
    <row r="736767" spans="16:16">
      <c r="P736767" s="204"/>
    </row>
    <row r="736768" spans="16:16">
      <c r="P736768" s="204"/>
    </row>
    <row r="736769" spans="16:16">
      <c r="P736769" s="204"/>
    </row>
    <row r="736770" spans="16:16">
      <c r="P736770" s="204"/>
    </row>
    <row r="736771" spans="16:16">
      <c r="P736771" s="204"/>
    </row>
    <row r="736772" spans="16:16">
      <c r="P736772" s="204"/>
    </row>
    <row r="736773" spans="16:16">
      <c r="P736773" s="204"/>
    </row>
    <row r="736774" spans="16:16">
      <c r="P736774" s="204"/>
    </row>
    <row r="736775" spans="16:16">
      <c r="P736775" s="454"/>
    </row>
    <row r="736776" spans="16:16">
      <c r="P736776" s="204"/>
    </row>
    <row r="736777" spans="16:16">
      <c r="P736777" s="204"/>
    </row>
    <row r="736778" spans="16:16">
      <c r="P736778" s="204"/>
    </row>
    <row r="736779" spans="16:16">
      <c r="P736779" s="204"/>
    </row>
    <row r="736780" spans="16:16">
      <c r="P736780" s="204"/>
    </row>
    <row r="736781" spans="16:16">
      <c r="P736781" s="204"/>
    </row>
    <row r="736782" spans="16:16">
      <c r="P736782" s="204"/>
    </row>
    <row r="736783" spans="16:16">
      <c r="P736783" s="204"/>
    </row>
    <row r="736784" spans="16:16">
      <c r="P736784" s="204"/>
    </row>
    <row r="736785" spans="16:16">
      <c r="P736785" s="204"/>
    </row>
    <row r="736786" spans="16:16">
      <c r="P736786" s="204"/>
    </row>
    <row r="736787" spans="16:16">
      <c r="P736787" s="204"/>
    </row>
    <row r="736788" spans="16:16">
      <c r="P736788" s="204"/>
    </row>
    <row r="736789" spans="16:16">
      <c r="P736789" s="204"/>
    </row>
    <row r="736790" spans="16:16">
      <c r="P736790" s="204"/>
    </row>
    <row r="736791" spans="16:16">
      <c r="P736791" s="204"/>
    </row>
    <row r="736792" spans="16:16">
      <c r="P736792" s="204"/>
    </row>
    <row r="736793" spans="16:16">
      <c r="P736793" s="454"/>
    </row>
    <row r="736794" spans="16:16">
      <c r="P736794" s="204"/>
    </row>
    <row r="736795" spans="16:16">
      <c r="P736795" s="204"/>
    </row>
    <row r="736796" spans="16:16">
      <c r="P736796" s="204"/>
    </row>
    <row r="736797" spans="16:16">
      <c r="P736797" s="204"/>
    </row>
    <row r="736798" spans="16:16">
      <c r="P736798" s="204"/>
    </row>
    <row r="736799" spans="16:16">
      <c r="P736799" s="204"/>
    </row>
    <row r="736800" spans="16:16">
      <c r="P736800" s="204"/>
    </row>
    <row r="736801" spans="16:16">
      <c r="P736801" s="204"/>
    </row>
    <row r="736802" spans="16:16">
      <c r="P736802" s="204"/>
    </row>
    <row r="736803" spans="16:16">
      <c r="P736803" s="204"/>
    </row>
    <row r="736804" spans="16:16">
      <c r="P736804" s="204"/>
    </row>
    <row r="736805" spans="16:16">
      <c r="P736805" s="204"/>
    </row>
    <row r="736806" spans="16:16">
      <c r="P736806" s="204"/>
    </row>
    <row r="736807" spans="16:16">
      <c r="P736807" s="204"/>
    </row>
    <row r="736808" spans="16:16">
      <c r="P736808" s="204"/>
    </row>
    <row r="736809" spans="16:16">
      <c r="P736809" s="204"/>
    </row>
    <row r="736810" spans="16:16">
      <c r="P736810" s="204"/>
    </row>
    <row r="736811" spans="16:16">
      <c r="P736811" s="454"/>
    </row>
    <row r="736812" spans="16:16">
      <c r="P736812" s="204"/>
    </row>
    <row r="736813" spans="16:16">
      <c r="P736813" s="204"/>
    </row>
    <row r="736814" spans="16:16">
      <c r="P736814" s="204"/>
    </row>
    <row r="736815" spans="16:16">
      <c r="P736815" s="204"/>
    </row>
    <row r="736816" spans="16:16">
      <c r="P736816" s="204"/>
    </row>
    <row r="736817" spans="16:16">
      <c r="P736817" s="204"/>
    </row>
    <row r="736818" spans="16:16">
      <c r="P736818" s="204"/>
    </row>
    <row r="736819" spans="16:16">
      <c r="P736819" s="204"/>
    </row>
    <row r="736820" spans="16:16">
      <c r="P736820" s="204"/>
    </row>
    <row r="736821" spans="16:16">
      <c r="P736821" s="204"/>
    </row>
    <row r="736822" spans="16:16">
      <c r="P736822" s="204"/>
    </row>
    <row r="736823" spans="16:16">
      <c r="P736823" s="204"/>
    </row>
    <row r="736824" spans="16:16">
      <c r="P736824" s="204"/>
    </row>
    <row r="736825" spans="16:16">
      <c r="P736825" s="204"/>
    </row>
    <row r="736826" spans="16:16">
      <c r="P736826" s="204"/>
    </row>
    <row r="736827" spans="16:16">
      <c r="P736827" s="204"/>
    </row>
    <row r="736828" spans="16:16">
      <c r="P736828" s="204"/>
    </row>
    <row r="736829" spans="16:16">
      <c r="P736829" s="454"/>
    </row>
    <row r="736830" spans="16:16">
      <c r="P736830" s="204"/>
    </row>
    <row r="736831" spans="16:16">
      <c r="P736831" s="204"/>
    </row>
    <row r="736832" spans="16:16">
      <c r="P736832" s="204"/>
    </row>
    <row r="736833" spans="16:16">
      <c r="P736833" s="204"/>
    </row>
    <row r="736834" spans="16:16">
      <c r="P736834" s="204"/>
    </row>
    <row r="736835" spans="16:16">
      <c r="P736835" s="204"/>
    </row>
    <row r="736836" spans="16:16">
      <c r="P736836" s="204"/>
    </row>
    <row r="736837" spans="16:16">
      <c r="P736837" s="204"/>
    </row>
    <row r="736838" spans="16:16">
      <c r="P736838" s="204"/>
    </row>
    <row r="736839" spans="16:16">
      <c r="P736839" s="204"/>
    </row>
    <row r="736840" spans="16:16">
      <c r="P736840" s="204"/>
    </row>
    <row r="736841" spans="16:16">
      <c r="P736841" s="204"/>
    </row>
    <row r="736842" spans="16:16">
      <c r="P736842" s="204"/>
    </row>
    <row r="736843" spans="16:16">
      <c r="P736843" s="204"/>
    </row>
    <row r="736844" spans="16:16">
      <c r="P736844" s="204"/>
    </row>
    <row r="736845" spans="16:16">
      <c r="P736845" s="204"/>
    </row>
    <row r="736846" spans="16:16">
      <c r="P736846" s="204"/>
    </row>
    <row r="736847" spans="16:16">
      <c r="P736847" s="454"/>
    </row>
    <row r="736848" spans="16:16">
      <c r="P736848" s="204"/>
    </row>
    <row r="736849" spans="16:16">
      <c r="P736849" s="204"/>
    </row>
    <row r="736850" spans="16:16">
      <c r="P736850" s="204"/>
    </row>
    <row r="736851" spans="16:16">
      <c r="P736851" s="204"/>
    </row>
    <row r="736852" spans="16:16">
      <c r="P736852" s="204"/>
    </row>
    <row r="736853" spans="16:16">
      <c r="P736853" s="204"/>
    </row>
    <row r="736854" spans="16:16">
      <c r="P736854" s="204"/>
    </row>
    <row r="736855" spans="16:16">
      <c r="P736855" s="204"/>
    </row>
    <row r="736856" spans="16:16">
      <c r="P736856" s="204"/>
    </row>
    <row r="736857" spans="16:16">
      <c r="P736857" s="204"/>
    </row>
    <row r="736858" spans="16:16">
      <c r="P736858" s="204"/>
    </row>
    <row r="736859" spans="16:16">
      <c r="P736859" s="204"/>
    </row>
    <row r="736860" spans="16:16">
      <c r="P736860" s="204"/>
    </row>
    <row r="736861" spans="16:16">
      <c r="P736861" s="204"/>
    </row>
    <row r="736862" spans="16:16">
      <c r="P736862" s="204"/>
    </row>
    <row r="736863" spans="16:16">
      <c r="P736863" s="204"/>
    </row>
    <row r="736864" spans="16:16">
      <c r="P736864" s="204"/>
    </row>
    <row r="736865" spans="16:16">
      <c r="P736865" s="454"/>
    </row>
    <row r="736866" spans="16:16">
      <c r="P736866" s="204"/>
    </row>
    <row r="736867" spans="16:16">
      <c r="P736867" s="204"/>
    </row>
    <row r="736868" spans="16:16">
      <c r="P736868" s="204"/>
    </row>
    <row r="736869" spans="16:16">
      <c r="P736869" s="204"/>
    </row>
    <row r="736870" spans="16:16">
      <c r="P736870" s="204"/>
    </row>
    <row r="736871" spans="16:16">
      <c r="P736871" s="204"/>
    </row>
    <row r="736872" spans="16:16">
      <c r="P736872" s="204"/>
    </row>
    <row r="736873" spans="16:16">
      <c r="P736873" s="204"/>
    </row>
    <row r="736874" spans="16:16">
      <c r="P736874" s="204"/>
    </row>
    <row r="736875" spans="16:16">
      <c r="P736875" s="204"/>
    </row>
    <row r="736876" spans="16:16">
      <c r="P736876" s="204"/>
    </row>
    <row r="736877" spans="16:16">
      <c r="P736877" s="204"/>
    </row>
    <row r="736878" spans="16:16">
      <c r="P736878" s="204"/>
    </row>
    <row r="736879" spans="16:16">
      <c r="P736879" s="204"/>
    </row>
    <row r="736880" spans="16:16">
      <c r="P736880" s="204"/>
    </row>
    <row r="736881" spans="16:16">
      <c r="P736881" s="204"/>
    </row>
    <row r="736882" spans="16:16">
      <c r="P736882" s="204"/>
    </row>
    <row r="736883" spans="16:16">
      <c r="P736883" s="454"/>
    </row>
    <row r="736884" spans="16:16">
      <c r="P736884" s="204"/>
    </row>
    <row r="736885" spans="16:16">
      <c r="P736885" s="204"/>
    </row>
    <row r="736886" spans="16:16">
      <c r="P736886" s="204"/>
    </row>
    <row r="736887" spans="16:16">
      <c r="P736887" s="204"/>
    </row>
    <row r="736888" spans="16:16">
      <c r="P736888" s="204"/>
    </row>
    <row r="736889" spans="16:16">
      <c r="P736889" s="204"/>
    </row>
    <row r="736890" spans="16:16">
      <c r="P736890" s="204"/>
    </row>
    <row r="736891" spans="16:16">
      <c r="P736891" s="204"/>
    </row>
    <row r="736892" spans="16:16">
      <c r="P736892" s="204"/>
    </row>
    <row r="736893" spans="16:16">
      <c r="P736893" s="204"/>
    </row>
    <row r="736894" spans="16:16">
      <c r="P736894" s="204"/>
    </row>
    <row r="736895" spans="16:16">
      <c r="P736895" s="204"/>
    </row>
    <row r="736896" spans="16:16">
      <c r="P736896" s="204"/>
    </row>
    <row r="736897" spans="16:16">
      <c r="P736897" s="204"/>
    </row>
    <row r="736898" spans="16:16">
      <c r="P736898" s="204"/>
    </row>
    <row r="736899" spans="16:16">
      <c r="P736899" s="204"/>
    </row>
    <row r="736900" spans="16:16">
      <c r="P736900" s="204"/>
    </row>
    <row r="736901" spans="16:16">
      <c r="P736901" s="454"/>
    </row>
    <row r="736902" spans="16:16">
      <c r="P736902" s="204"/>
    </row>
    <row r="736903" spans="16:16">
      <c r="P736903" s="204"/>
    </row>
    <row r="736904" spans="16:16">
      <c r="P736904" s="204"/>
    </row>
    <row r="736905" spans="16:16">
      <c r="P736905" s="204"/>
    </row>
    <row r="736906" spans="16:16">
      <c r="P736906" s="204"/>
    </row>
    <row r="736907" spans="16:16">
      <c r="P736907" s="204"/>
    </row>
    <row r="736908" spans="16:16">
      <c r="P736908" s="204"/>
    </row>
    <row r="736909" spans="16:16">
      <c r="P736909" s="204"/>
    </row>
    <row r="736910" spans="16:16">
      <c r="P736910" s="204"/>
    </row>
    <row r="736911" spans="16:16">
      <c r="P736911" s="204"/>
    </row>
    <row r="736912" spans="16:16">
      <c r="P736912" s="204"/>
    </row>
    <row r="736913" spans="16:16">
      <c r="P736913" s="204"/>
    </row>
    <row r="736914" spans="16:16">
      <c r="P736914" s="204"/>
    </row>
    <row r="736915" spans="16:16">
      <c r="P736915" s="204"/>
    </row>
    <row r="736916" spans="16:16">
      <c r="P736916" s="204"/>
    </row>
    <row r="736917" spans="16:16">
      <c r="P736917" s="204"/>
    </row>
    <row r="736918" spans="16:16">
      <c r="P736918" s="204"/>
    </row>
    <row r="736919" spans="16:16">
      <c r="P736919" s="454"/>
    </row>
    <row r="736920" spans="16:16">
      <c r="P736920" s="204"/>
    </row>
    <row r="736921" spans="16:16">
      <c r="P736921" s="204"/>
    </row>
    <row r="736922" spans="16:16">
      <c r="P736922" s="204"/>
    </row>
    <row r="736923" spans="16:16">
      <c r="P736923" s="204"/>
    </row>
    <row r="736924" spans="16:16">
      <c r="P736924" s="204"/>
    </row>
    <row r="736925" spans="16:16">
      <c r="P736925" s="204"/>
    </row>
    <row r="736926" spans="16:16">
      <c r="P736926" s="204"/>
    </row>
    <row r="736927" spans="16:16">
      <c r="P736927" s="204"/>
    </row>
    <row r="736928" spans="16:16">
      <c r="P736928" s="204"/>
    </row>
    <row r="736929" spans="16:16">
      <c r="P736929" s="204"/>
    </row>
    <row r="736930" spans="16:16">
      <c r="P736930" s="204"/>
    </row>
    <row r="736931" spans="16:16">
      <c r="P736931" s="204"/>
    </row>
    <row r="736932" spans="16:16">
      <c r="P736932" s="204"/>
    </row>
    <row r="736933" spans="16:16">
      <c r="P736933" s="204"/>
    </row>
    <row r="736934" spans="16:16">
      <c r="P736934" s="204"/>
    </row>
    <row r="736935" spans="16:16">
      <c r="P736935" s="204"/>
    </row>
    <row r="736936" spans="16:16">
      <c r="P736936" s="204"/>
    </row>
    <row r="736937" spans="16:16">
      <c r="P736937" s="454"/>
    </row>
    <row r="736938" spans="16:16">
      <c r="P736938" s="204"/>
    </row>
    <row r="736939" spans="16:16">
      <c r="P736939" s="204"/>
    </row>
    <row r="736940" spans="16:16">
      <c r="P736940" s="204"/>
    </row>
    <row r="736941" spans="16:16">
      <c r="P736941" s="204"/>
    </row>
    <row r="736942" spans="16:16">
      <c r="P736942" s="204"/>
    </row>
    <row r="736943" spans="16:16">
      <c r="P736943" s="204"/>
    </row>
    <row r="736944" spans="16:16">
      <c r="P736944" s="204"/>
    </row>
    <row r="736945" spans="16:16">
      <c r="P736945" s="204"/>
    </row>
    <row r="736946" spans="16:16">
      <c r="P736946" s="204"/>
    </row>
    <row r="736947" spans="16:16">
      <c r="P736947" s="204"/>
    </row>
    <row r="736948" spans="16:16">
      <c r="P736948" s="204"/>
    </row>
    <row r="736949" spans="16:16">
      <c r="P736949" s="204"/>
    </row>
    <row r="736950" spans="16:16">
      <c r="P736950" s="204"/>
    </row>
    <row r="736951" spans="16:16">
      <c r="P736951" s="204"/>
    </row>
    <row r="736952" spans="16:16">
      <c r="P736952" s="204"/>
    </row>
    <row r="736953" spans="16:16">
      <c r="P736953" s="204"/>
    </row>
    <row r="736954" spans="16:16">
      <c r="P736954" s="204"/>
    </row>
    <row r="736955" spans="16:16">
      <c r="P736955" s="454"/>
    </row>
    <row r="736956" spans="16:16">
      <c r="P736956" s="204"/>
    </row>
    <row r="736957" spans="16:16">
      <c r="P736957" s="204"/>
    </row>
    <row r="736958" spans="16:16">
      <c r="P736958" s="204"/>
    </row>
    <row r="736959" spans="16:16">
      <c r="P736959" s="204"/>
    </row>
    <row r="736960" spans="16:16">
      <c r="P736960" s="204"/>
    </row>
    <row r="736961" spans="16:16">
      <c r="P736961" s="204"/>
    </row>
    <row r="736962" spans="16:16">
      <c r="P736962" s="204"/>
    </row>
    <row r="736963" spans="16:16">
      <c r="P736963" s="204"/>
    </row>
    <row r="736964" spans="16:16">
      <c r="P736964" s="204"/>
    </row>
    <row r="736965" spans="16:16">
      <c r="P736965" s="204"/>
    </row>
    <row r="736966" spans="16:16">
      <c r="P736966" s="204"/>
    </row>
    <row r="736967" spans="16:16">
      <c r="P736967" s="204"/>
    </row>
    <row r="736968" spans="16:16">
      <c r="P736968" s="204"/>
    </row>
    <row r="736969" spans="16:16">
      <c r="P736969" s="204"/>
    </row>
    <row r="736970" spans="16:16">
      <c r="P736970" s="204"/>
    </row>
    <row r="736971" spans="16:16">
      <c r="P736971" s="204"/>
    </row>
    <row r="736972" spans="16:16">
      <c r="P736972" s="204"/>
    </row>
    <row r="736973" spans="16:16">
      <c r="P736973" s="454"/>
    </row>
    <row r="736974" spans="16:16">
      <c r="P736974" s="204"/>
    </row>
    <row r="736975" spans="16:16">
      <c r="P736975" s="204"/>
    </row>
    <row r="736976" spans="16:16">
      <c r="P736976" s="204"/>
    </row>
    <row r="736977" spans="16:16">
      <c r="P736977" s="204"/>
    </row>
    <row r="736978" spans="16:16">
      <c r="P736978" s="204"/>
    </row>
    <row r="736979" spans="16:16">
      <c r="P736979" s="204"/>
    </row>
    <row r="736980" spans="16:16">
      <c r="P736980" s="204"/>
    </row>
    <row r="736981" spans="16:16">
      <c r="P736981" s="204"/>
    </row>
    <row r="736982" spans="16:16">
      <c r="P736982" s="204"/>
    </row>
    <row r="736983" spans="16:16">
      <c r="P736983" s="204"/>
    </row>
    <row r="736984" spans="16:16">
      <c r="P736984" s="204"/>
    </row>
    <row r="736985" spans="16:16">
      <c r="P736985" s="204"/>
    </row>
    <row r="736986" spans="16:16">
      <c r="P736986" s="204"/>
    </row>
    <row r="736987" spans="16:16">
      <c r="P736987" s="204"/>
    </row>
    <row r="736988" spans="16:16">
      <c r="P736988" s="204"/>
    </row>
    <row r="736989" spans="16:16">
      <c r="P736989" s="204"/>
    </row>
    <row r="736990" spans="16:16">
      <c r="P736990" s="204"/>
    </row>
    <row r="736991" spans="16:16">
      <c r="P736991" s="454"/>
    </row>
    <row r="736992" spans="16:16">
      <c r="P736992" s="204"/>
    </row>
    <row r="736993" spans="16:16">
      <c r="P736993" s="204"/>
    </row>
    <row r="736994" spans="16:16">
      <c r="P736994" s="204"/>
    </row>
    <row r="736995" spans="16:16">
      <c r="P736995" s="204"/>
    </row>
    <row r="736996" spans="16:16">
      <c r="P736996" s="204"/>
    </row>
    <row r="736997" spans="16:16">
      <c r="P736997" s="204"/>
    </row>
    <row r="736998" spans="16:16">
      <c r="P736998" s="204"/>
    </row>
    <row r="736999" spans="16:16">
      <c r="P736999" s="204"/>
    </row>
    <row r="737000" spans="16:16">
      <c r="P737000" s="204"/>
    </row>
    <row r="737001" spans="16:16">
      <c r="P737001" s="204"/>
    </row>
    <row r="737002" spans="16:16">
      <c r="P737002" s="204"/>
    </row>
    <row r="737003" spans="16:16">
      <c r="P737003" s="204"/>
    </row>
    <row r="737004" spans="16:16">
      <c r="P737004" s="204"/>
    </row>
    <row r="737005" spans="16:16">
      <c r="P737005" s="204"/>
    </row>
    <row r="737006" spans="16:16">
      <c r="P737006" s="204"/>
    </row>
    <row r="737007" spans="16:16">
      <c r="P737007" s="204"/>
    </row>
    <row r="737008" spans="16:16">
      <c r="P737008" s="204"/>
    </row>
    <row r="737009" spans="16:16">
      <c r="P737009" s="454"/>
    </row>
    <row r="737010" spans="16:16">
      <c r="P737010" s="204"/>
    </row>
    <row r="737011" spans="16:16">
      <c r="P737011" s="204"/>
    </row>
    <row r="737012" spans="16:16">
      <c r="P737012" s="204"/>
    </row>
    <row r="737013" spans="16:16">
      <c r="P737013" s="204"/>
    </row>
    <row r="737014" spans="16:16">
      <c r="P737014" s="204"/>
    </row>
    <row r="737015" spans="16:16">
      <c r="P737015" s="204"/>
    </row>
    <row r="737016" spans="16:16">
      <c r="P737016" s="204"/>
    </row>
    <row r="737017" spans="16:16">
      <c r="P737017" s="204"/>
    </row>
    <row r="737018" spans="16:16">
      <c r="P737018" s="204"/>
    </row>
    <row r="737019" spans="16:16">
      <c r="P737019" s="204"/>
    </row>
    <row r="737020" spans="16:16">
      <c r="P737020" s="204"/>
    </row>
    <row r="737021" spans="16:16">
      <c r="P737021" s="204"/>
    </row>
    <row r="737022" spans="16:16">
      <c r="P737022" s="204"/>
    </row>
    <row r="737023" spans="16:16">
      <c r="P737023" s="204"/>
    </row>
    <row r="737024" spans="16:16">
      <c r="P737024" s="204"/>
    </row>
    <row r="737025" spans="16:16">
      <c r="P737025" s="204"/>
    </row>
    <row r="737026" spans="16:16">
      <c r="P737026" s="204"/>
    </row>
    <row r="737027" spans="16:16">
      <c r="P737027" s="454"/>
    </row>
    <row r="737028" spans="16:16">
      <c r="P737028" s="204"/>
    </row>
    <row r="737029" spans="16:16">
      <c r="P737029" s="204"/>
    </row>
    <row r="737030" spans="16:16">
      <c r="P737030" s="204"/>
    </row>
    <row r="737031" spans="16:16">
      <c r="P737031" s="204"/>
    </row>
    <row r="737032" spans="16:16">
      <c r="P737032" s="204"/>
    </row>
    <row r="737033" spans="16:16">
      <c r="P737033" s="204"/>
    </row>
    <row r="737034" spans="16:16">
      <c r="P737034" s="204"/>
    </row>
    <row r="737035" spans="16:16">
      <c r="P737035" s="204"/>
    </row>
    <row r="737036" spans="16:16">
      <c r="P737036" s="204"/>
    </row>
    <row r="737037" spans="16:16">
      <c r="P737037" s="204"/>
    </row>
    <row r="737038" spans="16:16">
      <c r="P737038" s="204"/>
    </row>
    <row r="737039" spans="16:16">
      <c r="P737039" s="204"/>
    </row>
    <row r="737040" spans="16:16">
      <c r="P737040" s="204"/>
    </row>
    <row r="737041" spans="16:16">
      <c r="P737041" s="204"/>
    </row>
    <row r="737042" spans="16:16">
      <c r="P737042" s="204"/>
    </row>
    <row r="737043" spans="16:16">
      <c r="P737043" s="204"/>
    </row>
    <row r="737044" spans="16:16">
      <c r="P737044" s="204"/>
    </row>
    <row r="737045" spans="16:16">
      <c r="P737045" s="454"/>
    </row>
    <row r="737046" spans="16:16">
      <c r="P737046" s="204"/>
    </row>
    <row r="737047" spans="16:16">
      <c r="P737047" s="204"/>
    </row>
    <row r="737048" spans="16:16">
      <c r="P737048" s="204"/>
    </row>
    <row r="737049" spans="16:16">
      <c r="P737049" s="204"/>
    </row>
    <row r="737050" spans="16:16">
      <c r="P737050" s="204"/>
    </row>
    <row r="737051" spans="16:16">
      <c r="P737051" s="204"/>
    </row>
    <row r="737052" spans="16:16">
      <c r="P737052" s="204"/>
    </row>
    <row r="737053" spans="16:16">
      <c r="P737053" s="204"/>
    </row>
    <row r="737054" spans="16:16">
      <c r="P737054" s="204"/>
    </row>
    <row r="737055" spans="16:16">
      <c r="P737055" s="204"/>
    </row>
    <row r="737056" spans="16:16">
      <c r="P737056" s="204"/>
    </row>
    <row r="737057" spans="16:16">
      <c r="P737057" s="204"/>
    </row>
    <row r="737058" spans="16:16">
      <c r="P737058" s="204"/>
    </row>
    <row r="737059" spans="16:16">
      <c r="P737059" s="204"/>
    </row>
    <row r="737060" spans="16:16">
      <c r="P737060" s="204"/>
    </row>
    <row r="737061" spans="16:16">
      <c r="P737061" s="204"/>
    </row>
    <row r="737062" spans="16:16">
      <c r="P737062" s="204"/>
    </row>
    <row r="737063" spans="16:16">
      <c r="P737063" s="454"/>
    </row>
    <row r="737064" spans="16:16">
      <c r="P737064" s="204"/>
    </row>
    <row r="737065" spans="16:16">
      <c r="P737065" s="204"/>
    </row>
    <row r="737066" spans="16:16">
      <c r="P737066" s="204"/>
    </row>
    <row r="737067" spans="16:16">
      <c r="P737067" s="204"/>
    </row>
    <row r="737068" spans="16:16">
      <c r="P737068" s="204"/>
    </row>
    <row r="737069" spans="16:16">
      <c r="P737069" s="204"/>
    </row>
    <row r="737070" spans="16:16">
      <c r="P737070" s="204"/>
    </row>
    <row r="737071" spans="16:16">
      <c r="P737071" s="204"/>
    </row>
    <row r="737072" spans="16:16">
      <c r="P737072" s="204"/>
    </row>
    <row r="737073" spans="16:16">
      <c r="P737073" s="204"/>
    </row>
    <row r="737074" spans="16:16">
      <c r="P737074" s="204"/>
    </row>
    <row r="737075" spans="16:16">
      <c r="P737075" s="204"/>
    </row>
    <row r="737076" spans="16:16">
      <c r="P737076" s="204"/>
    </row>
    <row r="737077" spans="16:16">
      <c r="P737077" s="204"/>
    </row>
    <row r="737078" spans="16:16">
      <c r="P737078" s="204"/>
    </row>
    <row r="737079" spans="16:16">
      <c r="P737079" s="204"/>
    </row>
    <row r="737080" spans="16:16">
      <c r="P737080" s="204"/>
    </row>
    <row r="737081" spans="16:16">
      <c r="P737081" s="454"/>
    </row>
    <row r="737082" spans="16:16">
      <c r="P737082" s="204"/>
    </row>
    <row r="737083" spans="16:16">
      <c r="P737083" s="204"/>
    </row>
    <row r="737084" spans="16:16">
      <c r="P737084" s="204"/>
    </row>
    <row r="737085" spans="16:16">
      <c r="P737085" s="204"/>
    </row>
    <row r="737086" spans="16:16">
      <c r="P737086" s="204"/>
    </row>
    <row r="737087" spans="16:16">
      <c r="P737087" s="204"/>
    </row>
    <row r="737088" spans="16:16">
      <c r="P737088" s="204"/>
    </row>
    <row r="737089" spans="16:16">
      <c r="P737089" s="204"/>
    </row>
    <row r="737090" spans="16:16">
      <c r="P737090" s="204"/>
    </row>
    <row r="737091" spans="16:16">
      <c r="P737091" s="204"/>
    </row>
    <row r="737092" spans="16:16">
      <c r="P737092" s="204"/>
    </row>
    <row r="737093" spans="16:16">
      <c r="P737093" s="204"/>
    </row>
    <row r="737094" spans="16:16">
      <c r="P737094" s="204"/>
    </row>
    <row r="737095" spans="16:16">
      <c r="P737095" s="204"/>
    </row>
    <row r="737096" spans="16:16">
      <c r="P737096" s="204"/>
    </row>
    <row r="737097" spans="16:16">
      <c r="P737097" s="204"/>
    </row>
    <row r="737098" spans="16:16">
      <c r="P737098" s="204"/>
    </row>
    <row r="737099" spans="16:16">
      <c r="P737099" s="454"/>
    </row>
    <row r="737100" spans="16:16">
      <c r="P737100" s="204"/>
    </row>
    <row r="737101" spans="16:16">
      <c r="P737101" s="204"/>
    </row>
    <row r="737102" spans="16:16">
      <c r="P737102" s="204"/>
    </row>
    <row r="737103" spans="16:16">
      <c r="P737103" s="204"/>
    </row>
    <row r="737104" spans="16:16">
      <c r="P737104" s="204"/>
    </row>
    <row r="737105" spans="16:16">
      <c r="P737105" s="204"/>
    </row>
    <row r="737106" spans="16:16">
      <c r="P737106" s="204"/>
    </row>
    <row r="737107" spans="16:16">
      <c r="P737107" s="204"/>
    </row>
    <row r="737108" spans="16:16">
      <c r="P737108" s="204"/>
    </row>
    <row r="737109" spans="16:16">
      <c r="P737109" s="204"/>
    </row>
    <row r="737110" spans="16:16">
      <c r="P737110" s="204"/>
    </row>
    <row r="737111" spans="16:16">
      <c r="P737111" s="204"/>
    </row>
    <row r="737112" spans="16:16">
      <c r="P737112" s="204"/>
    </row>
    <row r="737113" spans="16:16">
      <c r="P737113" s="204"/>
    </row>
    <row r="737114" spans="16:16">
      <c r="P737114" s="204"/>
    </row>
    <row r="737115" spans="16:16">
      <c r="P737115" s="204"/>
    </row>
    <row r="737116" spans="16:16">
      <c r="P737116" s="204"/>
    </row>
    <row r="737117" spans="16:16">
      <c r="P737117" s="454"/>
    </row>
    <row r="737118" spans="16:16">
      <c r="P737118" s="204"/>
    </row>
    <row r="737119" spans="16:16">
      <c r="P737119" s="204"/>
    </row>
    <row r="737120" spans="16:16">
      <c r="P737120" s="204"/>
    </row>
    <row r="737121" spans="16:16">
      <c r="P737121" s="204"/>
    </row>
    <row r="737122" spans="16:16">
      <c r="P737122" s="204"/>
    </row>
    <row r="737123" spans="16:16">
      <c r="P737123" s="204"/>
    </row>
    <row r="737124" spans="16:16">
      <c r="P737124" s="204"/>
    </row>
    <row r="737125" spans="16:16">
      <c r="P737125" s="204"/>
    </row>
    <row r="737126" spans="16:16">
      <c r="P737126" s="204"/>
    </row>
    <row r="737127" spans="16:16">
      <c r="P737127" s="204"/>
    </row>
    <row r="737128" spans="16:16">
      <c r="P737128" s="204"/>
    </row>
    <row r="737129" spans="16:16">
      <c r="P737129" s="204"/>
    </row>
    <row r="737130" spans="16:16">
      <c r="P737130" s="204"/>
    </row>
    <row r="737131" spans="16:16">
      <c r="P737131" s="204"/>
    </row>
    <row r="737132" spans="16:16">
      <c r="P737132" s="204"/>
    </row>
    <row r="737133" spans="16:16">
      <c r="P737133" s="204"/>
    </row>
    <row r="737134" spans="16:16">
      <c r="P737134" s="204"/>
    </row>
    <row r="737135" spans="16:16">
      <c r="P737135" s="454"/>
    </row>
    <row r="737136" spans="16:16">
      <c r="P737136" s="204"/>
    </row>
    <row r="737137" spans="16:16">
      <c r="P737137" s="204"/>
    </row>
    <row r="737138" spans="16:16">
      <c r="P737138" s="204"/>
    </row>
    <row r="737139" spans="16:16">
      <c r="P737139" s="204"/>
    </row>
    <row r="737140" spans="16:16">
      <c r="P737140" s="204"/>
    </row>
    <row r="737141" spans="16:16">
      <c r="P737141" s="204"/>
    </row>
    <row r="737142" spans="16:16">
      <c r="P737142" s="204"/>
    </row>
    <row r="737143" spans="16:16">
      <c r="P737143" s="204"/>
    </row>
    <row r="737144" spans="16:16">
      <c r="P737144" s="204"/>
    </row>
    <row r="737145" spans="16:16">
      <c r="P737145" s="204"/>
    </row>
    <row r="737146" spans="16:16">
      <c r="P737146" s="204"/>
    </row>
    <row r="737147" spans="16:16">
      <c r="P737147" s="204"/>
    </row>
    <row r="737148" spans="16:16">
      <c r="P737148" s="204"/>
    </row>
    <row r="737149" spans="16:16">
      <c r="P737149" s="204"/>
    </row>
    <row r="737150" spans="16:16">
      <c r="P737150" s="204"/>
    </row>
    <row r="737151" spans="16:16">
      <c r="P737151" s="204"/>
    </row>
    <row r="737152" spans="16:16">
      <c r="P737152" s="204"/>
    </row>
    <row r="737153" spans="16:16">
      <c r="P737153" s="454"/>
    </row>
    <row r="737154" spans="16:16">
      <c r="P737154" s="204"/>
    </row>
    <row r="737155" spans="16:16">
      <c r="P737155" s="204"/>
    </row>
    <row r="737156" spans="16:16">
      <c r="P737156" s="204"/>
    </row>
    <row r="737157" spans="16:16">
      <c r="P737157" s="204"/>
    </row>
    <row r="737158" spans="16:16">
      <c r="P737158" s="204"/>
    </row>
    <row r="737159" spans="16:16">
      <c r="P737159" s="204"/>
    </row>
    <row r="737160" spans="16:16">
      <c r="P737160" s="204"/>
    </row>
    <row r="737161" spans="16:16">
      <c r="P737161" s="204"/>
    </row>
    <row r="737162" spans="16:16">
      <c r="P737162" s="204"/>
    </row>
    <row r="737163" spans="16:16">
      <c r="P737163" s="204"/>
    </row>
    <row r="737164" spans="16:16">
      <c r="P737164" s="204"/>
    </row>
    <row r="737165" spans="16:16">
      <c r="P737165" s="204"/>
    </row>
    <row r="737166" spans="16:16">
      <c r="P737166" s="204"/>
    </row>
    <row r="737167" spans="16:16">
      <c r="P737167" s="204"/>
    </row>
    <row r="737168" spans="16:16">
      <c r="P737168" s="204"/>
    </row>
    <row r="737169" spans="16:16">
      <c r="P737169" s="204"/>
    </row>
    <row r="737170" spans="16:16">
      <c r="P737170" s="204"/>
    </row>
    <row r="737171" spans="16:16">
      <c r="P737171" s="454"/>
    </row>
    <row r="737172" spans="16:16">
      <c r="P737172" s="204"/>
    </row>
    <row r="737173" spans="16:16">
      <c r="P737173" s="204"/>
    </row>
    <row r="737174" spans="16:16">
      <c r="P737174" s="204"/>
    </row>
    <row r="737175" spans="16:16">
      <c r="P737175" s="204"/>
    </row>
    <row r="737176" spans="16:16">
      <c r="P737176" s="204"/>
    </row>
    <row r="737177" spans="16:16">
      <c r="P737177" s="204"/>
    </row>
    <row r="737178" spans="16:16">
      <c r="P737178" s="204"/>
    </row>
    <row r="737179" spans="16:16">
      <c r="P737179" s="204"/>
    </row>
    <row r="737180" spans="16:16">
      <c r="P737180" s="204"/>
    </row>
    <row r="737181" spans="16:16">
      <c r="P737181" s="204"/>
    </row>
    <row r="737182" spans="16:16">
      <c r="P737182" s="204"/>
    </row>
    <row r="737183" spans="16:16">
      <c r="P737183" s="204"/>
    </row>
    <row r="737184" spans="16:16">
      <c r="P737184" s="204"/>
    </row>
    <row r="737185" spans="16:16">
      <c r="P737185" s="204"/>
    </row>
    <row r="737186" spans="16:16">
      <c r="P737186" s="204"/>
    </row>
    <row r="737187" spans="16:16">
      <c r="P737187" s="204"/>
    </row>
    <row r="737188" spans="16:16">
      <c r="P737188" s="204"/>
    </row>
    <row r="737189" spans="16:16">
      <c r="P737189" s="454"/>
    </row>
    <row r="737190" spans="16:16">
      <c r="P737190" s="204"/>
    </row>
    <row r="737191" spans="16:16">
      <c r="P737191" s="204"/>
    </row>
    <row r="737192" spans="16:16">
      <c r="P737192" s="204"/>
    </row>
    <row r="737193" spans="16:16">
      <c r="P737193" s="204"/>
    </row>
    <row r="737194" spans="16:16">
      <c r="P737194" s="204"/>
    </row>
    <row r="737195" spans="16:16">
      <c r="P737195" s="204"/>
    </row>
    <row r="737196" spans="16:16">
      <c r="P737196" s="204"/>
    </row>
    <row r="737197" spans="16:16">
      <c r="P737197" s="204"/>
    </row>
    <row r="737198" spans="16:16">
      <c r="P737198" s="204"/>
    </row>
    <row r="737199" spans="16:16">
      <c r="P737199" s="204"/>
    </row>
    <row r="737200" spans="16:16">
      <c r="P737200" s="204"/>
    </row>
    <row r="737201" spans="16:16">
      <c r="P737201" s="204"/>
    </row>
    <row r="737202" spans="16:16">
      <c r="P737202" s="204"/>
    </row>
    <row r="737203" spans="16:16">
      <c r="P737203" s="204"/>
    </row>
    <row r="737204" spans="16:16">
      <c r="P737204" s="204"/>
    </row>
    <row r="737205" spans="16:16">
      <c r="P737205" s="204"/>
    </row>
    <row r="737206" spans="16:16">
      <c r="P737206" s="204"/>
    </row>
    <row r="737207" spans="16:16">
      <c r="P737207" s="454"/>
    </row>
    <row r="737208" spans="16:16">
      <c r="P737208" s="204"/>
    </row>
    <row r="737209" spans="16:16">
      <c r="P737209" s="204"/>
    </row>
    <row r="737210" spans="16:16">
      <c r="P737210" s="204"/>
    </row>
    <row r="737211" spans="16:16">
      <c r="P737211" s="204"/>
    </row>
    <row r="737212" spans="16:16">
      <c r="P737212" s="204"/>
    </row>
    <row r="737213" spans="16:16">
      <c r="P737213" s="204"/>
    </row>
    <row r="737214" spans="16:16">
      <c r="P737214" s="204"/>
    </row>
    <row r="737215" spans="16:16">
      <c r="P737215" s="204"/>
    </row>
    <row r="737216" spans="16:16">
      <c r="P737216" s="204"/>
    </row>
    <row r="737217" spans="16:16">
      <c r="P737217" s="204"/>
    </row>
    <row r="737218" spans="16:16">
      <c r="P737218" s="204"/>
    </row>
    <row r="737219" spans="16:16">
      <c r="P737219" s="204"/>
    </row>
    <row r="737220" spans="16:16">
      <c r="P737220" s="204"/>
    </row>
    <row r="737221" spans="16:16">
      <c r="P737221" s="204"/>
    </row>
    <row r="737222" spans="16:16">
      <c r="P737222" s="204"/>
    </row>
    <row r="737223" spans="16:16">
      <c r="P737223" s="204"/>
    </row>
    <row r="737224" spans="16:16">
      <c r="P737224" s="204"/>
    </row>
    <row r="737225" spans="16:16">
      <c r="P737225" s="454"/>
    </row>
    <row r="737226" spans="16:16">
      <c r="P737226" s="204"/>
    </row>
    <row r="737227" spans="16:16">
      <c r="P737227" s="204"/>
    </row>
    <row r="737228" spans="16:16">
      <c r="P737228" s="204"/>
    </row>
    <row r="737229" spans="16:16">
      <c r="P737229" s="204"/>
    </row>
    <row r="737230" spans="16:16">
      <c r="P737230" s="204"/>
    </row>
    <row r="737231" spans="16:16">
      <c r="P737231" s="204"/>
    </row>
    <row r="737232" spans="16:16">
      <c r="P737232" s="204"/>
    </row>
    <row r="737233" spans="16:16">
      <c r="P737233" s="204"/>
    </row>
    <row r="737234" spans="16:16">
      <c r="P737234" s="204"/>
    </row>
    <row r="737235" spans="16:16">
      <c r="P737235" s="204"/>
    </row>
    <row r="737236" spans="16:16">
      <c r="P737236" s="204"/>
    </row>
    <row r="737237" spans="16:16">
      <c r="P737237" s="204"/>
    </row>
    <row r="737238" spans="16:16">
      <c r="P737238" s="204"/>
    </row>
    <row r="737239" spans="16:16">
      <c r="P737239" s="204"/>
    </row>
    <row r="737240" spans="16:16">
      <c r="P737240" s="204"/>
    </row>
    <row r="737241" spans="16:16">
      <c r="P737241" s="204"/>
    </row>
    <row r="737242" spans="16:16">
      <c r="P737242" s="204"/>
    </row>
    <row r="737243" spans="16:16">
      <c r="P737243" s="454"/>
    </row>
    <row r="737244" spans="16:16">
      <c r="P737244" s="204"/>
    </row>
    <row r="737245" spans="16:16">
      <c r="P737245" s="204"/>
    </row>
    <row r="737246" spans="16:16">
      <c r="P737246" s="204"/>
    </row>
    <row r="737247" spans="16:16">
      <c r="P737247" s="204"/>
    </row>
    <row r="737248" spans="16:16">
      <c r="P737248" s="204"/>
    </row>
    <row r="737249" spans="16:16">
      <c r="P737249" s="204"/>
    </row>
    <row r="737250" spans="16:16">
      <c r="P737250" s="204"/>
    </row>
    <row r="737251" spans="16:16">
      <c r="P737251" s="204"/>
    </row>
    <row r="737252" spans="16:16">
      <c r="P737252" s="204"/>
    </row>
    <row r="737253" spans="16:16">
      <c r="P737253" s="204"/>
    </row>
    <row r="737254" spans="16:16">
      <c r="P737254" s="204"/>
    </row>
    <row r="737255" spans="16:16">
      <c r="P737255" s="204"/>
    </row>
    <row r="737256" spans="16:16">
      <c r="P737256" s="204"/>
    </row>
    <row r="737257" spans="16:16">
      <c r="P737257" s="204"/>
    </row>
    <row r="737258" spans="16:16">
      <c r="P737258" s="204"/>
    </row>
    <row r="737259" spans="16:16">
      <c r="P737259" s="204"/>
    </row>
    <row r="737260" spans="16:16">
      <c r="P737260" s="204"/>
    </row>
    <row r="737261" spans="16:16">
      <c r="P737261" s="454"/>
    </row>
    <row r="737262" spans="16:16">
      <c r="P737262" s="204"/>
    </row>
    <row r="737263" spans="16:16">
      <c r="P737263" s="204"/>
    </row>
    <row r="737264" spans="16:16">
      <c r="P737264" s="204"/>
    </row>
    <row r="737265" spans="16:16">
      <c r="P737265" s="204"/>
    </row>
    <row r="737266" spans="16:16">
      <c r="P737266" s="204"/>
    </row>
    <row r="737267" spans="16:16">
      <c r="P737267" s="204"/>
    </row>
    <row r="737268" spans="16:16">
      <c r="P737268" s="204"/>
    </row>
    <row r="737269" spans="16:16">
      <c r="P737269" s="204"/>
    </row>
    <row r="737270" spans="16:16">
      <c r="P737270" s="204"/>
    </row>
    <row r="737271" spans="16:16">
      <c r="P737271" s="204"/>
    </row>
    <row r="737272" spans="16:16">
      <c r="P737272" s="204"/>
    </row>
    <row r="737273" spans="16:16">
      <c r="P737273" s="204"/>
    </row>
    <row r="737274" spans="16:16">
      <c r="P737274" s="204"/>
    </row>
    <row r="737275" spans="16:16">
      <c r="P737275" s="204"/>
    </row>
    <row r="737276" spans="16:16">
      <c r="P737276" s="204"/>
    </row>
    <row r="737277" spans="16:16">
      <c r="P737277" s="204"/>
    </row>
    <row r="737278" spans="16:16">
      <c r="P737278" s="204"/>
    </row>
    <row r="737279" spans="16:16">
      <c r="P737279" s="454"/>
    </row>
    <row r="737280" spans="16:16">
      <c r="P737280" s="204"/>
    </row>
    <row r="737281" spans="16:16">
      <c r="P737281" s="204"/>
    </row>
    <row r="737282" spans="16:16">
      <c r="P737282" s="204"/>
    </row>
    <row r="737283" spans="16:16">
      <c r="P737283" s="204"/>
    </row>
    <row r="737284" spans="16:16">
      <c r="P737284" s="204"/>
    </row>
    <row r="737285" spans="16:16">
      <c r="P737285" s="204"/>
    </row>
    <row r="737286" spans="16:16">
      <c r="P737286" s="204"/>
    </row>
    <row r="737287" spans="16:16">
      <c r="P737287" s="204"/>
    </row>
    <row r="737288" spans="16:16">
      <c r="P737288" s="204"/>
    </row>
    <row r="737289" spans="16:16">
      <c r="P737289" s="204"/>
    </row>
    <row r="737290" spans="16:16">
      <c r="P737290" s="204"/>
    </row>
    <row r="737291" spans="16:16">
      <c r="P737291" s="204"/>
    </row>
    <row r="737292" spans="16:16">
      <c r="P737292" s="204"/>
    </row>
    <row r="737293" spans="16:16">
      <c r="P737293" s="204"/>
    </row>
    <row r="737294" spans="16:16">
      <c r="P737294" s="204"/>
    </row>
    <row r="737295" spans="16:16">
      <c r="P737295" s="204"/>
    </row>
    <row r="737296" spans="16:16">
      <c r="P737296" s="204"/>
    </row>
    <row r="737297" spans="16:16">
      <c r="P737297" s="454"/>
    </row>
    <row r="737298" spans="16:16">
      <c r="P737298" s="204"/>
    </row>
    <row r="737299" spans="16:16">
      <c r="P737299" s="204"/>
    </row>
    <row r="737300" spans="16:16">
      <c r="P737300" s="204"/>
    </row>
    <row r="737301" spans="16:16">
      <c r="P737301" s="204"/>
    </row>
    <row r="737302" spans="16:16">
      <c r="P737302" s="204"/>
    </row>
    <row r="737303" spans="16:16">
      <c r="P737303" s="204"/>
    </row>
    <row r="737304" spans="16:16">
      <c r="P737304" s="204"/>
    </row>
    <row r="737305" spans="16:16">
      <c r="P737305" s="204"/>
    </row>
    <row r="737306" spans="16:16">
      <c r="P737306" s="204"/>
    </row>
    <row r="737307" spans="16:16">
      <c r="P737307" s="204"/>
    </row>
    <row r="737308" spans="16:16">
      <c r="P737308" s="204"/>
    </row>
    <row r="737309" spans="16:16">
      <c r="P737309" s="204"/>
    </row>
    <row r="737310" spans="16:16">
      <c r="P737310" s="204"/>
    </row>
    <row r="737311" spans="16:16">
      <c r="P737311" s="204"/>
    </row>
    <row r="737312" spans="16:16">
      <c r="P737312" s="204"/>
    </row>
    <row r="737313" spans="16:16">
      <c r="P737313" s="204"/>
    </row>
    <row r="737314" spans="16:16">
      <c r="P737314" s="204"/>
    </row>
    <row r="737315" spans="16:16">
      <c r="P737315" s="454"/>
    </row>
    <row r="737316" spans="16:16">
      <c r="P737316" s="204"/>
    </row>
    <row r="737317" spans="16:16">
      <c r="P737317" s="204"/>
    </row>
    <row r="737318" spans="16:16">
      <c r="P737318" s="204"/>
    </row>
    <row r="737319" spans="16:16">
      <c r="P737319" s="204"/>
    </row>
    <row r="737320" spans="16:16">
      <c r="P737320" s="204"/>
    </row>
    <row r="737321" spans="16:16">
      <c r="P737321" s="204"/>
    </row>
    <row r="737322" spans="16:16">
      <c r="P737322" s="204"/>
    </row>
    <row r="737323" spans="16:16">
      <c r="P737323" s="204"/>
    </row>
    <row r="737324" spans="16:16">
      <c r="P737324" s="204"/>
    </row>
    <row r="737325" spans="16:16">
      <c r="P737325" s="204"/>
    </row>
    <row r="737326" spans="16:16">
      <c r="P737326" s="204"/>
    </row>
    <row r="737327" spans="16:16">
      <c r="P737327" s="204"/>
    </row>
    <row r="737328" spans="16:16">
      <c r="P737328" s="204"/>
    </row>
    <row r="737329" spans="16:16">
      <c r="P737329" s="204"/>
    </row>
    <row r="737330" spans="16:16">
      <c r="P737330" s="204"/>
    </row>
    <row r="737331" spans="16:16">
      <c r="P737331" s="204"/>
    </row>
    <row r="737332" spans="16:16">
      <c r="P737332" s="204"/>
    </row>
    <row r="737333" spans="16:16">
      <c r="P737333" s="454"/>
    </row>
    <row r="737334" spans="16:16">
      <c r="P737334" s="204"/>
    </row>
    <row r="737335" spans="16:16">
      <c r="P737335" s="204"/>
    </row>
    <row r="737336" spans="16:16">
      <c r="P737336" s="204"/>
    </row>
    <row r="737337" spans="16:16">
      <c r="P737337" s="204"/>
    </row>
    <row r="737338" spans="16:16">
      <c r="P737338" s="204"/>
    </row>
    <row r="737339" spans="16:16">
      <c r="P737339" s="204"/>
    </row>
    <row r="737340" spans="16:16">
      <c r="P737340" s="204"/>
    </row>
    <row r="737341" spans="16:16">
      <c r="P737341" s="204"/>
    </row>
    <row r="737342" spans="16:16">
      <c r="P737342" s="204"/>
    </row>
    <row r="737343" spans="16:16">
      <c r="P737343" s="204"/>
    </row>
    <row r="737344" spans="16:16">
      <c r="P737344" s="204"/>
    </row>
    <row r="737345" spans="16:16">
      <c r="P737345" s="204"/>
    </row>
    <row r="737346" spans="16:16">
      <c r="P737346" s="204"/>
    </row>
    <row r="737347" spans="16:16">
      <c r="P737347" s="204"/>
    </row>
    <row r="737348" spans="16:16">
      <c r="P737348" s="204"/>
    </row>
    <row r="737349" spans="16:16">
      <c r="P737349" s="204"/>
    </row>
    <row r="737350" spans="16:16">
      <c r="P737350" s="204"/>
    </row>
    <row r="737351" spans="16:16">
      <c r="P737351" s="454"/>
    </row>
    <row r="737352" spans="16:16">
      <c r="P737352" s="204"/>
    </row>
    <row r="737353" spans="16:16">
      <c r="P737353" s="204"/>
    </row>
    <row r="737354" spans="16:16">
      <c r="P737354" s="204"/>
    </row>
    <row r="737355" spans="16:16">
      <c r="P737355" s="204"/>
    </row>
    <row r="737356" spans="16:16">
      <c r="P737356" s="204"/>
    </row>
    <row r="737357" spans="16:16">
      <c r="P737357" s="204"/>
    </row>
    <row r="737358" spans="16:16">
      <c r="P737358" s="204"/>
    </row>
    <row r="737359" spans="16:16">
      <c r="P737359" s="204"/>
    </row>
    <row r="737360" spans="16:16">
      <c r="P737360" s="204"/>
    </row>
    <row r="737361" spans="16:16">
      <c r="P737361" s="204"/>
    </row>
    <row r="737362" spans="16:16">
      <c r="P737362" s="204"/>
    </row>
    <row r="737363" spans="16:16">
      <c r="P737363" s="204"/>
    </row>
    <row r="737364" spans="16:16">
      <c r="P737364" s="204"/>
    </row>
    <row r="737365" spans="16:16">
      <c r="P737365" s="204"/>
    </row>
    <row r="737366" spans="16:16">
      <c r="P737366" s="204"/>
    </row>
    <row r="737367" spans="16:16">
      <c r="P737367" s="204"/>
    </row>
    <row r="737368" spans="16:16">
      <c r="P737368" s="204"/>
    </row>
    <row r="737369" spans="16:16">
      <c r="P737369" s="454"/>
    </row>
    <row r="737370" spans="16:16">
      <c r="P737370" s="204"/>
    </row>
    <row r="737371" spans="16:16">
      <c r="P737371" s="204"/>
    </row>
    <row r="737372" spans="16:16">
      <c r="P737372" s="204"/>
    </row>
    <row r="737373" spans="16:16">
      <c r="P737373" s="204"/>
    </row>
    <row r="737374" spans="16:16">
      <c r="P737374" s="204"/>
    </row>
    <row r="737375" spans="16:16">
      <c r="P737375" s="204"/>
    </row>
    <row r="737376" spans="16:16">
      <c r="P737376" s="204"/>
    </row>
    <row r="737377" spans="16:16">
      <c r="P737377" s="204"/>
    </row>
    <row r="737378" spans="16:16">
      <c r="P737378" s="204"/>
    </row>
    <row r="737379" spans="16:16">
      <c r="P737379" s="204"/>
    </row>
    <row r="737380" spans="16:16">
      <c r="P737380" s="204"/>
    </row>
    <row r="737381" spans="16:16">
      <c r="P737381" s="204"/>
    </row>
    <row r="737382" spans="16:16">
      <c r="P737382" s="204"/>
    </row>
    <row r="737383" spans="16:16">
      <c r="P737383" s="204"/>
    </row>
    <row r="737384" spans="16:16">
      <c r="P737384" s="204"/>
    </row>
    <row r="737385" spans="16:16">
      <c r="P737385" s="204"/>
    </row>
    <row r="737386" spans="16:16">
      <c r="P737386" s="204"/>
    </row>
    <row r="737387" spans="16:16">
      <c r="P737387" s="454"/>
    </row>
    <row r="737388" spans="16:16">
      <c r="P737388" s="204"/>
    </row>
    <row r="737389" spans="16:16">
      <c r="P737389" s="204"/>
    </row>
    <row r="737390" spans="16:16">
      <c r="P737390" s="204"/>
    </row>
    <row r="737391" spans="16:16">
      <c r="P737391" s="204"/>
    </row>
    <row r="737392" spans="16:16">
      <c r="P737392" s="204"/>
    </row>
    <row r="737393" spans="16:16">
      <c r="P737393" s="204"/>
    </row>
    <row r="737394" spans="16:16">
      <c r="P737394" s="204"/>
    </row>
    <row r="737395" spans="16:16">
      <c r="P737395" s="204"/>
    </row>
    <row r="737396" spans="16:16">
      <c r="P737396" s="204"/>
    </row>
    <row r="737397" spans="16:16">
      <c r="P737397" s="204"/>
    </row>
    <row r="737398" spans="16:16">
      <c r="P737398" s="204"/>
    </row>
    <row r="737399" spans="16:16">
      <c r="P737399" s="204"/>
    </row>
    <row r="737400" spans="16:16">
      <c r="P737400" s="204"/>
    </row>
    <row r="737401" spans="16:16">
      <c r="P737401" s="204"/>
    </row>
    <row r="737402" spans="16:16">
      <c r="P737402" s="204"/>
    </row>
    <row r="737403" spans="16:16">
      <c r="P737403" s="204"/>
    </row>
    <row r="737404" spans="16:16">
      <c r="P737404" s="204"/>
    </row>
    <row r="737405" spans="16:16">
      <c r="P737405" s="454"/>
    </row>
    <row r="737406" spans="16:16">
      <c r="P737406" s="204"/>
    </row>
    <row r="737407" spans="16:16">
      <c r="P737407" s="204"/>
    </row>
    <row r="737408" spans="16:16">
      <c r="P737408" s="204"/>
    </row>
    <row r="737409" spans="16:16">
      <c r="P737409" s="204"/>
    </row>
    <row r="737410" spans="16:16">
      <c r="P737410" s="204"/>
    </row>
    <row r="737411" spans="16:16">
      <c r="P737411" s="204"/>
    </row>
    <row r="737412" spans="16:16">
      <c r="P737412" s="204"/>
    </row>
    <row r="737413" spans="16:16">
      <c r="P737413" s="204"/>
    </row>
    <row r="737414" spans="16:16">
      <c r="P737414" s="204"/>
    </row>
    <row r="737415" spans="16:16">
      <c r="P737415" s="204"/>
    </row>
    <row r="737416" spans="16:16">
      <c r="P737416" s="204"/>
    </row>
    <row r="737417" spans="16:16">
      <c r="P737417" s="204"/>
    </row>
    <row r="737418" spans="16:16">
      <c r="P737418" s="204"/>
    </row>
    <row r="737419" spans="16:16">
      <c r="P737419" s="204"/>
    </row>
    <row r="737420" spans="16:16">
      <c r="P737420" s="204"/>
    </row>
    <row r="737421" spans="16:16">
      <c r="P737421" s="204"/>
    </row>
    <row r="737422" spans="16:16">
      <c r="P737422" s="204"/>
    </row>
    <row r="737423" spans="16:16">
      <c r="P737423" s="454"/>
    </row>
    <row r="737424" spans="16:16">
      <c r="P737424" s="204"/>
    </row>
    <row r="737425" spans="16:16">
      <c r="P737425" s="204"/>
    </row>
    <row r="737426" spans="16:16">
      <c r="P737426" s="204"/>
    </row>
    <row r="737427" spans="16:16">
      <c r="P737427" s="204"/>
    </row>
    <row r="737428" spans="16:16">
      <c r="P737428" s="204"/>
    </row>
    <row r="737429" spans="16:16">
      <c r="P737429" s="204"/>
    </row>
    <row r="737430" spans="16:16">
      <c r="P737430" s="204"/>
    </row>
    <row r="737431" spans="16:16">
      <c r="P737431" s="204"/>
    </row>
    <row r="737432" spans="16:16">
      <c r="P737432" s="204"/>
    </row>
    <row r="737433" spans="16:16">
      <c r="P737433" s="204"/>
    </row>
    <row r="737434" spans="16:16">
      <c r="P737434" s="204"/>
    </row>
    <row r="737435" spans="16:16">
      <c r="P737435" s="204"/>
    </row>
    <row r="737436" spans="16:16">
      <c r="P737436" s="204"/>
    </row>
    <row r="737437" spans="16:16">
      <c r="P737437" s="204"/>
    </row>
    <row r="737438" spans="16:16">
      <c r="P737438" s="204"/>
    </row>
    <row r="737439" spans="16:16">
      <c r="P737439" s="204"/>
    </row>
    <row r="737440" spans="16:16">
      <c r="P737440" s="204"/>
    </row>
    <row r="737441" spans="16:16">
      <c r="P737441" s="454"/>
    </row>
    <row r="737442" spans="16:16">
      <c r="P737442" s="204"/>
    </row>
    <row r="737443" spans="16:16">
      <c r="P737443" s="204"/>
    </row>
    <row r="737444" spans="16:16">
      <c r="P737444" s="204"/>
    </row>
    <row r="737445" spans="16:16">
      <c r="P737445" s="204"/>
    </row>
    <row r="737446" spans="16:16">
      <c r="P737446" s="204"/>
    </row>
    <row r="737447" spans="16:16">
      <c r="P737447" s="204"/>
    </row>
    <row r="737448" spans="16:16">
      <c r="P737448" s="204"/>
    </row>
    <row r="737449" spans="16:16">
      <c r="P737449" s="204"/>
    </row>
    <row r="737450" spans="16:16">
      <c r="P737450" s="204"/>
    </row>
    <row r="737451" spans="16:16">
      <c r="P737451" s="204"/>
    </row>
    <row r="737452" spans="16:16">
      <c r="P737452" s="204"/>
    </row>
    <row r="737453" spans="16:16">
      <c r="P737453" s="204"/>
    </row>
    <row r="737454" spans="16:16">
      <c r="P737454" s="204"/>
    </row>
    <row r="737455" spans="16:16">
      <c r="P737455" s="204"/>
    </row>
    <row r="737456" spans="16:16">
      <c r="P737456" s="204"/>
    </row>
    <row r="737457" spans="16:16">
      <c r="P737457" s="204"/>
    </row>
    <row r="737458" spans="16:16">
      <c r="P737458" s="204"/>
    </row>
    <row r="737459" spans="16:16">
      <c r="P737459" s="454"/>
    </row>
    <row r="737460" spans="16:16">
      <c r="P737460" s="204"/>
    </row>
    <row r="737461" spans="16:16">
      <c r="P737461" s="204"/>
    </row>
    <row r="737462" spans="16:16">
      <c r="P737462" s="204"/>
    </row>
    <row r="737463" spans="16:16">
      <c r="P737463" s="204"/>
    </row>
    <row r="737464" spans="16:16">
      <c r="P737464" s="204"/>
    </row>
    <row r="737465" spans="16:16">
      <c r="P737465" s="204"/>
    </row>
    <row r="737466" spans="16:16">
      <c r="P737466" s="204"/>
    </row>
    <row r="737467" spans="16:16">
      <c r="P737467" s="204"/>
    </row>
    <row r="737468" spans="16:16">
      <c r="P737468" s="204"/>
    </row>
    <row r="737469" spans="16:16">
      <c r="P737469" s="204"/>
    </row>
    <row r="737470" spans="16:16">
      <c r="P737470" s="204"/>
    </row>
    <row r="737471" spans="16:16">
      <c r="P737471" s="204"/>
    </row>
    <row r="737472" spans="16:16">
      <c r="P737472" s="204"/>
    </row>
    <row r="737473" spans="16:16">
      <c r="P737473" s="204"/>
    </row>
    <row r="737474" spans="16:16">
      <c r="P737474" s="204"/>
    </row>
    <row r="737475" spans="16:16">
      <c r="P737475" s="204"/>
    </row>
    <row r="737476" spans="16:16">
      <c r="P737476" s="204"/>
    </row>
    <row r="737477" spans="16:16">
      <c r="P737477" s="454"/>
    </row>
    <row r="737478" spans="16:16">
      <c r="P737478" s="204"/>
    </row>
    <row r="737479" spans="16:16">
      <c r="P737479" s="204"/>
    </row>
    <row r="737480" spans="16:16">
      <c r="P737480" s="204"/>
    </row>
    <row r="737481" spans="16:16">
      <c r="P737481" s="204"/>
    </row>
    <row r="737482" spans="16:16">
      <c r="P737482" s="204"/>
    </row>
    <row r="737483" spans="16:16">
      <c r="P737483" s="204"/>
    </row>
    <row r="737484" spans="16:16">
      <c r="P737484" s="204"/>
    </row>
    <row r="737485" spans="16:16">
      <c r="P737485" s="204"/>
    </row>
    <row r="737486" spans="16:16">
      <c r="P737486" s="204"/>
    </row>
    <row r="737487" spans="16:16">
      <c r="P737487" s="204"/>
    </row>
    <row r="737488" spans="16:16">
      <c r="P737488" s="204"/>
    </row>
    <row r="737489" spans="16:16">
      <c r="P737489" s="204"/>
    </row>
    <row r="737490" spans="16:16">
      <c r="P737490" s="204"/>
    </row>
    <row r="737491" spans="16:16">
      <c r="P737491" s="204"/>
    </row>
    <row r="737492" spans="16:16">
      <c r="P737492" s="204"/>
    </row>
    <row r="737493" spans="16:16">
      <c r="P737493" s="204"/>
    </row>
    <row r="737494" spans="16:16">
      <c r="P737494" s="204"/>
    </row>
    <row r="737495" spans="16:16">
      <c r="P737495" s="454"/>
    </row>
    <row r="737496" spans="16:16">
      <c r="P737496" s="204"/>
    </row>
    <row r="737497" spans="16:16">
      <c r="P737497" s="204"/>
    </row>
    <row r="737498" spans="16:16">
      <c r="P737498" s="204"/>
    </row>
    <row r="737499" spans="16:16">
      <c r="P737499" s="204"/>
    </row>
    <row r="737500" spans="16:16">
      <c r="P737500" s="204"/>
    </row>
    <row r="737501" spans="16:16">
      <c r="P737501" s="204"/>
    </row>
    <row r="737502" spans="16:16">
      <c r="P737502" s="204"/>
    </row>
    <row r="737503" spans="16:16">
      <c r="P737503" s="204"/>
    </row>
    <row r="737504" spans="16:16">
      <c r="P737504" s="204"/>
    </row>
    <row r="737505" spans="16:16">
      <c r="P737505" s="204"/>
    </row>
    <row r="737506" spans="16:16">
      <c r="P737506" s="204"/>
    </row>
    <row r="737507" spans="16:16">
      <c r="P737507" s="204"/>
    </row>
    <row r="737508" spans="16:16">
      <c r="P737508" s="204"/>
    </row>
    <row r="737509" spans="16:16">
      <c r="P737509" s="204"/>
    </row>
    <row r="737510" spans="16:16">
      <c r="P737510" s="204"/>
    </row>
    <row r="737511" spans="16:16">
      <c r="P737511" s="204"/>
    </row>
    <row r="737512" spans="16:16">
      <c r="P737512" s="204"/>
    </row>
    <row r="737513" spans="16:16">
      <c r="P737513" s="454"/>
    </row>
    <row r="737514" spans="16:16">
      <c r="P737514" s="204"/>
    </row>
    <row r="737515" spans="16:16">
      <c r="P737515" s="204"/>
    </row>
    <row r="737516" spans="16:16">
      <c r="P737516" s="204"/>
    </row>
    <row r="737517" spans="16:16">
      <c r="P737517" s="204"/>
    </row>
    <row r="737518" spans="16:16">
      <c r="P737518" s="204"/>
    </row>
    <row r="737519" spans="16:16">
      <c r="P737519" s="204"/>
    </row>
    <row r="737520" spans="16:16">
      <c r="P737520" s="204"/>
    </row>
    <row r="737521" spans="16:16">
      <c r="P737521" s="204"/>
    </row>
    <row r="737522" spans="16:16">
      <c r="P737522" s="204"/>
    </row>
    <row r="737523" spans="16:16">
      <c r="P737523" s="204"/>
    </row>
    <row r="737524" spans="16:16">
      <c r="P737524" s="204"/>
    </row>
    <row r="737525" spans="16:16">
      <c r="P737525" s="204"/>
    </row>
    <row r="737526" spans="16:16">
      <c r="P737526" s="204"/>
    </row>
    <row r="737527" spans="16:16">
      <c r="P737527" s="204"/>
    </row>
    <row r="737528" spans="16:16">
      <c r="P737528" s="204"/>
    </row>
    <row r="737529" spans="16:16">
      <c r="P737529" s="204"/>
    </row>
    <row r="737530" spans="16:16">
      <c r="P737530" s="204"/>
    </row>
    <row r="737531" spans="16:16">
      <c r="P737531" s="454"/>
    </row>
    <row r="737532" spans="16:16">
      <c r="P737532" s="204"/>
    </row>
    <row r="737533" spans="16:16">
      <c r="P737533" s="204"/>
    </row>
    <row r="737534" spans="16:16">
      <c r="P737534" s="204"/>
    </row>
    <row r="737535" spans="16:16">
      <c r="P737535" s="204"/>
    </row>
    <row r="737536" spans="16:16">
      <c r="P737536" s="204"/>
    </row>
    <row r="737537" spans="16:16">
      <c r="P737537" s="204"/>
    </row>
    <row r="737538" spans="16:16">
      <c r="P737538" s="204"/>
    </row>
    <row r="737539" spans="16:16">
      <c r="P737539" s="204"/>
    </row>
    <row r="737540" spans="16:16">
      <c r="P737540" s="204"/>
    </row>
    <row r="737541" spans="16:16">
      <c r="P737541" s="204"/>
    </row>
    <row r="737542" spans="16:16">
      <c r="P737542" s="204"/>
    </row>
    <row r="737543" spans="16:16">
      <c r="P737543" s="204"/>
    </row>
    <row r="737544" spans="16:16">
      <c r="P737544" s="204"/>
    </row>
    <row r="737545" spans="16:16">
      <c r="P737545" s="204"/>
    </row>
    <row r="737546" spans="16:16">
      <c r="P737546" s="204"/>
    </row>
    <row r="737547" spans="16:16">
      <c r="P737547" s="204"/>
    </row>
    <row r="737548" spans="16:16">
      <c r="P737548" s="204"/>
    </row>
    <row r="737549" spans="16:16">
      <c r="P737549" s="454"/>
    </row>
    <row r="737550" spans="16:16">
      <c r="P737550" s="204"/>
    </row>
    <row r="737551" spans="16:16">
      <c r="P737551" s="204"/>
    </row>
    <row r="737552" spans="16:16">
      <c r="P737552" s="204"/>
    </row>
    <row r="737553" spans="16:16">
      <c r="P737553" s="204"/>
    </row>
    <row r="737554" spans="16:16">
      <c r="P737554" s="204"/>
    </row>
    <row r="737555" spans="16:16">
      <c r="P737555" s="204"/>
    </row>
    <row r="737556" spans="16:16">
      <c r="P737556" s="204"/>
    </row>
    <row r="737557" spans="16:16">
      <c r="P737557" s="204"/>
    </row>
    <row r="737558" spans="16:16">
      <c r="P737558" s="204"/>
    </row>
    <row r="737559" spans="16:16">
      <c r="P737559" s="204"/>
    </row>
    <row r="737560" spans="16:16">
      <c r="P737560" s="204"/>
    </row>
    <row r="737561" spans="16:16">
      <c r="P737561" s="204"/>
    </row>
    <row r="737562" spans="16:16">
      <c r="P737562" s="204"/>
    </row>
    <row r="737563" spans="16:16">
      <c r="P737563" s="204"/>
    </row>
    <row r="737564" spans="16:16">
      <c r="P737564" s="204"/>
    </row>
    <row r="737565" spans="16:16">
      <c r="P737565" s="204"/>
    </row>
    <row r="737566" spans="16:16">
      <c r="P737566" s="204"/>
    </row>
    <row r="737567" spans="16:16">
      <c r="P737567" s="454"/>
    </row>
    <row r="737568" spans="16:16">
      <c r="P737568" s="204"/>
    </row>
    <row r="737569" spans="16:16">
      <c r="P737569" s="204"/>
    </row>
    <row r="737570" spans="16:16">
      <c r="P737570" s="204"/>
    </row>
    <row r="737571" spans="16:16">
      <c r="P737571" s="204"/>
    </row>
    <row r="737572" spans="16:16">
      <c r="P737572" s="204"/>
    </row>
    <row r="737573" spans="16:16">
      <c r="P737573" s="204"/>
    </row>
    <row r="737574" spans="16:16">
      <c r="P737574" s="204"/>
    </row>
    <row r="737575" spans="16:16">
      <c r="P737575" s="204"/>
    </row>
    <row r="737576" spans="16:16">
      <c r="P737576" s="204"/>
    </row>
    <row r="737577" spans="16:16">
      <c r="P737577" s="204"/>
    </row>
    <row r="737578" spans="16:16">
      <c r="P737578" s="204"/>
    </row>
    <row r="737579" spans="16:16">
      <c r="P737579" s="204"/>
    </row>
    <row r="737580" spans="16:16">
      <c r="P737580" s="204"/>
    </row>
    <row r="737581" spans="16:16">
      <c r="P737581" s="204"/>
    </row>
    <row r="737582" spans="16:16">
      <c r="P737582" s="204"/>
    </row>
    <row r="737583" spans="16:16">
      <c r="P737583" s="204"/>
    </row>
    <row r="737584" spans="16:16">
      <c r="P737584" s="204"/>
    </row>
    <row r="737585" spans="16:16">
      <c r="P737585" s="454"/>
    </row>
    <row r="737586" spans="16:16">
      <c r="P737586" s="204"/>
    </row>
    <row r="737587" spans="16:16">
      <c r="P737587" s="204"/>
    </row>
    <row r="737588" spans="16:16">
      <c r="P737588" s="204"/>
    </row>
    <row r="737589" spans="16:16">
      <c r="P737589" s="204"/>
    </row>
    <row r="737590" spans="16:16">
      <c r="P737590" s="204"/>
    </row>
    <row r="737591" spans="16:16">
      <c r="P737591" s="204"/>
    </row>
    <row r="737592" spans="16:16">
      <c r="P737592" s="204"/>
    </row>
    <row r="737593" spans="16:16">
      <c r="P737593" s="204"/>
    </row>
    <row r="737594" spans="16:16">
      <c r="P737594" s="204"/>
    </row>
    <row r="737595" spans="16:16">
      <c r="P737595" s="204"/>
    </row>
    <row r="737596" spans="16:16">
      <c r="P737596" s="204"/>
    </row>
    <row r="737597" spans="16:16">
      <c r="P737597" s="204"/>
    </row>
    <row r="737598" spans="16:16">
      <c r="P737598" s="204"/>
    </row>
    <row r="737599" spans="16:16">
      <c r="P737599" s="204"/>
    </row>
    <row r="737600" spans="16:16">
      <c r="P737600" s="204"/>
    </row>
    <row r="737601" spans="16:16">
      <c r="P737601" s="204"/>
    </row>
    <row r="737602" spans="16:16">
      <c r="P737602" s="204"/>
    </row>
    <row r="737603" spans="16:16">
      <c r="P737603" s="454"/>
    </row>
    <row r="737604" spans="16:16">
      <c r="P737604" s="204"/>
    </row>
    <row r="737605" spans="16:16">
      <c r="P737605" s="204"/>
    </row>
    <row r="737606" spans="16:16">
      <c r="P737606" s="204"/>
    </row>
    <row r="737607" spans="16:16">
      <c r="P737607" s="204"/>
    </row>
    <row r="737608" spans="16:16">
      <c r="P737608" s="204"/>
    </row>
    <row r="737609" spans="16:16">
      <c r="P737609" s="204"/>
    </row>
    <row r="737610" spans="16:16">
      <c r="P737610" s="204"/>
    </row>
    <row r="737611" spans="16:16">
      <c r="P737611" s="204"/>
    </row>
    <row r="737612" spans="16:16">
      <c r="P737612" s="204"/>
    </row>
    <row r="737613" spans="16:16">
      <c r="P737613" s="204"/>
    </row>
    <row r="737614" spans="16:16">
      <c r="P737614" s="204"/>
    </row>
    <row r="737615" spans="16:16">
      <c r="P737615" s="204"/>
    </row>
    <row r="737616" spans="16:16">
      <c r="P737616" s="204"/>
    </row>
    <row r="737617" spans="16:16">
      <c r="P737617" s="204"/>
    </row>
    <row r="737618" spans="16:16">
      <c r="P737618" s="204"/>
    </row>
    <row r="737619" spans="16:16">
      <c r="P737619" s="204"/>
    </row>
    <row r="737620" spans="16:16">
      <c r="P737620" s="204"/>
    </row>
    <row r="737621" spans="16:16">
      <c r="P737621" s="454"/>
    </row>
    <row r="737622" spans="16:16">
      <c r="P737622" s="204"/>
    </row>
    <row r="737623" spans="16:16">
      <c r="P737623" s="204"/>
    </row>
    <row r="737624" spans="16:16">
      <c r="P737624" s="204"/>
    </row>
    <row r="737625" spans="16:16">
      <c r="P737625" s="204"/>
    </row>
    <row r="737626" spans="16:16">
      <c r="P737626" s="204"/>
    </row>
    <row r="737627" spans="16:16">
      <c r="P737627" s="204"/>
    </row>
    <row r="737628" spans="16:16">
      <c r="P737628" s="204"/>
    </row>
    <row r="737629" spans="16:16">
      <c r="P737629" s="204"/>
    </row>
    <row r="737630" spans="16:16">
      <c r="P737630" s="204"/>
    </row>
    <row r="737631" spans="16:16">
      <c r="P737631" s="204"/>
    </row>
    <row r="737632" spans="16:16">
      <c r="P737632" s="204"/>
    </row>
    <row r="737633" spans="16:16">
      <c r="P737633" s="204"/>
    </row>
    <row r="737634" spans="16:16">
      <c r="P737634" s="204"/>
    </row>
    <row r="737635" spans="16:16">
      <c r="P737635" s="204"/>
    </row>
    <row r="737636" spans="16:16">
      <c r="P737636" s="204"/>
    </row>
    <row r="737637" spans="16:16">
      <c r="P737637" s="204"/>
    </row>
    <row r="737638" spans="16:16">
      <c r="P737638" s="204"/>
    </row>
    <row r="737639" spans="16:16">
      <c r="P737639" s="454"/>
    </row>
    <row r="737640" spans="16:16">
      <c r="P737640" s="204"/>
    </row>
    <row r="737641" spans="16:16">
      <c r="P737641" s="204"/>
    </row>
    <row r="737642" spans="16:16">
      <c r="P737642" s="204"/>
    </row>
    <row r="737643" spans="16:16">
      <c r="P737643" s="204"/>
    </row>
    <row r="737644" spans="16:16">
      <c r="P737644" s="204"/>
    </row>
    <row r="737645" spans="16:16">
      <c r="P737645" s="204"/>
    </row>
    <row r="737646" spans="16:16">
      <c r="P737646" s="204"/>
    </row>
    <row r="737647" spans="16:16">
      <c r="P737647" s="204"/>
    </row>
    <row r="737648" spans="16:16">
      <c r="P737648" s="204"/>
    </row>
    <row r="737649" spans="16:16">
      <c r="P737649" s="204"/>
    </row>
    <row r="737650" spans="16:16">
      <c r="P737650" s="204"/>
    </row>
    <row r="737651" spans="16:16">
      <c r="P737651" s="204"/>
    </row>
    <row r="737652" spans="16:16">
      <c r="P737652" s="204"/>
    </row>
    <row r="737653" spans="16:16">
      <c r="P737653" s="204"/>
    </row>
    <row r="737654" spans="16:16">
      <c r="P737654" s="204"/>
    </row>
    <row r="737655" spans="16:16">
      <c r="P737655" s="204"/>
    </row>
    <row r="737656" spans="16:16">
      <c r="P737656" s="204"/>
    </row>
    <row r="737657" spans="16:16">
      <c r="P737657" s="454"/>
    </row>
    <row r="737658" spans="16:16">
      <c r="P737658" s="204"/>
    </row>
    <row r="737659" spans="16:16">
      <c r="P737659" s="204"/>
    </row>
    <row r="737660" spans="16:16">
      <c r="P737660" s="204"/>
    </row>
    <row r="737661" spans="16:16">
      <c r="P737661" s="204"/>
    </row>
    <row r="737662" spans="16:16">
      <c r="P737662" s="204"/>
    </row>
    <row r="737663" spans="16:16">
      <c r="P737663" s="204"/>
    </row>
    <row r="737664" spans="16:16">
      <c r="P737664" s="204"/>
    </row>
    <row r="737665" spans="16:16">
      <c r="P737665" s="204"/>
    </row>
    <row r="737666" spans="16:16">
      <c r="P737666" s="204"/>
    </row>
    <row r="737667" spans="16:16">
      <c r="P737667" s="204"/>
    </row>
    <row r="737668" spans="16:16">
      <c r="P737668" s="204"/>
    </row>
    <row r="737669" spans="16:16">
      <c r="P737669" s="204"/>
    </row>
    <row r="737670" spans="16:16">
      <c r="P737670" s="204"/>
    </row>
    <row r="737671" spans="16:16">
      <c r="P737671" s="204"/>
    </row>
    <row r="737672" spans="16:16">
      <c r="P737672" s="204"/>
    </row>
    <row r="737673" spans="16:16">
      <c r="P737673" s="204"/>
    </row>
    <row r="737674" spans="16:16">
      <c r="P737674" s="204"/>
    </row>
    <row r="737675" spans="16:16">
      <c r="P737675" s="454"/>
    </row>
    <row r="737676" spans="16:16">
      <c r="P737676" s="204"/>
    </row>
    <row r="737677" spans="16:16">
      <c r="P737677" s="204"/>
    </row>
    <row r="737678" spans="16:16">
      <c r="P737678" s="204"/>
    </row>
    <row r="737679" spans="16:16">
      <c r="P737679" s="204"/>
    </row>
    <row r="737680" spans="16:16">
      <c r="P737680" s="204"/>
    </row>
    <row r="737681" spans="16:16">
      <c r="P737681" s="204"/>
    </row>
    <row r="737682" spans="16:16">
      <c r="P737682" s="204"/>
    </row>
    <row r="737683" spans="16:16">
      <c r="P737683" s="204"/>
    </row>
    <row r="737684" spans="16:16">
      <c r="P737684" s="204"/>
    </row>
    <row r="737685" spans="16:16">
      <c r="P737685" s="204"/>
    </row>
    <row r="737686" spans="16:16">
      <c r="P737686" s="204"/>
    </row>
    <row r="737687" spans="16:16">
      <c r="P737687" s="204"/>
    </row>
    <row r="737688" spans="16:16">
      <c r="P737688" s="204"/>
    </row>
    <row r="737689" spans="16:16">
      <c r="P737689" s="204"/>
    </row>
    <row r="737690" spans="16:16">
      <c r="P737690" s="204"/>
    </row>
    <row r="737691" spans="16:16">
      <c r="P737691" s="204"/>
    </row>
    <row r="737692" spans="16:16">
      <c r="P737692" s="204"/>
    </row>
    <row r="737693" spans="16:16">
      <c r="P737693" s="454"/>
    </row>
    <row r="737694" spans="16:16">
      <c r="P737694" s="204"/>
    </row>
    <row r="737695" spans="16:16">
      <c r="P737695" s="204"/>
    </row>
    <row r="737696" spans="16:16">
      <c r="P737696" s="204"/>
    </row>
    <row r="737697" spans="16:16">
      <c r="P737697" s="204"/>
    </row>
    <row r="737698" spans="16:16">
      <c r="P737698" s="204"/>
    </row>
    <row r="737699" spans="16:16">
      <c r="P737699" s="204"/>
    </row>
    <row r="737700" spans="16:16">
      <c r="P737700" s="204"/>
    </row>
    <row r="737701" spans="16:16">
      <c r="P737701" s="204"/>
    </row>
    <row r="737702" spans="16:16">
      <c r="P737702" s="204"/>
    </row>
    <row r="737703" spans="16:16">
      <c r="P737703" s="204"/>
    </row>
    <row r="737704" spans="16:16">
      <c r="P737704" s="204"/>
    </row>
    <row r="737705" spans="16:16">
      <c r="P737705" s="204"/>
    </row>
    <row r="737706" spans="16:16">
      <c r="P737706" s="204"/>
    </row>
    <row r="737707" spans="16:16">
      <c r="P737707" s="204"/>
    </row>
    <row r="737708" spans="16:16">
      <c r="P737708" s="204"/>
    </row>
    <row r="737709" spans="16:16">
      <c r="P737709" s="204"/>
    </row>
    <row r="737710" spans="16:16">
      <c r="P737710" s="204"/>
    </row>
    <row r="737711" spans="16:16">
      <c r="P737711" s="454"/>
    </row>
    <row r="737712" spans="16:16">
      <c r="P737712" s="204"/>
    </row>
    <row r="737713" spans="16:16">
      <c r="P737713" s="204"/>
    </row>
    <row r="737714" spans="16:16">
      <c r="P737714" s="204"/>
    </row>
    <row r="737715" spans="16:16">
      <c r="P737715" s="204"/>
    </row>
    <row r="737716" spans="16:16">
      <c r="P737716" s="204"/>
    </row>
    <row r="737717" spans="16:16">
      <c r="P737717" s="204"/>
    </row>
    <row r="737718" spans="16:16">
      <c r="P737718" s="204"/>
    </row>
    <row r="737719" spans="16:16">
      <c r="P737719" s="204"/>
    </row>
    <row r="737720" spans="16:16">
      <c r="P737720" s="204"/>
    </row>
    <row r="737721" spans="16:16">
      <c r="P737721" s="204"/>
    </row>
    <row r="737722" spans="16:16">
      <c r="P737722" s="204"/>
    </row>
    <row r="737723" spans="16:16">
      <c r="P737723" s="204"/>
    </row>
    <row r="737724" spans="16:16">
      <c r="P737724" s="204"/>
    </row>
    <row r="737725" spans="16:16">
      <c r="P737725" s="204"/>
    </row>
    <row r="737726" spans="16:16">
      <c r="P737726" s="204"/>
    </row>
    <row r="737727" spans="16:16">
      <c r="P737727" s="204"/>
    </row>
    <row r="737728" spans="16:16">
      <c r="P737728" s="204"/>
    </row>
    <row r="737729" spans="16:16">
      <c r="P737729" s="454"/>
    </row>
    <row r="737730" spans="16:16">
      <c r="P737730" s="204"/>
    </row>
    <row r="737731" spans="16:16">
      <c r="P737731" s="204"/>
    </row>
    <row r="737732" spans="16:16">
      <c r="P737732" s="204"/>
    </row>
    <row r="737733" spans="16:16">
      <c r="P737733" s="204"/>
    </row>
    <row r="737734" spans="16:16">
      <c r="P737734" s="204"/>
    </row>
    <row r="737735" spans="16:16">
      <c r="P737735" s="204"/>
    </row>
    <row r="737736" spans="16:16">
      <c r="P737736" s="204"/>
    </row>
    <row r="737737" spans="16:16">
      <c r="P737737" s="204"/>
    </row>
    <row r="737738" spans="16:16">
      <c r="P737738" s="204"/>
    </row>
    <row r="737739" spans="16:16">
      <c r="P737739" s="204"/>
    </row>
    <row r="737740" spans="16:16">
      <c r="P737740" s="204"/>
    </row>
    <row r="737741" spans="16:16">
      <c r="P737741" s="204"/>
    </row>
    <row r="737742" spans="16:16">
      <c r="P737742" s="204"/>
    </row>
    <row r="737743" spans="16:16">
      <c r="P737743" s="204"/>
    </row>
    <row r="737744" spans="16:16">
      <c r="P737744" s="204"/>
    </row>
    <row r="737745" spans="16:16">
      <c r="P737745" s="204"/>
    </row>
    <row r="737746" spans="16:16">
      <c r="P737746" s="204"/>
    </row>
    <row r="737747" spans="16:16">
      <c r="P737747" s="454"/>
    </row>
    <row r="737748" spans="16:16">
      <c r="P737748" s="204"/>
    </row>
    <row r="737749" spans="16:16">
      <c r="P737749" s="204"/>
    </row>
    <row r="737750" spans="16:16">
      <c r="P737750" s="204"/>
    </row>
    <row r="737751" spans="16:16">
      <c r="P737751" s="204"/>
    </row>
    <row r="737752" spans="16:16">
      <c r="P737752" s="204"/>
    </row>
    <row r="737753" spans="16:16">
      <c r="P737753" s="204"/>
    </row>
    <row r="737754" spans="16:16">
      <c r="P737754" s="204"/>
    </row>
    <row r="737755" spans="16:16">
      <c r="P737755" s="204"/>
    </row>
    <row r="737756" spans="16:16">
      <c r="P737756" s="204"/>
    </row>
    <row r="737757" spans="16:16">
      <c r="P737757" s="204"/>
    </row>
    <row r="737758" spans="16:16">
      <c r="P737758" s="204"/>
    </row>
    <row r="737759" spans="16:16">
      <c r="P737759" s="204"/>
    </row>
    <row r="737760" spans="16:16">
      <c r="P737760" s="204"/>
    </row>
    <row r="737761" spans="16:16">
      <c r="P737761" s="204"/>
    </row>
    <row r="737762" spans="16:16">
      <c r="P737762" s="204"/>
    </row>
    <row r="737763" spans="16:16">
      <c r="P737763" s="204"/>
    </row>
    <row r="737764" spans="16:16">
      <c r="P737764" s="204"/>
    </row>
    <row r="737765" spans="16:16">
      <c r="P737765" s="454"/>
    </row>
    <row r="737766" spans="16:16">
      <c r="P737766" s="204"/>
    </row>
    <row r="737767" spans="16:16">
      <c r="P737767" s="204"/>
    </row>
    <row r="737768" spans="16:16">
      <c r="P737768" s="204"/>
    </row>
    <row r="737769" spans="16:16">
      <c r="P737769" s="204"/>
    </row>
    <row r="737770" spans="16:16">
      <c r="P737770" s="204"/>
    </row>
    <row r="737771" spans="16:16">
      <c r="P737771" s="204"/>
    </row>
    <row r="737772" spans="16:16">
      <c r="P737772" s="204"/>
    </row>
    <row r="737773" spans="16:16">
      <c r="P737773" s="204"/>
    </row>
    <row r="737774" spans="16:16">
      <c r="P737774" s="204"/>
    </row>
    <row r="737775" spans="16:16">
      <c r="P737775" s="204"/>
    </row>
    <row r="737776" spans="16:16">
      <c r="P737776" s="204"/>
    </row>
    <row r="737777" spans="16:16">
      <c r="P737777" s="204"/>
    </row>
    <row r="737778" spans="16:16">
      <c r="P737778" s="204"/>
    </row>
    <row r="737779" spans="16:16">
      <c r="P737779" s="204"/>
    </row>
    <row r="737780" spans="16:16">
      <c r="P737780" s="204"/>
    </row>
    <row r="737781" spans="16:16">
      <c r="P737781" s="204"/>
    </row>
    <row r="737782" spans="16:16">
      <c r="P737782" s="204"/>
    </row>
    <row r="737783" spans="16:16">
      <c r="P737783" s="454"/>
    </row>
    <row r="737784" spans="16:16">
      <c r="P737784" s="204"/>
    </row>
    <row r="737785" spans="16:16">
      <c r="P737785" s="204"/>
    </row>
    <row r="737786" spans="16:16">
      <c r="P737786" s="204"/>
    </row>
    <row r="737787" spans="16:16">
      <c r="P737787" s="204"/>
    </row>
    <row r="737788" spans="16:16">
      <c r="P737788" s="204"/>
    </row>
    <row r="737789" spans="16:16">
      <c r="P737789" s="204"/>
    </row>
    <row r="737790" spans="16:16">
      <c r="P737790" s="204"/>
    </row>
    <row r="737791" spans="16:16">
      <c r="P737791" s="204"/>
    </row>
    <row r="737792" spans="16:16">
      <c r="P737792" s="204"/>
    </row>
    <row r="737793" spans="16:16">
      <c r="P737793" s="204"/>
    </row>
    <row r="737794" spans="16:16">
      <c r="P737794" s="204"/>
    </row>
    <row r="737795" spans="16:16">
      <c r="P737795" s="204"/>
    </row>
    <row r="737796" spans="16:16">
      <c r="P737796" s="204"/>
    </row>
    <row r="737797" spans="16:16">
      <c r="P737797" s="204"/>
    </row>
    <row r="737798" spans="16:16">
      <c r="P737798" s="204"/>
    </row>
    <row r="737799" spans="16:16">
      <c r="P737799" s="204"/>
    </row>
    <row r="737800" spans="16:16">
      <c r="P737800" s="204"/>
    </row>
    <row r="737801" spans="16:16">
      <c r="P737801" s="454"/>
    </row>
    <row r="737802" spans="16:16">
      <c r="P737802" s="204"/>
    </row>
    <row r="737803" spans="16:16">
      <c r="P737803" s="204"/>
    </row>
    <row r="737804" spans="16:16">
      <c r="P737804" s="204"/>
    </row>
    <row r="737805" spans="16:16">
      <c r="P737805" s="204"/>
    </row>
    <row r="737806" spans="16:16">
      <c r="P737806" s="204"/>
    </row>
    <row r="737807" spans="16:16">
      <c r="P737807" s="204"/>
    </row>
    <row r="737808" spans="16:16">
      <c r="P737808" s="204"/>
    </row>
    <row r="737809" spans="16:16">
      <c r="P737809" s="204"/>
    </row>
    <row r="737810" spans="16:16">
      <c r="P737810" s="204"/>
    </row>
    <row r="737811" spans="16:16">
      <c r="P737811" s="204"/>
    </row>
    <row r="737812" spans="16:16">
      <c r="P737812" s="204"/>
    </row>
    <row r="737813" spans="16:16">
      <c r="P737813" s="204"/>
    </row>
    <row r="737814" spans="16:16">
      <c r="P737814" s="204"/>
    </row>
    <row r="737815" spans="16:16">
      <c r="P737815" s="204"/>
    </row>
    <row r="737816" spans="16:16">
      <c r="P737816" s="204"/>
    </row>
    <row r="737817" spans="16:16">
      <c r="P737817" s="204"/>
    </row>
    <row r="737818" spans="16:16">
      <c r="P737818" s="204"/>
    </row>
    <row r="737819" spans="16:16">
      <c r="P737819" s="454"/>
    </row>
    <row r="737820" spans="16:16">
      <c r="P737820" s="204"/>
    </row>
    <row r="737821" spans="16:16">
      <c r="P737821" s="204"/>
    </row>
    <row r="737822" spans="16:16">
      <c r="P737822" s="204"/>
    </row>
    <row r="737823" spans="16:16">
      <c r="P737823" s="204"/>
    </row>
    <row r="737824" spans="16:16">
      <c r="P737824" s="204"/>
    </row>
    <row r="737825" spans="16:16">
      <c r="P737825" s="204"/>
    </row>
    <row r="737826" spans="16:16">
      <c r="P737826" s="204"/>
    </row>
    <row r="737827" spans="16:16">
      <c r="P737827" s="204"/>
    </row>
    <row r="737828" spans="16:16">
      <c r="P737828" s="204"/>
    </row>
    <row r="737829" spans="16:16">
      <c r="P737829" s="204"/>
    </row>
    <row r="737830" spans="16:16">
      <c r="P737830" s="204"/>
    </row>
    <row r="737831" spans="16:16">
      <c r="P737831" s="204"/>
    </row>
    <row r="737832" spans="16:16">
      <c r="P737832" s="204"/>
    </row>
    <row r="737833" spans="16:16">
      <c r="P737833" s="204"/>
    </row>
    <row r="737834" spans="16:16">
      <c r="P737834" s="204"/>
    </row>
    <row r="737835" spans="16:16">
      <c r="P737835" s="204"/>
    </row>
    <row r="737836" spans="16:16">
      <c r="P737836" s="204"/>
    </row>
    <row r="737837" spans="16:16">
      <c r="P737837" s="454"/>
    </row>
    <row r="737838" spans="16:16">
      <c r="P737838" s="204"/>
    </row>
    <row r="737839" spans="16:16">
      <c r="P737839" s="204"/>
    </row>
    <row r="737840" spans="16:16">
      <c r="P737840" s="204"/>
    </row>
    <row r="737841" spans="16:16">
      <c r="P737841" s="204"/>
    </row>
    <row r="737842" spans="16:16">
      <c r="P737842" s="204"/>
    </row>
    <row r="737843" spans="16:16">
      <c r="P737843" s="204"/>
    </row>
    <row r="737844" spans="16:16">
      <c r="P737844" s="204"/>
    </row>
    <row r="737845" spans="16:16">
      <c r="P737845" s="204"/>
    </row>
    <row r="737846" spans="16:16">
      <c r="P737846" s="204"/>
    </row>
    <row r="737847" spans="16:16">
      <c r="P737847" s="204"/>
    </row>
    <row r="737848" spans="16:16">
      <c r="P737848" s="204"/>
    </row>
    <row r="737849" spans="16:16">
      <c r="P737849" s="204"/>
    </row>
    <row r="737850" spans="16:16">
      <c r="P737850" s="204"/>
    </row>
    <row r="737851" spans="16:16">
      <c r="P737851" s="204"/>
    </row>
    <row r="737852" spans="16:16">
      <c r="P737852" s="204"/>
    </row>
    <row r="737853" spans="16:16">
      <c r="P737853" s="204"/>
    </row>
    <row r="737854" spans="16:16">
      <c r="P737854" s="204"/>
    </row>
    <row r="737855" spans="16:16">
      <c r="P737855" s="454"/>
    </row>
    <row r="737856" spans="16:16">
      <c r="P737856" s="204"/>
    </row>
    <row r="737857" spans="16:16">
      <c r="P737857" s="204"/>
    </row>
    <row r="737858" spans="16:16">
      <c r="P737858" s="204"/>
    </row>
    <row r="737859" spans="16:16">
      <c r="P737859" s="204"/>
    </row>
    <row r="737860" spans="16:16">
      <c r="P737860" s="204"/>
    </row>
    <row r="737861" spans="16:16">
      <c r="P737861" s="204"/>
    </row>
    <row r="737862" spans="16:16">
      <c r="P737862" s="204"/>
    </row>
    <row r="737863" spans="16:16">
      <c r="P737863" s="204"/>
    </row>
    <row r="737864" spans="16:16">
      <c r="P737864" s="204"/>
    </row>
    <row r="737865" spans="16:16">
      <c r="P737865" s="204"/>
    </row>
    <row r="737866" spans="16:16">
      <c r="P737866" s="204"/>
    </row>
    <row r="737867" spans="16:16">
      <c r="P737867" s="204"/>
    </row>
    <row r="737868" spans="16:16">
      <c r="P737868" s="204"/>
    </row>
    <row r="737869" spans="16:16">
      <c r="P737869" s="204"/>
    </row>
    <row r="737870" spans="16:16">
      <c r="P737870" s="204"/>
    </row>
    <row r="737871" spans="16:16">
      <c r="P737871" s="204"/>
    </row>
    <row r="737872" spans="16:16">
      <c r="P737872" s="204"/>
    </row>
    <row r="737873" spans="16:16">
      <c r="P737873" s="454"/>
    </row>
    <row r="737874" spans="16:16">
      <c r="P737874" s="204"/>
    </row>
    <row r="737875" spans="16:16">
      <c r="P737875" s="204"/>
    </row>
    <row r="737876" spans="16:16">
      <c r="P737876" s="204"/>
    </row>
    <row r="737877" spans="16:16">
      <c r="P737877" s="204"/>
    </row>
    <row r="737878" spans="16:16">
      <c r="P737878" s="204"/>
    </row>
    <row r="737879" spans="16:16">
      <c r="P737879" s="204"/>
    </row>
    <row r="737880" spans="16:16">
      <c r="P737880" s="204"/>
    </row>
    <row r="737881" spans="16:16">
      <c r="P737881" s="204"/>
    </row>
    <row r="737882" spans="16:16">
      <c r="P737882" s="204"/>
    </row>
    <row r="737883" spans="16:16">
      <c r="P737883" s="204"/>
    </row>
    <row r="737884" spans="16:16">
      <c r="P737884" s="204"/>
    </row>
    <row r="737885" spans="16:16">
      <c r="P737885" s="204"/>
    </row>
    <row r="737886" spans="16:16">
      <c r="P737886" s="204"/>
    </row>
    <row r="737887" spans="16:16">
      <c r="P737887" s="204"/>
    </row>
    <row r="737888" spans="16:16">
      <c r="P737888" s="204"/>
    </row>
    <row r="737889" spans="16:16">
      <c r="P737889" s="204"/>
    </row>
    <row r="737890" spans="16:16">
      <c r="P737890" s="204"/>
    </row>
    <row r="737891" spans="16:16">
      <c r="P737891" s="454"/>
    </row>
    <row r="737892" spans="16:16">
      <c r="P737892" s="204"/>
    </row>
    <row r="737893" spans="16:16">
      <c r="P737893" s="204"/>
    </row>
    <row r="737894" spans="16:16">
      <c r="P737894" s="204"/>
    </row>
    <row r="737895" spans="16:16">
      <c r="P737895" s="204"/>
    </row>
    <row r="737896" spans="16:16">
      <c r="P737896" s="204"/>
    </row>
    <row r="737897" spans="16:16">
      <c r="P737897" s="204"/>
    </row>
    <row r="737898" spans="16:16">
      <c r="P737898" s="204"/>
    </row>
    <row r="737899" spans="16:16">
      <c r="P737899" s="204"/>
    </row>
    <row r="737900" spans="16:16">
      <c r="P737900" s="204"/>
    </row>
    <row r="737901" spans="16:16">
      <c r="P737901" s="204"/>
    </row>
    <row r="737902" spans="16:16">
      <c r="P737902" s="204"/>
    </row>
    <row r="737903" spans="16:16">
      <c r="P737903" s="204"/>
    </row>
    <row r="737904" spans="16:16">
      <c r="P737904" s="204"/>
    </row>
    <row r="737905" spans="16:16">
      <c r="P737905" s="204"/>
    </row>
    <row r="737906" spans="16:16">
      <c r="P737906" s="204"/>
    </row>
    <row r="737907" spans="16:16">
      <c r="P737907" s="204"/>
    </row>
    <row r="737908" spans="16:16">
      <c r="P737908" s="204"/>
    </row>
    <row r="737909" spans="16:16">
      <c r="P737909" s="454"/>
    </row>
    <row r="737910" spans="16:16">
      <c r="P737910" s="204"/>
    </row>
    <row r="737911" spans="16:16">
      <c r="P737911" s="204"/>
    </row>
    <row r="737912" spans="16:16">
      <c r="P737912" s="204"/>
    </row>
    <row r="737913" spans="16:16">
      <c r="P737913" s="204"/>
    </row>
    <row r="737914" spans="16:16">
      <c r="P737914" s="204"/>
    </row>
    <row r="737915" spans="16:16">
      <c r="P737915" s="204"/>
    </row>
    <row r="737916" spans="16:16">
      <c r="P737916" s="204"/>
    </row>
    <row r="737917" spans="16:16">
      <c r="P737917" s="204"/>
    </row>
    <row r="737918" spans="16:16">
      <c r="P737918" s="204"/>
    </row>
    <row r="737919" spans="16:16">
      <c r="P737919" s="204"/>
    </row>
    <row r="737920" spans="16:16">
      <c r="P737920" s="204"/>
    </row>
    <row r="737921" spans="16:16">
      <c r="P737921" s="204"/>
    </row>
    <row r="737922" spans="16:16">
      <c r="P737922" s="204"/>
    </row>
    <row r="737923" spans="16:16">
      <c r="P737923" s="204"/>
    </row>
    <row r="737924" spans="16:16">
      <c r="P737924" s="204"/>
    </row>
    <row r="737925" spans="16:16">
      <c r="P737925" s="204"/>
    </row>
    <row r="737926" spans="16:16">
      <c r="P737926" s="204"/>
    </row>
    <row r="737927" spans="16:16">
      <c r="P737927" s="454"/>
    </row>
    <row r="737928" spans="16:16">
      <c r="P737928" s="204"/>
    </row>
    <row r="737929" spans="16:16">
      <c r="P737929" s="204"/>
    </row>
    <row r="737930" spans="16:16">
      <c r="P737930" s="204"/>
    </row>
    <row r="737931" spans="16:16">
      <c r="P737931" s="204"/>
    </row>
    <row r="737932" spans="16:16">
      <c r="P737932" s="204"/>
    </row>
    <row r="737933" spans="16:16">
      <c r="P737933" s="204"/>
    </row>
    <row r="737934" spans="16:16">
      <c r="P737934" s="204"/>
    </row>
    <row r="737935" spans="16:16">
      <c r="P737935" s="204"/>
    </row>
    <row r="737936" spans="16:16">
      <c r="P737936" s="204"/>
    </row>
    <row r="737937" spans="16:16">
      <c r="P737937" s="204"/>
    </row>
    <row r="737938" spans="16:16">
      <c r="P737938" s="204"/>
    </row>
    <row r="737939" spans="16:16">
      <c r="P737939" s="204"/>
    </row>
    <row r="737940" spans="16:16">
      <c r="P737940" s="204"/>
    </row>
    <row r="737941" spans="16:16">
      <c r="P737941" s="204"/>
    </row>
    <row r="737942" spans="16:16">
      <c r="P737942" s="204"/>
    </row>
    <row r="737943" spans="16:16">
      <c r="P737943" s="204"/>
    </row>
    <row r="737944" spans="16:16">
      <c r="P737944" s="204"/>
    </row>
    <row r="737945" spans="16:16">
      <c r="P737945" s="454"/>
    </row>
    <row r="737946" spans="16:16">
      <c r="P737946" s="204"/>
    </row>
    <row r="737947" spans="16:16">
      <c r="P737947" s="204"/>
    </row>
    <row r="737948" spans="16:16">
      <c r="P737948" s="204"/>
    </row>
    <row r="737949" spans="16:16">
      <c r="P737949" s="204"/>
    </row>
    <row r="737950" spans="16:16">
      <c r="P737950" s="204"/>
    </row>
    <row r="737951" spans="16:16">
      <c r="P737951" s="204"/>
    </row>
    <row r="737952" spans="16:16">
      <c r="P737952" s="204"/>
    </row>
    <row r="737953" spans="16:16">
      <c r="P737953" s="204"/>
    </row>
    <row r="737954" spans="16:16">
      <c r="P737954" s="204"/>
    </row>
    <row r="737955" spans="16:16">
      <c r="P737955" s="204"/>
    </row>
    <row r="737956" spans="16:16">
      <c r="P737956" s="204"/>
    </row>
    <row r="737957" spans="16:16">
      <c r="P737957" s="204"/>
    </row>
    <row r="737958" spans="16:16">
      <c r="P737958" s="204"/>
    </row>
    <row r="737959" spans="16:16">
      <c r="P737959" s="204"/>
    </row>
    <row r="737960" spans="16:16">
      <c r="P737960" s="204"/>
    </row>
    <row r="737961" spans="16:16">
      <c r="P737961" s="204"/>
    </row>
    <row r="737962" spans="16:16">
      <c r="P737962" s="204"/>
    </row>
    <row r="737963" spans="16:16">
      <c r="P737963" s="454"/>
    </row>
    <row r="737964" spans="16:16">
      <c r="P737964" s="204"/>
    </row>
    <row r="737965" spans="16:16">
      <c r="P737965" s="204"/>
    </row>
    <row r="737966" spans="16:16">
      <c r="P737966" s="204"/>
    </row>
    <row r="737967" spans="16:16">
      <c r="P737967" s="204"/>
    </row>
    <row r="737968" spans="16:16">
      <c r="P737968" s="204"/>
    </row>
    <row r="737969" spans="16:16">
      <c r="P737969" s="204"/>
    </row>
    <row r="737970" spans="16:16">
      <c r="P737970" s="204"/>
    </row>
    <row r="737971" spans="16:16">
      <c r="P737971" s="204"/>
    </row>
    <row r="737972" spans="16:16">
      <c r="P737972" s="204"/>
    </row>
    <row r="737973" spans="16:16">
      <c r="P737973" s="204"/>
    </row>
    <row r="737974" spans="16:16">
      <c r="P737974" s="204"/>
    </row>
    <row r="737975" spans="16:16">
      <c r="P737975" s="204"/>
    </row>
    <row r="737976" spans="16:16">
      <c r="P737976" s="204"/>
    </row>
    <row r="737977" spans="16:16">
      <c r="P737977" s="204"/>
    </row>
    <row r="737978" spans="16:16">
      <c r="P737978" s="204"/>
    </row>
    <row r="737979" spans="16:16">
      <c r="P737979" s="204"/>
    </row>
    <row r="737980" spans="16:16">
      <c r="P737980" s="204"/>
    </row>
    <row r="737981" spans="16:16">
      <c r="P737981" s="454"/>
    </row>
    <row r="737982" spans="16:16">
      <c r="P737982" s="204"/>
    </row>
    <row r="737983" spans="16:16">
      <c r="P737983" s="204"/>
    </row>
    <row r="737984" spans="16:16">
      <c r="P737984" s="204"/>
    </row>
    <row r="737985" spans="16:16">
      <c r="P737985" s="204"/>
    </row>
    <row r="737986" spans="16:16">
      <c r="P737986" s="204"/>
    </row>
    <row r="737987" spans="16:16">
      <c r="P737987" s="204"/>
    </row>
    <row r="737988" spans="16:16">
      <c r="P737988" s="204"/>
    </row>
    <row r="737989" spans="16:16">
      <c r="P737989" s="204"/>
    </row>
    <row r="737990" spans="16:16">
      <c r="P737990" s="204"/>
    </row>
    <row r="737991" spans="16:16">
      <c r="P737991" s="204"/>
    </row>
    <row r="737992" spans="16:16">
      <c r="P737992" s="204"/>
    </row>
    <row r="737993" spans="16:16">
      <c r="P737993" s="204"/>
    </row>
    <row r="737994" spans="16:16">
      <c r="P737994" s="204"/>
    </row>
    <row r="737995" spans="16:16">
      <c r="P737995" s="204"/>
    </row>
    <row r="737996" spans="16:16">
      <c r="P737996" s="204"/>
    </row>
    <row r="737997" spans="16:16">
      <c r="P737997" s="204"/>
    </row>
    <row r="737998" spans="16:16">
      <c r="P737998" s="204"/>
    </row>
    <row r="737999" spans="16:16">
      <c r="P737999" s="454"/>
    </row>
    <row r="738000" spans="16:16">
      <c r="P738000" s="204"/>
    </row>
    <row r="738001" spans="16:16">
      <c r="P738001" s="204"/>
    </row>
    <row r="738002" spans="16:16">
      <c r="P738002" s="204"/>
    </row>
    <row r="738003" spans="16:16">
      <c r="P738003" s="204"/>
    </row>
    <row r="738004" spans="16:16">
      <c r="P738004" s="204"/>
    </row>
    <row r="738005" spans="16:16">
      <c r="P738005" s="204"/>
    </row>
    <row r="738006" spans="16:16">
      <c r="P738006" s="204"/>
    </row>
    <row r="738007" spans="16:16">
      <c r="P738007" s="204"/>
    </row>
    <row r="738008" spans="16:16">
      <c r="P738008" s="204"/>
    </row>
    <row r="738009" spans="16:16">
      <c r="P738009" s="204"/>
    </row>
    <row r="738010" spans="16:16">
      <c r="P738010" s="204"/>
    </row>
    <row r="738011" spans="16:16">
      <c r="P738011" s="204"/>
    </row>
    <row r="738012" spans="16:16">
      <c r="P738012" s="204"/>
    </row>
    <row r="738013" spans="16:16">
      <c r="P738013" s="204"/>
    </row>
    <row r="738014" spans="16:16">
      <c r="P738014" s="204"/>
    </row>
    <row r="738015" spans="16:16">
      <c r="P738015" s="204"/>
    </row>
    <row r="738016" spans="16:16">
      <c r="P738016" s="204"/>
    </row>
    <row r="738017" spans="16:16">
      <c r="P738017" s="454"/>
    </row>
    <row r="738018" spans="16:16">
      <c r="P738018" s="204"/>
    </row>
    <row r="738019" spans="16:16">
      <c r="P738019" s="204"/>
    </row>
    <row r="738020" spans="16:16">
      <c r="P738020" s="204"/>
    </row>
    <row r="738021" spans="16:16">
      <c r="P738021" s="204"/>
    </row>
    <row r="738022" spans="16:16">
      <c r="P738022" s="204"/>
    </row>
    <row r="738023" spans="16:16">
      <c r="P738023" s="204"/>
    </row>
    <row r="738024" spans="16:16">
      <c r="P738024" s="204"/>
    </row>
    <row r="738025" spans="16:16">
      <c r="P738025" s="204"/>
    </row>
    <row r="738026" spans="16:16">
      <c r="P738026" s="204"/>
    </row>
    <row r="738027" spans="16:16">
      <c r="P738027" s="204"/>
    </row>
    <row r="738028" spans="16:16">
      <c r="P738028" s="204"/>
    </row>
    <row r="738029" spans="16:16">
      <c r="P738029" s="204"/>
    </row>
    <row r="738030" spans="16:16">
      <c r="P738030" s="204"/>
    </row>
    <row r="738031" spans="16:16">
      <c r="P738031" s="204"/>
    </row>
    <row r="738032" spans="16:16">
      <c r="P738032" s="204"/>
    </row>
    <row r="738033" spans="16:16">
      <c r="P738033" s="204"/>
    </row>
    <row r="738034" spans="16:16">
      <c r="P738034" s="204"/>
    </row>
    <row r="738035" spans="16:16">
      <c r="P738035" s="454"/>
    </row>
    <row r="738036" spans="16:16">
      <c r="P738036" s="204"/>
    </row>
    <row r="738037" spans="16:16">
      <c r="P738037" s="204"/>
    </row>
    <row r="738038" spans="16:16">
      <c r="P738038" s="204"/>
    </row>
    <row r="738039" spans="16:16">
      <c r="P738039" s="204"/>
    </row>
    <row r="738040" spans="16:16">
      <c r="P738040" s="204"/>
    </row>
    <row r="738041" spans="16:16">
      <c r="P738041" s="204"/>
    </row>
    <row r="738042" spans="16:16">
      <c r="P738042" s="204"/>
    </row>
    <row r="738043" spans="16:16">
      <c r="P738043" s="204"/>
    </row>
    <row r="738044" spans="16:16">
      <c r="P738044" s="204"/>
    </row>
    <row r="738045" spans="16:16">
      <c r="P738045" s="204"/>
    </row>
    <row r="738046" spans="16:16">
      <c r="P738046" s="204"/>
    </row>
    <row r="738047" spans="16:16">
      <c r="P738047" s="204"/>
    </row>
    <row r="738048" spans="16:16">
      <c r="P738048" s="204"/>
    </row>
    <row r="738049" spans="16:16">
      <c r="P738049" s="204"/>
    </row>
    <row r="738050" spans="16:16">
      <c r="P738050" s="204"/>
    </row>
    <row r="738051" spans="16:16">
      <c r="P738051" s="204"/>
    </row>
    <row r="738052" spans="16:16">
      <c r="P738052" s="204"/>
    </row>
    <row r="738053" spans="16:16">
      <c r="P738053" s="454"/>
    </row>
    <row r="738054" spans="16:16">
      <c r="P738054" s="204"/>
    </row>
    <row r="738055" spans="16:16">
      <c r="P738055" s="204"/>
    </row>
    <row r="738056" spans="16:16">
      <c r="P738056" s="204"/>
    </row>
    <row r="738057" spans="16:16">
      <c r="P738057" s="204"/>
    </row>
    <row r="738058" spans="16:16">
      <c r="P738058" s="204"/>
    </row>
    <row r="738059" spans="16:16">
      <c r="P738059" s="204"/>
    </row>
    <row r="738060" spans="16:16">
      <c r="P738060" s="204"/>
    </row>
    <row r="738061" spans="16:16">
      <c r="P738061" s="204"/>
    </row>
    <row r="738062" spans="16:16">
      <c r="P738062" s="204"/>
    </row>
    <row r="738063" spans="16:16">
      <c r="P738063" s="204"/>
    </row>
    <row r="738064" spans="16:16">
      <c r="P738064" s="204"/>
    </row>
    <row r="738065" spans="16:16">
      <c r="P738065" s="204"/>
    </row>
    <row r="738066" spans="16:16">
      <c r="P738066" s="204"/>
    </row>
    <row r="738067" spans="16:16">
      <c r="P738067" s="204"/>
    </row>
    <row r="738068" spans="16:16">
      <c r="P738068" s="204"/>
    </row>
    <row r="738069" spans="16:16">
      <c r="P738069" s="204"/>
    </row>
    <row r="738070" spans="16:16">
      <c r="P738070" s="204"/>
    </row>
    <row r="738071" spans="16:16">
      <c r="P738071" s="454"/>
    </row>
    <row r="738072" spans="16:16">
      <c r="P738072" s="204"/>
    </row>
    <row r="738073" spans="16:16">
      <c r="P738073" s="204"/>
    </row>
    <row r="738074" spans="16:16">
      <c r="P738074" s="204"/>
    </row>
    <row r="738075" spans="16:16">
      <c r="P738075" s="204"/>
    </row>
    <row r="738076" spans="16:16">
      <c r="P738076" s="204"/>
    </row>
    <row r="738077" spans="16:16">
      <c r="P738077" s="204"/>
    </row>
    <row r="738078" spans="16:16">
      <c r="P738078" s="204"/>
    </row>
    <row r="738079" spans="16:16">
      <c r="P738079" s="204"/>
    </row>
    <row r="738080" spans="16:16">
      <c r="P738080" s="204"/>
    </row>
    <row r="738081" spans="16:16">
      <c r="P738081" s="204"/>
    </row>
    <row r="738082" spans="16:16">
      <c r="P738082" s="204"/>
    </row>
    <row r="738083" spans="16:16">
      <c r="P738083" s="204"/>
    </row>
    <row r="738084" spans="16:16">
      <c r="P738084" s="204"/>
    </row>
    <row r="738085" spans="16:16">
      <c r="P738085" s="204"/>
    </row>
    <row r="738086" spans="16:16">
      <c r="P738086" s="204"/>
    </row>
    <row r="738087" spans="16:16">
      <c r="P738087" s="204"/>
    </row>
    <row r="738088" spans="16:16">
      <c r="P738088" s="204"/>
    </row>
    <row r="738089" spans="16:16">
      <c r="P738089" s="454"/>
    </row>
    <row r="738090" spans="16:16">
      <c r="P738090" s="204"/>
    </row>
    <row r="738091" spans="16:16">
      <c r="P738091" s="204"/>
    </row>
    <row r="738092" spans="16:16">
      <c r="P738092" s="204"/>
    </row>
    <row r="738093" spans="16:16">
      <c r="P738093" s="204"/>
    </row>
    <row r="738094" spans="16:16">
      <c r="P738094" s="204"/>
    </row>
    <row r="738095" spans="16:16">
      <c r="P738095" s="204"/>
    </row>
    <row r="738096" spans="16:16">
      <c r="P738096" s="204"/>
    </row>
    <row r="738097" spans="16:16">
      <c r="P738097" s="204"/>
    </row>
    <row r="738098" spans="16:16">
      <c r="P738098" s="204"/>
    </row>
    <row r="738099" spans="16:16">
      <c r="P738099" s="204"/>
    </row>
    <row r="738100" spans="16:16">
      <c r="P738100" s="204"/>
    </row>
    <row r="738101" spans="16:16">
      <c r="P738101" s="204"/>
    </row>
    <row r="738102" spans="16:16">
      <c r="P738102" s="204"/>
    </row>
    <row r="738103" spans="16:16">
      <c r="P738103" s="204"/>
    </row>
    <row r="738104" spans="16:16">
      <c r="P738104" s="204"/>
    </row>
    <row r="738105" spans="16:16">
      <c r="P738105" s="204"/>
    </row>
    <row r="738106" spans="16:16">
      <c r="P738106" s="204"/>
    </row>
    <row r="738107" spans="16:16">
      <c r="P738107" s="454"/>
    </row>
    <row r="738108" spans="16:16">
      <c r="P738108" s="204"/>
    </row>
    <row r="738109" spans="16:16">
      <c r="P738109" s="204"/>
    </row>
    <row r="738110" spans="16:16">
      <c r="P738110" s="204"/>
    </row>
    <row r="738111" spans="16:16">
      <c r="P738111" s="204"/>
    </row>
    <row r="738112" spans="16:16">
      <c r="P738112" s="204"/>
    </row>
    <row r="738113" spans="16:16">
      <c r="P738113" s="204"/>
    </row>
    <row r="738114" spans="16:16">
      <c r="P738114" s="204"/>
    </row>
    <row r="738115" spans="16:16">
      <c r="P738115" s="204"/>
    </row>
    <row r="738116" spans="16:16">
      <c r="P738116" s="204"/>
    </row>
    <row r="738117" spans="16:16">
      <c r="P738117" s="204"/>
    </row>
    <row r="738118" spans="16:16">
      <c r="P738118" s="204"/>
    </row>
    <row r="738119" spans="16:16">
      <c r="P738119" s="204"/>
    </row>
    <row r="738120" spans="16:16">
      <c r="P738120" s="204"/>
    </row>
    <row r="738121" spans="16:16">
      <c r="P738121" s="204"/>
    </row>
    <row r="738122" spans="16:16">
      <c r="P738122" s="204"/>
    </row>
    <row r="738123" spans="16:16">
      <c r="P738123" s="204"/>
    </row>
    <row r="738124" spans="16:16">
      <c r="P738124" s="204"/>
    </row>
    <row r="738125" spans="16:16">
      <c r="P738125" s="454"/>
    </row>
    <row r="738126" spans="16:16">
      <c r="P738126" s="204"/>
    </row>
    <row r="738127" spans="16:16">
      <c r="P738127" s="204"/>
    </row>
    <row r="738128" spans="16:16">
      <c r="P738128" s="204"/>
    </row>
    <row r="738129" spans="16:16">
      <c r="P738129" s="204"/>
    </row>
    <row r="738130" spans="16:16">
      <c r="P738130" s="204"/>
    </row>
    <row r="738131" spans="16:16">
      <c r="P738131" s="204"/>
    </row>
    <row r="738132" spans="16:16">
      <c r="P738132" s="204"/>
    </row>
    <row r="738133" spans="16:16">
      <c r="P738133" s="204"/>
    </row>
    <row r="738134" spans="16:16">
      <c r="P738134" s="204"/>
    </row>
    <row r="738135" spans="16:16">
      <c r="P738135" s="204"/>
    </row>
    <row r="738136" spans="16:16">
      <c r="P738136" s="204"/>
    </row>
    <row r="738137" spans="16:16">
      <c r="P738137" s="204"/>
    </row>
    <row r="738138" spans="16:16">
      <c r="P738138" s="204"/>
    </row>
    <row r="738139" spans="16:16">
      <c r="P738139" s="204"/>
    </row>
    <row r="738140" spans="16:16">
      <c r="P738140" s="204"/>
    </row>
    <row r="738141" spans="16:16">
      <c r="P738141" s="204"/>
    </row>
    <row r="738142" spans="16:16">
      <c r="P738142" s="204"/>
    </row>
    <row r="738143" spans="16:16">
      <c r="P738143" s="454"/>
    </row>
    <row r="738144" spans="16:16">
      <c r="P738144" s="204"/>
    </row>
    <row r="738145" spans="16:16">
      <c r="P738145" s="204"/>
    </row>
    <row r="738146" spans="16:16">
      <c r="P738146" s="204"/>
    </row>
    <row r="738147" spans="16:16">
      <c r="P738147" s="204"/>
    </row>
    <row r="738148" spans="16:16">
      <c r="P738148" s="204"/>
    </row>
    <row r="738149" spans="16:16">
      <c r="P738149" s="204"/>
    </row>
    <row r="738150" spans="16:16">
      <c r="P738150" s="204"/>
    </row>
    <row r="738151" spans="16:16">
      <c r="P738151" s="204"/>
    </row>
    <row r="738152" spans="16:16">
      <c r="P738152" s="204"/>
    </row>
    <row r="738153" spans="16:16">
      <c r="P738153" s="204"/>
    </row>
    <row r="738154" spans="16:16">
      <c r="P738154" s="204"/>
    </row>
    <row r="738155" spans="16:16">
      <c r="P738155" s="204"/>
    </row>
    <row r="738156" spans="16:16">
      <c r="P738156" s="204"/>
    </row>
    <row r="738157" spans="16:16">
      <c r="P738157" s="204"/>
    </row>
    <row r="738158" spans="16:16">
      <c r="P738158" s="204"/>
    </row>
    <row r="738159" spans="16:16">
      <c r="P738159" s="204"/>
    </row>
    <row r="738160" spans="16:16">
      <c r="P738160" s="204"/>
    </row>
    <row r="738161" spans="16:16">
      <c r="P738161" s="454"/>
    </row>
    <row r="738162" spans="16:16">
      <c r="P738162" s="204"/>
    </row>
    <row r="738163" spans="16:16">
      <c r="P738163" s="204"/>
    </row>
    <row r="738164" spans="16:16">
      <c r="P738164" s="204"/>
    </row>
    <row r="738165" spans="16:16">
      <c r="P738165" s="204"/>
    </row>
    <row r="738166" spans="16:16">
      <c r="P738166" s="204"/>
    </row>
    <row r="738167" spans="16:16">
      <c r="P738167" s="204"/>
    </row>
    <row r="738168" spans="16:16">
      <c r="P738168" s="204"/>
    </row>
    <row r="738169" spans="16:16">
      <c r="P738169" s="204"/>
    </row>
    <row r="738170" spans="16:16">
      <c r="P738170" s="204"/>
    </row>
    <row r="738171" spans="16:16">
      <c r="P738171" s="204"/>
    </row>
    <row r="738172" spans="16:16">
      <c r="P738172" s="204"/>
    </row>
    <row r="738173" spans="16:16">
      <c r="P738173" s="204"/>
    </row>
    <row r="738174" spans="16:16">
      <c r="P738174" s="204"/>
    </row>
    <row r="738175" spans="16:16">
      <c r="P738175" s="204"/>
    </row>
    <row r="738176" spans="16:16">
      <c r="P738176" s="204"/>
    </row>
    <row r="738177" spans="16:16">
      <c r="P738177" s="204"/>
    </row>
    <row r="738178" spans="16:16">
      <c r="P738178" s="204"/>
    </row>
    <row r="738179" spans="16:16">
      <c r="P738179" s="454"/>
    </row>
    <row r="738180" spans="16:16">
      <c r="P738180" s="204"/>
    </row>
    <row r="738181" spans="16:16">
      <c r="P738181" s="204"/>
    </row>
    <row r="738182" spans="16:16">
      <c r="P738182" s="204"/>
    </row>
    <row r="738183" spans="16:16">
      <c r="P738183" s="204"/>
    </row>
    <row r="738184" spans="16:16">
      <c r="P738184" s="204"/>
    </row>
    <row r="738185" spans="16:16">
      <c r="P738185" s="204"/>
    </row>
    <row r="738186" spans="16:16">
      <c r="P738186" s="204"/>
    </row>
    <row r="738187" spans="16:16">
      <c r="P738187" s="204"/>
    </row>
    <row r="738188" spans="16:16">
      <c r="P738188" s="204"/>
    </row>
    <row r="738189" spans="16:16">
      <c r="P738189" s="204"/>
    </row>
    <row r="738190" spans="16:16">
      <c r="P738190" s="204"/>
    </row>
    <row r="738191" spans="16:16">
      <c r="P738191" s="204"/>
    </row>
    <row r="738192" spans="16:16">
      <c r="P738192" s="204"/>
    </row>
    <row r="738193" spans="16:16">
      <c r="P738193" s="204"/>
    </row>
    <row r="738194" spans="16:16">
      <c r="P738194" s="204"/>
    </row>
    <row r="738195" spans="16:16">
      <c r="P738195" s="204"/>
    </row>
    <row r="738196" spans="16:16">
      <c r="P738196" s="204"/>
    </row>
    <row r="738197" spans="16:16">
      <c r="P738197" s="454"/>
    </row>
    <row r="738198" spans="16:16">
      <c r="P738198" s="204"/>
    </row>
    <row r="738199" spans="16:16">
      <c r="P738199" s="204"/>
    </row>
    <row r="738200" spans="16:16">
      <c r="P738200" s="204"/>
    </row>
    <row r="738201" spans="16:16">
      <c r="P738201" s="204"/>
    </row>
    <row r="738202" spans="16:16">
      <c r="P738202" s="204"/>
    </row>
    <row r="738203" spans="16:16">
      <c r="P738203" s="204"/>
    </row>
    <row r="738204" spans="16:16">
      <c r="P738204" s="204"/>
    </row>
    <row r="738205" spans="16:16">
      <c r="P738205" s="204"/>
    </row>
    <row r="738206" spans="16:16">
      <c r="P738206" s="204"/>
    </row>
    <row r="738207" spans="16:16">
      <c r="P738207" s="204"/>
    </row>
    <row r="738208" spans="16:16">
      <c r="P738208" s="204"/>
    </row>
    <row r="738209" spans="16:16">
      <c r="P738209" s="204"/>
    </row>
    <row r="738210" spans="16:16">
      <c r="P738210" s="204"/>
    </row>
    <row r="738211" spans="16:16">
      <c r="P738211" s="204"/>
    </row>
    <row r="738212" spans="16:16">
      <c r="P738212" s="204"/>
    </row>
    <row r="738213" spans="16:16">
      <c r="P738213" s="204"/>
    </row>
    <row r="738214" spans="16:16">
      <c r="P738214" s="204"/>
    </row>
    <row r="738215" spans="16:16">
      <c r="P738215" s="454"/>
    </row>
    <row r="738216" spans="16:16">
      <c r="P738216" s="204"/>
    </row>
    <row r="738217" spans="16:16">
      <c r="P738217" s="204"/>
    </row>
    <row r="738218" spans="16:16">
      <c r="P738218" s="204"/>
    </row>
    <row r="738219" spans="16:16">
      <c r="P738219" s="204"/>
    </row>
    <row r="738220" spans="16:16">
      <c r="P738220" s="204"/>
    </row>
    <row r="738221" spans="16:16">
      <c r="P738221" s="204"/>
    </row>
    <row r="738222" spans="16:16">
      <c r="P738222" s="204"/>
    </row>
    <row r="738223" spans="16:16">
      <c r="P738223" s="204"/>
    </row>
    <row r="738224" spans="16:16">
      <c r="P738224" s="204"/>
    </row>
    <row r="738225" spans="16:16">
      <c r="P738225" s="204"/>
    </row>
    <row r="738226" spans="16:16">
      <c r="P738226" s="204"/>
    </row>
    <row r="738227" spans="16:16">
      <c r="P738227" s="204"/>
    </row>
    <row r="738228" spans="16:16">
      <c r="P738228" s="204"/>
    </row>
    <row r="738229" spans="16:16">
      <c r="P738229" s="204"/>
    </row>
    <row r="738230" spans="16:16">
      <c r="P738230" s="204"/>
    </row>
    <row r="738231" spans="16:16">
      <c r="P738231" s="204"/>
    </row>
    <row r="738232" spans="16:16">
      <c r="P738232" s="204"/>
    </row>
    <row r="738233" spans="16:16">
      <c r="P738233" s="454"/>
    </row>
    <row r="738234" spans="16:16">
      <c r="P738234" s="204"/>
    </row>
    <row r="738235" spans="16:16">
      <c r="P738235" s="204"/>
    </row>
    <row r="738236" spans="16:16">
      <c r="P738236" s="204"/>
    </row>
    <row r="738237" spans="16:16">
      <c r="P738237" s="204"/>
    </row>
    <row r="738238" spans="16:16">
      <c r="P738238" s="204"/>
    </row>
    <row r="738239" spans="16:16">
      <c r="P738239" s="204"/>
    </row>
    <row r="738240" spans="16:16">
      <c r="P738240" s="204"/>
    </row>
    <row r="738241" spans="16:16">
      <c r="P738241" s="204"/>
    </row>
    <row r="738242" spans="16:16">
      <c r="P738242" s="204"/>
    </row>
    <row r="738243" spans="16:16">
      <c r="P738243" s="204"/>
    </row>
    <row r="738244" spans="16:16">
      <c r="P738244" s="204"/>
    </row>
    <row r="738245" spans="16:16">
      <c r="P738245" s="204"/>
    </row>
    <row r="738246" spans="16:16">
      <c r="P738246" s="204"/>
    </row>
    <row r="738247" spans="16:16">
      <c r="P738247" s="204"/>
    </row>
    <row r="738248" spans="16:16">
      <c r="P738248" s="204"/>
    </row>
    <row r="738249" spans="16:16">
      <c r="P738249" s="204"/>
    </row>
    <row r="738250" spans="16:16">
      <c r="P738250" s="204"/>
    </row>
    <row r="738251" spans="16:16">
      <c r="P738251" s="454"/>
    </row>
    <row r="738252" spans="16:16">
      <c r="P738252" s="204"/>
    </row>
    <row r="738253" spans="16:16">
      <c r="P738253" s="204"/>
    </row>
    <row r="738254" spans="16:16">
      <c r="P738254" s="204"/>
    </row>
    <row r="738255" spans="16:16">
      <c r="P738255" s="204"/>
    </row>
    <row r="738256" spans="16:16">
      <c r="P738256" s="204"/>
    </row>
    <row r="738257" spans="16:16">
      <c r="P738257" s="204"/>
    </row>
    <row r="738258" spans="16:16">
      <c r="P738258" s="204"/>
    </row>
    <row r="738259" spans="16:16">
      <c r="P738259" s="204"/>
    </row>
    <row r="738260" spans="16:16">
      <c r="P738260" s="204"/>
    </row>
    <row r="738261" spans="16:16">
      <c r="P738261" s="204"/>
    </row>
    <row r="738262" spans="16:16">
      <c r="P738262" s="204"/>
    </row>
    <row r="738263" spans="16:16">
      <c r="P738263" s="204"/>
    </row>
    <row r="738264" spans="16:16">
      <c r="P738264" s="204"/>
    </row>
    <row r="738265" spans="16:16">
      <c r="P738265" s="204"/>
    </row>
    <row r="738266" spans="16:16">
      <c r="P738266" s="204"/>
    </row>
    <row r="738267" spans="16:16">
      <c r="P738267" s="204"/>
    </row>
    <row r="738268" spans="16:16">
      <c r="P738268" s="204"/>
    </row>
    <row r="738269" spans="16:16">
      <c r="P738269" s="454"/>
    </row>
    <row r="738270" spans="16:16">
      <c r="P738270" s="204"/>
    </row>
    <row r="738271" spans="16:16">
      <c r="P738271" s="204"/>
    </row>
    <row r="738272" spans="16:16">
      <c r="P738272" s="204"/>
    </row>
    <row r="738273" spans="16:16">
      <c r="P738273" s="204"/>
    </row>
    <row r="738274" spans="16:16">
      <c r="P738274" s="204"/>
    </row>
    <row r="738275" spans="16:16">
      <c r="P738275" s="204"/>
    </row>
    <row r="738276" spans="16:16">
      <c r="P738276" s="204"/>
    </row>
    <row r="738277" spans="16:16">
      <c r="P738277" s="204"/>
    </row>
    <row r="738278" spans="16:16">
      <c r="P738278" s="204"/>
    </row>
    <row r="738279" spans="16:16">
      <c r="P738279" s="204"/>
    </row>
    <row r="738280" spans="16:16">
      <c r="P738280" s="204"/>
    </row>
    <row r="738281" spans="16:16">
      <c r="P738281" s="204"/>
    </row>
    <row r="738282" spans="16:16">
      <c r="P738282" s="204"/>
    </row>
    <row r="738283" spans="16:16">
      <c r="P738283" s="204"/>
    </row>
    <row r="738284" spans="16:16">
      <c r="P738284" s="204"/>
    </row>
    <row r="738285" spans="16:16">
      <c r="P738285" s="204"/>
    </row>
    <row r="738286" spans="16:16">
      <c r="P738286" s="204"/>
    </row>
    <row r="738287" spans="16:16">
      <c r="P738287" s="454"/>
    </row>
    <row r="738288" spans="16:16">
      <c r="P738288" s="204"/>
    </row>
    <row r="738289" spans="16:16">
      <c r="P738289" s="204"/>
    </row>
    <row r="738290" spans="16:16">
      <c r="P738290" s="204"/>
    </row>
    <row r="738291" spans="16:16">
      <c r="P738291" s="204"/>
    </row>
    <row r="738292" spans="16:16">
      <c r="P738292" s="204"/>
    </row>
    <row r="738293" spans="16:16">
      <c r="P738293" s="204"/>
    </row>
    <row r="738294" spans="16:16">
      <c r="P738294" s="204"/>
    </row>
    <row r="738295" spans="16:16">
      <c r="P738295" s="204"/>
    </row>
    <row r="738296" spans="16:16">
      <c r="P738296" s="204"/>
    </row>
    <row r="738297" spans="16:16">
      <c r="P738297" s="204"/>
    </row>
    <row r="738298" spans="16:16">
      <c r="P738298" s="204"/>
    </row>
    <row r="738299" spans="16:16">
      <c r="P738299" s="204"/>
    </row>
    <row r="738300" spans="16:16">
      <c r="P738300" s="204"/>
    </row>
    <row r="738301" spans="16:16">
      <c r="P738301" s="204"/>
    </row>
    <row r="738302" spans="16:16">
      <c r="P738302" s="204"/>
    </row>
    <row r="738303" spans="16:16">
      <c r="P738303" s="204"/>
    </row>
    <row r="738304" spans="16:16">
      <c r="P738304" s="204"/>
    </row>
    <row r="738305" spans="16:16">
      <c r="P738305" s="454"/>
    </row>
    <row r="738306" spans="16:16">
      <c r="P738306" s="204"/>
    </row>
    <row r="738307" spans="16:16">
      <c r="P738307" s="204"/>
    </row>
    <row r="738308" spans="16:16">
      <c r="P738308" s="204"/>
    </row>
    <row r="738309" spans="16:16">
      <c r="P738309" s="204"/>
    </row>
    <row r="738310" spans="16:16">
      <c r="P738310" s="204"/>
    </row>
    <row r="738311" spans="16:16">
      <c r="P738311" s="204"/>
    </row>
    <row r="738312" spans="16:16">
      <c r="P738312" s="204"/>
    </row>
    <row r="738313" spans="16:16">
      <c r="P738313" s="204"/>
    </row>
    <row r="738314" spans="16:16">
      <c r="P738314" s="204"/>
    </row>
    <row r="738315" spans="16:16">
      <c r="P738315" s="204"/>
    </row>
    <row r="738316" spans="16:16">
      <c r="P738316" s="204"/>
    </row>
    <row r="738317" spans="16:16">
      <c r="P738317" s="204"/>
    </row>
    <row r="738318" spans="16:16">
      <c r="P738318" s="204"/>
    </row>
    <row r="738319" spans="16:16">
      <c r="P738319" s="204"/>
    </row>
    <row r="738320" spans="16:16">
      <c r="P738320" s="204"/>
    </row>
    <row r="738321" spans="16:16">
      <c r="P738321" s="204"/>
    </row>
    <row r="738322" spans="16:16">
      <c r="P738322" s="204"/>
    </row>
    <row r="738323" spans="16:16">
      <c r="P738323" s="454"/>
    </row>
    <row r="738324" spans="16:16">
      <c r="P738324" s="204"/>
    </row>
    <row r="738325" spans="16:16">
      <c r="P738325" s="204"/>
    </row>
    <row r="738326" spans="16:16">
      <c r="P738326" s="204"/>
    </row>
    <row r="738327" spans="16:16">
      <c r="P738327" s="204"/>
    </row>
    <row r="738328" spans="16:16">
      <c r="P738328" s="204"/>
    </row>
    <row r="738329" spans="16:16">
      <c r="P738329" s="204"/>
    </row>
    <row r="738330" spans="16:16">
      <c r="P738330" s="204"/>
    </row>
    <row r="738331" spans="16:16">
      <c r="P738331" s="204"/>
    </row>
    <row r="738332" spans="16:16">
      <c r="P738332" s="204"/>
    </row>
    <row r="738333" spans="16:16">
      <c r="P738333" s="204"/>
    </row>
    <row r="738334" spans="16:16">
      <c r="P738334" s="204"/>
    </row>
    <row r="738335" spans="16:16">
      <c r="P738335" s="204"/>
    </row>
    <row r="738336" spans="16:16">
      <c r="P738336" s="204"/>
    </row>
    <row r="738337" spans="16:16">
      <c r="P738337" s="204"/>
    </row>
    <row r="738338" spans="16:16">
      <c r="P738338" s="204"/>
    </row>
    <row r="738339" spans="16:16">
      <c r="P738339" s="204"/>
    </row>
    <row r="738340" spans="16:16">
      <c r="P738340" s="204"/>
    </row>
    <row r="738341" spans="16:16">
      <c r="P738341" s="454"/>
    </row>
    <row r="738342" spans="16:16">
      <c r="P738342" s="204"/>
    </row>
    <row r="738343" spans="16:16">
      <c r="P738343" s="204"/>
    </row>
    <row r="738344" spans="16:16">
      <c r="P738344" s="204"/>
    </row>
    <row r="738345" spans="16:16">
      <c r="P738345" s="204"/>
    </row>
    <row r="738346" spans="16:16">
      <c r="P738346" s="204"/>
    </row>
    <row r="738347" spans="16:16">
      <c r="P738347" s="204"/>
    </row>
    <row r="738348" spans="16:16">
      <c r="P738348" s="204"/>
    </row>
    <row r="738349" spans="16:16">
      <c r="P738349" s="204"/>
    </row>
    <row r="738350" spans="16:16">
      <c r="P738350" s="204"/>
    </row>
    <row r="738351" spans="16:16">
      <c r="P738351" s="204"/>
    </row>
    <row r="738352" spans="16:16">
      <c r="P738352" s="204"/>
    </row>
    <row r="738353" spans="16:16">
      <c r="P738353" s="204"/>
    </row>
    <row r="738354" spans="16:16">
      <c r="P738354" s="204"/>
    </row>
    <row r="738355" spans="16:16">
      <c r="P738355" s="204"/>
    </row>
    <row r="738356" spans="16:16">
      <c r="P738356" s="204"/>
    </row>
    <row r="738357" spans="16:16">
      <c r="P738357" s="204"/>
    </row>
    <row r="738358" spans="16:16">
      <c r="P738358" s="204"/>
    </row>
    <row r="738359" spans="16:16">
      <c r="P738359" s="454"/>
    </row>
    <row r="738360" spans="16:16">
      <c r="P738360" s="204"/>
    </row>
    <row r="738361" spans="16:16">
      <c r="P738361" s="204"/>
    </row>
    <row r="738362" spans="16:16">
      <c r="P738362" s="204"/>
    </row>
    <row r="738363" spans="16:16">
      <c r="P738363" s="204"/>
    </row>
    <row r="738364" spans="16:16">
      <c r="P738364" s="204"/>
    </row>
    <row r="738365" spans="16:16">
      <c r="P738365" s="204"/>
    </row>
    <row r="738366" spans="16:16">
      <c r="P738366" s="204"/>
    </row>
    <row r="738367" spans="16:16">
      <c r="P738367" s="204"/>
    </row>
    <row r="738368" spans="16:16">
      <c r="P738368" s="204"/>
    </row>
    <row r="738369" spans="16:16">
      <c r="P738369" s="204"/>
    </row>
    <row r="738370" spans="16:16">
      <c r="P738370" s="204"/>
    </row>
    <row r="738371" spans="16:16">
      <c r="P738371" s="204"/>
    </row>
    <row r="738372" spans="16:16">
      <c r="P738372" s="204"/>
    </row>
    <row r="738373" spans="16:16">
      <c r="P738373" s="204"/>
    </row>
    <row r="738374" spans="16:16">
      <c r="P738374" s="204"/>
    </row>
    <row r="738375" spans="16:16">
      <c r="P738375" s="204"/>
    </row>
    <row r="738376" spans="16:16">
      <c r="P738376" s="204"/>
    </row>
    <row r="738377" spans="16:16">
      <c r="P738377" s="454"/>
    </row>
    <row r="738378" spans="16:16">
      <c r="P738378" s="204"/>
    </row>
    <row r="738379" spans="16:16">
      <c r="P738379" s="204"/>
    </row>
    <row r="738380" spans="16:16">
      <c r="P738380" s="204"/>
    </row>
    <row r="738381" spans="16:16">
      <c r="P738381" s="204"/>
    </row>
    <row r="738382" spans="16:16">
      <c r="P738382" s="204"/>
    </row>
    <row r="738383" spans="16:16">
      <c r="P738383" s="204"/>
    </row>
    <row r="738384" spans="16:16">
      <c r="P738384" s="204"/>
    </row>
    <row r="738385" spans="16:16">
      <c r="P738385" s="204"/>
    </row>
    <row r="738386" spans="16:16">
      <c r="P738386" s="204"/>
    </row>
    <row r="738387" spans="16:16">
      <c r="P738387" s="204"/>
    </row>
    <row r="738388" spans="16:16">
      <c r="P738388" s="204"/>
    </row>
    <row r="738389" spans="16:16">
      <c r="P738389" s="204"/>
    </row>
    <row r="738390" spans="16:16">
      <c r="P738390" s="204"/>
    </row>
    <row r="738391" spans="16:16">
      <c r="P738391" s="204"/>
    </row>
    <row r="738392" spans="16:16">
      <c r="P738392" s="204"/>
    </row>
    <row r="738393" spans="16:16">
      <c r="P738393" s="204"/>
    </row>
    <row r="738394" spans="16:16">
      <c r="P738394" s="204"/>
    </row>
    <row r="738395" spans="16:16">
      <c r="P738395" s="454"/>
    </row>
    <row r="738396" spans="16:16">
      <c r="P738396" s="204"/>
    </row>
    <row r="738397" spans="16:16">
      <c r="P738397" s="204"/>
    </row>
    <row r="738398" spans="16:16">
      <c r="P738398" s="204"/>
    </row>
    <row r="738399" spans="16:16">
      <c r="P738399" s="204"/>
    </row>
    <row r="738400" spans="16:16">
      <c r="P738400" s="204"/>
    </row>
    <row r="738401" spans="16:16">
      <c r="P738401" s="204"/>
    </row>
    <row r="738402" spans="16:16">
      <c r="P738402" s="204"/>
    </row>
    <row r="738403" spans="16:16">
      <c r="P738403" s="204"/>
    </row>
    <row r="738404" spans="16:16">
      <c r="P738404" s="204"/>
    </row>
    <row r="738405" spans="16:16">
      <c r="P738405" s="204"/>
    </row>
    <row r="738406" spans="16:16">
      <c r="P738406" s="204"/>
    </row>
    <row r="738407" spans="16:16">
      <c r="P738407" s="204"/>
    </row>
    <row r="738408" spans="16:16">
      <c r="P738408" s="204"/>
    </row>
    <row r="738409" spans="16:16">
      <c r="P738409" s="204"/>
    </row>
    <row r="738410" spans="16:16">
      <c r="P738410" s="204"/>
    </row>
    <row r="738411" spans="16:16">
      <c r="P738411" s="204"/>
    </row>
    <row r="738412" spans="16:16">
      <c r="P738412" s="204"/>
    </row>
    <row r="738413" spans="16:16">
      <c r="P738413" s="454"/>
    </row>
    <row r="738414" spans="16:16">
      <c r="P738414" s="204"/>
    </row>
    <row r="738415" spans="16:16">
      <c r="P738415" s="204"/>
    </row>
    <row r="738416" spans="16:16">
      <c r="P738416" s="204"/>
    </row>
    <row r="738417" spans="16:16">
      <c r="P738417" s="204"/>
    </row>
    <row r="738418" spans="16:16">
      <c r="P738418" s="204"/>
    </row>
    <row r="738419" spans="16:16">
      <c r="P738419" s="204"/>
    </row>
    <row r="738420" spans="16:16">
      <c r="P738420" s="204"/>
    </row>
    <row r="738421" spans="16:16">
      <c r="P738421" s="204"/>
    </row>
    <row r="738422" spans="16:16">
      <c r="P738422" s="204"/>
    </row>
    <row r="738423" spans="16:16">
      <c r="P738423" s="204"/>
    </row>
    <row r="738424" spans="16:16">
      <c r="P738424" s="204"/>
    </row>
    <row r="738425" spans="16:16">
      <c r="P738425" s="204"/>
    </row>
    <row r="738426" spans="16:16">
      <c r="P738426" s="204"/>
    </row>
    <row r="738427" spans="16:16">
      <c r="P738427" s="204"/>
    </row>
    <row r="738428" spans="16:16">
      <c r="P738428" s="204"/>
    </row>
    <row r="738429" spans="16:16">
      <c r="P738429" s="204"/>
    </row>
    <row r="738430" spans="16:16">
      <c r="P738430" s="204"/>
    </row>
    <row r="738431" spans="16:16">
      <c r="P738431" s="454"/>
    </row>
    <row r="738432" spans="16:16">
      <c r="P738432" s="204"/>
    </row>
    <row r="738433" spans="16:16">
      <c r="P738433" s="204"/>
    </row>
    <row r="738434" spans="16:16">
      <c r="P738434" s="204"/>
    </row>
    <row r="738435" spans="16:16">
      <c r="P738435" s="204"/>
    </row>
    <row r="738436" spans="16:16">
      <c r="P738436" s="204"/>
    </row>
    <row r="738437" spans="16:16">
      <c r="P738437" s="204"/>
    </row>
    <row r="738438" spans="16:16">
      <c r="P738438" s="204"/>
    </row>
    <row r="738439" spans="16:16">
      <c r="P738439" s="204"/>
    </row>
    <row r="738440" spans="16:16">
      <c r="P738440" s="204"/>
    </row>
    <row r="738441" spans="16:16">
      <c r="P738441" s="204"/>
    </row>
    <row r="738442" spans="16:16">
      <c r="P738442" s="204"/>
    </row>
    <row r="738443" spans="16:16">
      <c r="P738443" s="204"/>
    </row>
    <row r="738444" spans="16:16">
      <c r="P738444" s="204"/>
    </row>
    <row r="738445" spans="16:16">
      <c r="P738445" s="204"/>
    </row>
    <row r="738446" spans="16:16">
      <c r="P738446" s="204"/>
    </row>
    <row r="738447" spans="16:16">
      <c r="P738447" s="204"/>
    </row>
    <row r="738448" spans="16:16">
      <c r="P738448" s="204"/>
    </row>
    <row r="738449" spans="16:16">
      <c r="P738449" s="454"/>
    </row>
    <row r="738450" spans="16:16">
      <c r="P738450" s="204"/>
    </row>
    <row r="738451" spans="16:16">
      <c r="P738451" s="204"/>
    </row>
    <row r="738452" spans="16:16">
      <c r="P738452" s="204"/>
    </row>
    <row r="738453" spans="16:16">
      <c r="P738453" s="204"/>
    </row>
    <row r="738454" spans="16:16">
      <c r="P738454" s="204"/>
    </row>
    <row r="738455" spans="16:16">
      <c r="P738455" s="204"/>
    </row>
    <row r="738456" spans="16:16">
      <c r="P738456" s="204"/>
    </row>
    <row r="738457" spans="16:16">
      <c r="P738457" s="204"/>
    </row>
    <row r="738458" spans="16:16">
      <c r="P738458" s="204"/>
    </row>
    <row r="738459" spans="16:16">
      <c r="P738459" s="204"/>
    </row>
    <row r="738460" spans="16:16">
      <c r="P738460" s="204"/>
    </row>
    <row r="738461" spans="16:16">
      <c r="P738461" s="204"/>
    </row>
    <row r="738462" spans="16:16">
      <c r="P738462" s="204"/>
    </row>
    <row r="738463" spans="16:16">
      <c r="P738463" s="204"/>
    </row>
    <row r="738464" spans="16:16">
      <c r="P738464" s="204"/>
    </row>
    <row r="738465" spans="16:16">
      <c r="P738465" s="204"/>
    </row>
    <row r="738466" spans="16:16">
      <c r="P738466" s="204"/>
    </row>
    <row r="738467" spans="16:16">
      <c r="P738467" s="454"/>
    </row>
    <row r="738468" spans="16:16">
      <c r="P738468" s="204"/>
    </row>
    <row r="738469" spans="16:16">
      <c r="P738469" s="204"/>
    </row>
    <row r="738470" spans="16:16">
      <c r="P738470" s="204"/>
    </row>
    <row r="738471" spans="16:16">
      <c r="P738471" s="204"/>
    </row>
    <row r="738472" spans="16:16">
      <c r="P738472" s="204"/>
    </row>
    <row r="738473" spans="16:16">
      <c r="P738473" s="204"/>
    </row>
    <row r="738474" spans="16:16">
      <c r="P738474" s="204"/>
    </row>
    <row r="738475" spans="16:16">
      <c r="P738475" s="204"/>
    </row>
    <row r="738476" spans="16:16">
      <c r="P738476" s="204"/>
    </row>
    <row r="738477" spans="16:16">
      <c r="P738477" s="204"/>
    </row>
    <row r="738478" spans="16:16">
      <c r="P738478" s="204"/>
    </row>
    <row r="738479" spans="16:16">
      <c r="P738479" s="204"/>
    </row>
    <row r="738480" spans="16:16">
      <c r="P738480" s="204"/>
    </row>
    <row r="738481" spans="16:16">
      <c r="P738481" s="204"/>
    </row>
    <row r="738482" spans="16:16">
      <c r="P738482" s="204"/>
    </row>
    <row r="738483" spans="16:16">
      <c r="P738483" s="204"/>
    </row>
    <row r="738484" spans="16:16">
      <c r="P738484" s="204"/>
    </row>
    <row r="738485" spans="16:16">
      <c r="P738485" s="454"/>
    </row>
    <row r="738486" spans="16:16">
      <c r="P738486" s="204"/>
    </row>
    <row r="738487" spans="16:16">
      <c r="P738487" s="204"/>
    </row>
    <row r="738488" spans="16:16">
      <c r="P738488" s="204"/>
    </row>
    <row r="738489" spans="16:16">
      <c r="P738489" s="204"/>
    </row>
    <row r="738490" spans="16:16">
      <c r="P738490" s="204"/>
    </row>
    <row r="738491" spans="16:16">
      <c r="P738491" s="204"/>
    </row>
    <row r="738492" spans="16:16">
      <c r="P738492" s="204"/>
    </row>
    <row r="738493" spans="16:16">
      <c r="P738493" s="204"/>
    </row>
    <row r="738494" spans="16:16">
      <c r="P738494" s="204"/>
    </row>
    <row r="738495" spans="16:16">
      <c r="P738495" s="204"/>
    </row>
    <row r="738496" spans="16:16">
      <c r="P738496" s="204"/>
    </row>
    <row r="738497" spans="16:16">
      <c r="P738497" s="204"/>
    </row>
    <row r="738498" spans="16:16">
      <c r="P738498" s="204"/>
    </row>
    <row r="738499" spans="16:16">
      <c r="P738499" s="204"/>
    </row>
    <row r="738500" spans="16:16">
      <c r="P738500" s="204"/>
    </row>
    <row r="738501" spans="16:16">
      <c r="P738501" s="204"/>
    </row>
    <row r="738502" spans="16:16">
      <c r="P738502" s="204"/>
    </row>
    <row r="738503" spans="16:16">
      <c r="P738503" s="454"/>
    </row>
    <row r="738504" spans="16:16">
      <c r="P738504" s="204"/>
    </row>
    <row r="738505" spans="16:16">
      <c r="P738505" s="204"/>
    </row>
    <row r="738506" spans="16:16">
      <c r="P738506" s="204"/>
    </row>
    <row r="738507" spans="16:16">
      <c r="P738507" s="204"/>
    </row>
    <row r="738508" spans="16:16">
      <c r="P738508" s="204"/>
    </row>
    <row r="738509" spans="16:16">
      <c r="P738509" s="204"/>
    </row>
    <row r="738510" spans="16:16">
      <c r="P738510" s="204"/>
    </row>
    <row r="738511" spans="16:16">
      <c r="P738511" s="204"/>
    </row>
    <row r="738512" spans="16:16">
      <c r="P738512" s="204"/>
    </row>
    <row r="738513" spans="16:16">
      <c r="P738513" s="204"/>
    </row>
    <row r="738514" spans="16:16">
      <c r="P738514" s="204"/>
    </row>
    <row r="738515" spans="16:16">
      <c r="P738515" s="204"/>
    </row>
    <row r="738516" spans="16:16">
      <c r="P738516" s="204"/>
    </row>
    <row r="738517" spans="16:16">
      <c r="P738517" s="204"/>
    </row>
    <row r="738518" spans="16:16">
      <c r="P738518" s="204"/>
    </row>
    <row r="738519" spans="16:16">
      <c r="P738519" s="204"/>
    </row>
    <row r="738520" spans="16:16">
      <c r="P738520" s="204"/>
    </row>
    <row r="738521" spans="16:16">
      <c r="P738521" s="454"/>
    </row>
    <row r="738522" spans="16:16">
      <c r="P738522" s="204"/>
    </row>
    <row r="738523" spans="16:16">
      <c r="P738523" s="204"/>
    </row>
    <row r="738524" spans="16:16">
      <c r="P738524" s="204"/>
    </row>
    <row r="738525" spans="16:16">
      <c r="P738525" s="204"/>
    </row>
    <row r="738526" spans="16:16">
      <c r="P738526" s="204"/>
    </row>
    <row r="738527" spans="16:16">
      <c r="P738527" s="204"/>
    </row>
    <row r="738528" spans="16:16">
      <c r="P738528" s="204"/>
    </row>
    <row r="738529" spans="16:16">
      <c r="P738529" s="204"/>
    </row>
    <row r="738530" spans="16:16">
      <c r="P738530" s="204"/>
    </row>
    <row r="738531" spans="16:16">
      <c r="P738531" s="204"/>
    </row>
    <row r="738532" spans="16:16">
      <c r="P738532" s="204"/>
    </row>
    <row r="738533" spans="16:16">
      <c r="P738533" s="204"/>
    </row>
    <row r="738534" spans="16:16">
      <c r="P738534" s="204"/>
    </row>
    <row r="738535" spans="16:16">
      <c r="P738535" s="204"/>
    </row>
    <row r="738536" spans="16:16">
      <c r="P738536" s="204"/>
    </row>
    <row r="738537" spans="16:16">
      <c r="P738537" s="204"/>
    </row>
    <row r="738538" spans="16:16">
      <c r="P738538" s="204"/>
    </row>
    <row r="738539" spans="16:16">
      <c r="P738539" s="454"/>
    </row>
    <row r="738540" spans="16:16">
      <c r="P738540" s="204"/>
    </row>
    <row r="738541" spans="16:16">
      <c r="P738541" s="204"/>
    </row>
    <row r="738542" spans="16:16">
      <c r="P738542" s="204"/>
    </row>
    <row r="738543" spans="16:16">
      <c r="P738543" s="204"/>
    </row>
    <row r="738544" spans="16:16">
      <c r="P738544" s="204"/>
    </row>
    <row r="738545" spans="16:16">
      <c r="P738545" s="204"/>
    </row>
    <row r="738546" spans="16:16">
      <c r="P738546" s="204"/>
    </row>
    <row r="738547" spans="16:16">
      <c r="P738547" s="204"/>
    </row>
    <row r="738548" spans="16:16">
      <c r="P738548" s="204"/>
    </row>
    <row r="738549" spans="16:16">
      <c r="P738549" s="204"/>
    </row>
    <row r="738550" spans="16:16">
      <c r="P738550" s="204"/>
    </row>
    <row r="738551" spans="16:16">
      <c r="P738551" s="204"/>
    </row>
    <row r="738552" spans="16:16">
      <c r="P738552" s="204"/>
    </row>
    <row r="738553" spans="16:16">
      <c r="P738553" s="204"/>
    </row>
    <row r="738554" spans="16:16">
      <c r="P738554" s="204"/>
    </row>
    <row r="738555" spans="16:16">
      <c r="P738555" s="204"/>
    </row>
    <row r="738556" spans="16:16">
      <c r="P738556" s="204"/>
    </row>
    <row r="738557" spans="16:16">
      <c r="P738557" s="454"/>
    </row>
    <row r="738558" spans="16:16">
      <c r="P738558" s="204"/>
    </row>
    <row r="738559" spans="16:16">
      <c r="P738559" s="204"/>
    </row>
    <row r="738560" spans="16:16">
      <c r="P738560" s="204"/>
    </row>
    <row r="738561" spans="16:16">
      <c r="P738561" s="204"/>
    </row>
    <row r="738562" spans="16:16">
      <c r="P738562" s="204"/>
    </row>
    <row r="738563" spans="16:16">
      <c r="P738563" s="204"/>
    </row>
    <row r="738564" spans="16:16">
      <c r="P738564" s="204"/>
    </row>
    <row r="738565" spans="16:16">
      <c r="P738565" s="204"/>
    </row>
    <row r="738566" spans="16:16">
      <c r="P738566" s="204"/>
    </row>
    <row r="738567" spans="16:16">
      <c r="P738567" s="204"/>
    </row>
    <row r="738568" spans="16:16">
      <c r="P738568" s="204"/>
    </row>
    <row r="738569" spans="16:16">
      <c r="P738569" s="204"/>
    </row>
    <row r="738570" spans="16:16">
      <c r="P738570" s="204"/>
    </row>
    <row r="738571" spans="16:16">
      <c r="P738571" s="204"/>
    </row>
    <row r="738572" spans="16:16">
      <c r="P738572" s="204"/>
    </row>
    <row r="738573" spans="16:16">
      <c r="P738573" s="204"/>
    </row>
    <row r="738574" spans="16:16">
      <c r="P738574" s="204"/>
    </row>
    <row r="738575" spans="16:16">
      <c r="P738575" s="454"/>
    </row>
    <row r="738576" spans="16:16">
      <c r="P738576" s="204"/>
    </row>
    <row r="738577" spans="16:16">
      <c r="P738577" s="204"/>
    </row>
    <row r="738578" spans="16:16">
      <c r="P738578" s="204"/>
    </row>
    <row r="738579" spans="16:16">
      <c r="P738579" s="204"/>
    </row>
    <row r="738580" spans="16:16">
      <c r="P738580" s="204"/>
    </row>
    <row r="738581" spans="16:16">
      <c r="P738581" s="204"/>
    </row>
    <row r="738582" spans="16:16">
      <c r="P738582" s="204"/>
    </row>
    <row r="738583" spans="16:16">
      <c r="P738583" s="204"/>
    </row>
    <row r="738584" spans="16:16">
      <c r="P738584" s="204"/>
    </row>
    <row r="738585" spans="16:16">
      <c r="P738585" s="204"/>
    </row>
    <row r="738586" spans="16:16">
      <c r="P738586" s="204"/>
    </row>
    <row r="738587" spans="16:16">
      <c r="P738587" s="204"/>
    </row>
    <row r="738588" spans="16:16">
      <c r="P738588" s="204"/>
    </row>
    <row r="738589" spans="16:16">
      <c r="P738589" s="204"/>
    </row>
    <row r="738590" spans="16:16">
      <c r="P738590" s="204"/>
    </row>
    <row r="738591" spans="16:16">
      <c r="P738591" s="204"/>
    </row>
    <row r="738592" spans="16:16">
      <c r="P738592" s="204"/>
    </row>
    <row r="738593" spans="16:16">
      <c r="P738593" s="454"/>
    </row>
    <row r="738594" spans="16:16">
      <c r="P738594" s="204"/>
    </row>
    <row r="738595" spans="16:16">
      <c r="P738595" s="204"/>
    </row>
    <row r="738596" spans="16:16">
      <c r="P738596" s="204"/>
    </row>
    <row r="738597" spans="16:16">
      <c r="P738597" s="204"/>
    </row>
    <row r="738598" spans="16:16">
      <c r="P738598" s="204"/>
    </row>
    <row r="738599" spans="16:16">
      <c r="P738599" s="204"/>
    </row>
    <row r="738600" spans="16:16">
      <c r="P738600" s="204"/>
    </row>
    <row r="738601" spans="16:16">
      <c r="P738601" s="204"/>
    </row>
    <row r="738602" spans="16:16">
      <c r="P738602" s="204"/>
    </row>
    <row r="738603" spans="16:16">
      <c r="P738603" s="204"/>
    </row>
    <row r="738604" spans="16:16">
      <c r="P738604" s="204"/>
    </row>
    <row r="738605" spans="16:16">
      <c r="P738605" s="204"/>
    </row>
    <row r="738606" spans="16:16">
      <c r="P738606" s="204"/>
    </row>
    <row r="738607" spans="16:16">
      <c r="P738607" s="204"/>
    </row>
    <row r="738608" spans="16:16">
      <c r="P738608" s="204"/>
    </row>
    <row r="738609" spans="16:16">
      <c r="P738609" s="204"/>
    </row>
    <row r="738610" spans="16:16">
      <c r="P738610" s="204"/>
    </row>
    <row r="738611" spans="16:16">
      <c r="P738611" s="454"/>
    </row>
    <row r="738612" spans="16:16">
      <c r="P738612" s="204"/>
    </row>
    <row r="738613" spans="16:16">
      <c r="P738613" s="204"/>
    </row>
    <row r="738614" spans="16:16">
      <c r="P738614" s="204"/>
    </row>
    <row r="738615" spans="16:16">
      <c r="P738615" s="204"/>
    </row>
    <row r="738616" spans="16:16">
      <c r="P738616" s="204"/>
    </row>
    <row r="738617" spans="16:16">
      <c r="P738617" s="204"/>
    </row>
    <row r="738618" spans="16:16">
      <c r="P738618" s="204"/>
    </row>
    <row r="738619" spans="16:16">
      <c r="P738619" s="204"/>
    </row>
    <row r="738620" spans="16:16">
      <c r="P738620" s="204"/>
    </row>
    <row r="738621" spans="16:16">
      <c r="P738621" s="204"/>
    </row>
    <row r="738622" spans="16:16">
      <c r="P738622" s="204"/>
    </row>
    <row r="738623" spans="16:16">
      <c r="P738623" s="204"/>
    </row>
    <row r="738624" spans="16:16">
      <c r="P738624" s="204"/>
    </row>
    <row r="738625" spans="16:16">
      <c r="P738625" s="204"/>
    </row>
    <row r="738626" spans="16:16">
      <c r="P738626" s="204"/>
    </row>
    <row r="738627" spans="16:16">
      <c r="P738627" s="204"/>
    </row>
    <row r="738628" spans="16:16">
      <c r="P738628" s="204"/>
    </row>
    <row r="738629" spans="16:16">
      <c r="P738629" s="454"/>
    </row>
    <row r="738630" spans="16:16">
      <c r="P738630" s="204"/>
    </row>
    <row r="738631" spans="16:16">
      <c r="P738631" s="204"/>
    </row>
    <row r="738632" spans="16:16">
      <c r="P738632" s="204"/>
    </row>
    <row r="738633" spans="16:16">
      <c r="P738633" s="204"/>
    </row>
    <row r="738634" spans="16:16">
      <c r="P738634" s="204"/>
    </row>
    <row r="738635" spans="16:16">
      <c r="P738635" s="204"/>
    </row>
    <row r="738636" spans="16:16">
      <c r="P738636" s="204"/>
    </row>
    <row r="738637" spans="16:16">
      <c r="P738637" s="204"/>
    </row>
    <row r="738638" spans="16:16">
      <c r="P738638" s="204"/>
    </row>
    <row r="738639" spans="16:16">
      <c r="P738639" s="204"/>
    </row>
    <row r="738640" spans="16:16">
      <c r="P738640" s="204"/>
    </row>
    <row r="738641" spans="16:16">
      <c r="P738641" s="204"/>
    </row>
    <row r="738642" spans="16:16">
      <c r="P738642" s="204"/>
    </row>
    <row r="738643" spans="16:16">
      <c r="P738643" s="204"/>
    </row>
    <row r="738644" spans="16:16">
      <c r="P738644" s="204"/>
    </row>
    <row r="738645" spans="16:16">
      <c r="P738645" s="204"/>
    </row>
    <row r="738646" spans="16:16">
      <c r="P738646" s="204"/>
    </row>
    <row r="738647" spans="16:16">
      <c r="P738647" s="454"/>
    </row>
    <row r="738648" spans="16:16">
      <c r="P738648" s="204"/>
    </row>
    <row r="738649" spans="16:16">
      <c r="P738649" s="204"/>
    </row>
    <row r="738650" spans="16:16">
      <c r="P738650" s="204"/>
    </row>
    <row r="738651" spans="16:16">
      <c r="P738651" s="204"/>
    </row>
    <row r="738652" spans="16:16">
      <c r="P738652" s="204"/>
    </row>
    <row r="738653" spans="16:16">
      <c r="P738653" s="204"/>
    </row>
    <row r="738654" spans="16:16">
      <c r="P738654" s="204"/>
    </row>
    <row r="738655" spans="16:16">
      <c r="P738655" s="204"/>
    </row>
    <row r="738656" spans="16:16">
      <c r="P738656" s="204"/>
    </row>
    <row r="738657" spans="16:16">
      <c r="P738657" s="204"/>
    </row>
    <row r="738658" spans="16:16">
      <c r="P738658" s="204"/>
    </row>
    <row r="738659" spans="16:16">
      <c r="P738659" s="204"/>
    </row>
    <row r="738660" spans="16:16">
      <c r="P738660" s="204"/>
    </row>
    <row r="738661" spans="16:16">
      <c r="P738661" s="204"/>
    </row>
    <row r="738662" spans="16:16">
      <c r="P738662" s="204"/>
    </row>
    <row r="738663" spans="16:16">
      <c r="P738663" s="204"/>
    </row>
    <row r="738664" spans="16:16">
      <c r="P738664" s="204"/>
    </row>
    <row r="738665" spans="16:16">
      <c r="P738665" s="454"/>
    </row>
    <row r="738666" spans="16:16">
      <c r="P738666" s="204"/>
    </row>
    <row r="738667" spans="16:16">
      <c r="P738667" s="204"/>
    </row>
    <row r="738668" spans="16:16">
      <c r="P738668" s="204"/>
    </row>
    <row r="738669" spans="16:16">
      <c r="P738669" s="204"/>
    </row>
    <row r="738670" spans="16:16">
      <c r="P738670" s="204"/>
    </row>
    <row r="738671" spans="16:16">
      <c r="P738671" s="204"/>
    </row>
    <row r="738672" spans="16:16">
      <c r="P738672" s="204"/>
    </row>
    <row r="738673" spans="16:16">
      <c r="P738673" s="204"/>
    </row>
    <row r="738674" spans="16:16">
      <c r="P738674" s="204"/>
    </row>
    <row r="738675" spans="16:16">
      <c r="P738675" s="204"/>
    </row>
    <row r="738676" spans="16:16">
      <c r="P738676" s="204"/>
    </row>
    <row r="738677" spans="16:16">
      <c r="P738677" s="204"/>
    </row>
    <row r="738678" spans="16:16">
      <c r="P738678" s="204"/>
    </row>
    <row r="738679" spans="16:16">
      <c r="P738679" s="204"/>
    </row>
    <row r="738680" spans="16:16">
      <c r="P738680" s="204"/>
    </row>
    <row r="738681" spans="16:16">
      <c r="P738681" s="204"/>
    </row>
    <row r="738682" spans="16:16">
      <c r="P738682" s="204"/>
    </row>
    <row r="738683" spans="16:16">
      <c r="P738683" s="454"/>
    </row>
    <row r="738684" spans="16:16">
      <c r="P738684" s="204"/>
    </row>
    <row r="738685" spans="16:16">
      <c r="P738685" s="204"/>
    </row>
    <row r="738686" spans="16:16">
      <c r="P738686" s="204"/>
    </row>
    <row r="738687" spans="16:16">
      <c r="P738687" s="204"/>
    </row>
    <row r="738688" spans="16:16">
      <c r="P738688" s="204"/>
    </row>
    <row r="738689" spans="16:16">
      <c r="P738689" s="204"/>
    </row>
    <row r="738690" spans="16:16">
      <c r="P738690" s="204"/>
    </row>
    <row r="738691" spans="16:16">
      <c r="P738691" s="204"/>
    </row>
    <row r="738692" spans="16:16">
      <c r="P738692" s="204"/>
    </row>
    <row r="738693" spans="16:16">
      <c r="P738693" s="204"/>
    </row>
    <row r="738694" spans="16:16">
      <c r="P738694" s="204"/>
    </row>
    <row r="738695" spans="16:16">
      <c r="P738695" s="204"/>
    </row>
    <row r="738696" spans="16:16">
      <c r="P738696" s="204"/>
    </row>
    <row r="738697" spans="16:16">
      <c r="P738697" s="204"/>
    </row>
    <row r="738698" spans="16:16">
      <c r="P738698" s="204"/>
    </row>
    <row r="738699" spans="16:16">
      <c r="P738699" s="204"/>
    </row>
    <row r="738700" spans="16:16">
      <c r="P738700" s="204"/>
    </row>
    <row r="738701" spans="16:16">
      <c r="P738701" s="454"/>
    </row>
    <row r="738702" spans="16:16">
      <c r="P738702" s="204"/>
    </row>
    <row r="738703" spans="16:16">
      <c r="P738703" s="204"/>
    </row>
    <row r="738704" spans="16:16">
      <c r="P738704" s="204"/>
    </row>
    <row r="738705" spans="16:16">
      <c r="P738705" s="204"/>
    </row>
    <row r="738706" spans="16:16">
      <c r="P738706" s="204"/>
    </row>
    <row r="738707" spans="16:16">
      <c r="P738707" s="204"/>
    </row>
    <row r="738708" spans="16:16">
      <c r="P738708" s="204"/>
    </row>
    <row r="738709" spans="16:16">
      <c r="P738709" s="204"/>
    </row>
    <row r="738710" spans="16:16">
      <c r="P738710" s="204"/>
    </row>
    <row r="738711" spans="16:16">
      <c r="P738711" s="204"/>
    </row>
    <row r="738712" spans="16:16">
      <c r="P738712" s="204"/>
    </row>
    <row r="738713" spans="16:16">
      <c r="P738713" s="204"/>
    </row>
    <row r="738714" spans="16:16">
      <c r="P738714" s="204"/>
    </row>
    <row r="738715" spans="16:16">
      <c r="P738715" s="204"/>
    </row>
    <row r="738716" spans="16:16">
      <c r="P738716" s="204"/>
    </row>
    <row r="738717" spans="16:16">
      <c r="P738717" s="204"/>
    </row>
    <row r="738718" spans="16:16">
      <c r="P738718" s="204"/>
    </row>
    <row r="738719" spans="16:16">
      <c r="P738719" s="454"/>
    </row>
    <row r="738720" spans="16:16">
      <c r="P738720" s="204"/>
    </row>
    <row r="738721" spans="16:16">
      <c r="P738721" s="204"/>
    </row>
    <row r="738722" spans="16:16">
      <c r="P738722" s="204"/>
    </row>
    <row r="738723" spans="16:16">
      <c r="P738723" s="204"/>
    </row>
    <row r="738724" spans="16:16">
      <c r="P738724" s="204"/>
    </row>
    <row r="738725" spans="16:16">
      <c r="P738725" s="204"/>
    </row>
    <row r="738726" spans="16:16">
      <c r="P738726" s="204"/>
    </row>
    <row r="738727" spans="16:16">
      <c r="P738727" s="204"/>
    </row>
    <row r="738728" spans="16:16">
      <c r="P738728" s="204"/>
    </row>
    <row r="738729" spans="16:16">
      <c r="P738729" s="204"/>
    </row>
    <row r="738730" spans="16:16">
      <c r="P738730" s="204"/>
    </row>
    <row r="738731" spans="16:16">
      <c r="P738731" s="204"/>
    </row>
    <row r="738732" spans="16:16">
      <c r="P738732" s="204"/>
    </row>
    <row r="738733" spans="16:16">
      <c r="P738733" s="204"/>
    </row>
    <row r="738734" spans="16:16">
      <c r="P738734" s="204"/>
    </row>
    <row r="738735" spans="16:16">
      <c r="P738735" s="204"/>
    </row>
    <row r="738736" spans="16:16">
      <c r="P738736" s="204"/>
    </row>
    <row r="738737" spans="16:16">
      <c r="P738737" s="454"/>
    </row>
    <row r="738738" spans="16:16">
      <c r="P738738" s="204"/>
    </row>
    <row r="738739" spans="16:16">
      <c r="P738739" s="204"/>
    </row>
    <row r="738740" spans="16:16">
      <c r="P738740" s="204"/>
    </row>
    <row r="738741" spans="16:16">
      <c r="P738741" s="204"/>
    </row>
    <row r="738742" spans="16:16">
      <c r="P738742" s="204"/>
    </row>
    <row r="738743" spans="16:16">
      <c r="P738743" s="204"/>
    </row>
    <row r="738744" spans="16:16">
      <c r="P738744" s="204"/>
    </row>
    <row r="738745" spans="16:16">
      <c r="P738745" s="204"/>
    </row>
    <row r="738746" spans="16:16">
      <c r="P738746" s="204"/>
    </row>
    <row r="738747" spans="16:16">
      <c r="P738747" s="204"/>
    </row>
    <row r="738748" spans="16:16">
      <c r="P738748" s="204"/>
    </row>
    <row r="738749" spans="16:16">
      <c r="P738749" s="204"/>
    </row>
    <row r="738750" spans="16:16">
      <c r="P738750" s="204"/>
    </row>
    <row r="738751" spans="16:16">
      <c r="P738751" s="204"/>
    </row>
    <row r="738752" spans="16:16">
      <c r="P738752" s="204"/>
    </row>
    <row r="738753" spans="16:16">
      <c r="P738753" s="204"/>
    </row>
    <row r="738754" spans="16:16">
      <c r="P738754" s="204"/>
    </row>
    <row r="738755" spans="16:16">
      <c r="P738755" s="454"/>
    </row>
    <row r="738756" spans="16:16">
      <c r="P738756" s="204"/>
    </row>
    <row r="738757" spans="16:16">
      <c r="P738757" s="204"/>
    </row>
    <row r="738758" spans="16:16">
      <c r="P738758" s="204"/>
    </row>
    <row r="738759" spans="16:16">
      <c r="P738759" s="204"/>
    </row>
    <row r="738760" spans="16:16">
      <c r="P738760" s="204"/>
    </row>
    <row r="738761" spans="16:16">
      <c r="P738761" s="204"/>
    </row>
    <row r="738762" spans="16:16">
      <c r="P738762" s="204"/>
    </row>
    <row r="738763" spans="16:16">
      <c r="P738763" s="204"/>
    </row>
    <row r="738764" spans="16:16">
      <c r="P738764" s="204"/>
    </row>
    <row r="738765" spans="16:16">
      <c r="P738765" s="204"/>
    </row>
    <row r="738766" spans="16:16">
      <c r="P738766" s="204"/>
    </row>
    <row r="738767" spans="16:16">
      <c r="P738767" s="204"/>
    </row>
    <row r="738768" spans="16:16">
      <c r="P738768" s="204"/>
    </row>
    <row r="738769" spans="16:16">
      <c r="P738769" s="204"/>
    </row>
    <row r="738770" spans="16:16">
      <c r="P738770" s="204"/>
    </row>
    <row r="738771" spans="16:16">
      <c r="P738771" s="204"/>
    </row>
    <row r="738772" spans="16:16">
      <c r="P738772" s="204"/>
    </row>
    <row r="738773" spans="16:16">
      <c r="P738773" s="454"/>
    </row>
    <row r="738774" spans="16:16">
      <c r="P738774" s="204"/>
    </row>
    <row r="738775" spans="16:16">
      <c r="P738775" s="204"/>
    </row>
    <row r="738776" spans="16:16">
      <c r="P738776" s="204"/>
    </row>
    <row r="738777" spans="16:16">
      <c r="P738777" s="204"/>
    </row>
    <row r="738778" spans="16:16">
      <c r="P738778" s="204"/>
    </row>
    <row r="738779" spans="16:16">
      <c r="P738779" s="204"/>
    </row>
    <row r="738780" spans="16:16">
      <c r="P738780" s="204"/>
    </row>
    <row r="738781" spans="16:16">
      <c r="P738781" s="204"/>
    </row>
    <row r="738782" spans="16:16">
      <c r="P738782" s="204"/>
    </row>
    <row r="738783" spans="16:16">
      <c r="P738783" s="204"/>
    </row>
    <row r="738784" spans="16:16">
      <c r="P738784" s="204"/>
    </row>
    <row r="738785" spans="16:16">
      <c r="P738785" s="204"/>
    </row>
    <row r="738786" spans="16:16">
      <c r="P738786" s="204"/>
    </row>
    <row r="738787" spans="16:16">
      <c r="P738787" s="204"/>
    </row>
    <row r="738788" spans="16:16">
      <c r="P738788" s="204"/>
    </row>
    <row r="738789" spans="16:16">
      <c r="P738789" s="204"/>
    </row>
    <row r="738790" spans="16:16">
      <c r="P738790" s="204"/>
    </row>
    <row r="738791" spans="16:16">
      <c r="P738791" s="454"/>
    </row>
    <row r="738792" spans="16:16">
      <c r="P738792" s="204"/>
    </row>
    <row r="738793" spans="16:16">
      <c r="P738793" s="204"/>
    </row>
    <row r="738794" spans="16:16">
      <c r="P738794" s="204"/>
    </row>
    <row r="738795" spans="16:16">
      <c r="P738795" s="204"/>
    </row>
    <row r="738796" spans="16:16">
      <c r="P738796" s="204"/>
    </row>
    <row r="738797" spans="16:16">
      <c r="P738797" s="204"/>
    </row>
    <row r="738798" spans="16:16">
      <c r="P738798" s="204"/>
    </row>
    <row r="738799" spans="16:16">
      <c r="P738799" s="204"/>
    </row>
    <row r="738800" spans="16:16">
      <c r="P738800" s="204"/>
    </row>
    <row r="738801" spans="16:16">
      <c r="P738801" s="204"/>
    </row>
    <row r="738802" spans="16:16">
      <c r="P738802" s="204"/>
    </row>
    <row r="738803" spans="16:16">
      <c r="P738803" s="204"/>
    </row>
    <row r="738804" spans="16:16">
      <c r="P738804" s="204"/>
    </row>
    <row r="738805" spans="16:16">
      <c r="P738805" s="204"/>
    </row>
    <row r="738806" spans="16:16">
      <c r="P738806" s="204"/>
    </row>
    <row r="738807" spans="16:16">
      <c r="P738807" s="204"/>
    </row>
    <row r="738808" spans="16:16">
      <c r="P738808" s="204"/>
    </row>
    <row r="738809" spans="16:16">
      <c r="P738809" s="454"/>
    </row>
    <row r="738810" spans="16:16">
      <c r="P738810" s="204"/>
    </row>
    <row r="738811" spans="16:16">
      <c r="P738811" s="204"/>
    </row>
    <row r="738812" spans="16:16">
      <c r="P738812" s="204"/>
    </row>
    <row r="738813" spans="16:16">
      <c r="P738813" s="204"/>
    </row>
    <row r="738814" spans="16:16">
      <c r="P738814" s="204"/>
    </row>
    <row r="738815" spans="16:16">
      <c r="P738815" s="204"/>
    </row>
    <row r="738816" spans="16:16">
      <c r="P738816" s="204"/>
    </row>
    <row r="738817" spans="16:16">
      <c r="P738817" s="204"/>
    </row>
    <row r="738818" spans="16:16">
      <c r="P738818" s="204"/>
    </row>
    <row r="738819" spans="16:16">
      <c r="P738819" s="204"/>
    </row>
    <row r="738820" spans="16:16">
      <c r="P738820" s="204"/>
    </row>
    <row r="738821" spans="16:16">
      <c r="P738821" s="204"/>
    </row>
    <row r="738822" spans="16:16">
      <c r="P738822" s="204"/>
    </row>
    <row r="738823" spans="16:16">
      <c r="P738823" s="204"/>
    </row>
    <row r="738824" spans="16:16">
      <c r="P738824" s="204"/>
    </row>
    <row r="738825" spans="16:16">
      <c r="P738825" s="204"/>
    </row>
    <row r="738826" spans="16:16">
      <c r="P738826" s="204"/>
    </row>
    <row r="738827" spans="16:16">
      <c r="P738827" s="454"/>
    </row>
    <row r="738828" spans="16:16">
      <c r="P738828" s="204"/>
    </row>
    <row r="738829" spans="16:16">
      <c r="P738829" s="204"/>
    </row>
    <row r="738830" spans="16:16">
      <c r="P738830" s="204"/>
    </row>
    <row r="738831" spans="16:16">
      <c r="P738831" s="204"/>
    </row>
    <row r="738832" spans="16:16">
      <c r="P738832" s="204"/>
    </row>
    <row r="738833" spans="16:16">
      <c r="P738833" s="204"/>
    </row>
    <row r="738834" spans="16:16">
      <c r="P738834" s="204"/>
    </row>
    <row r="738835" spans="16:16">
      <c r="P738835" s="204"/>
    </row>
    <row r="738836" spans="16:16">
      <c r="P738836" s="204"/>
    </row>
    <row r="738837" spans="16:16">
      <c r="P738837" s="204"/>
    </row>
    <row r="738838" spans="16:16">
      <c r="P738838" s="204"/>
    </row>
    <row r="738839" spans="16:16">
      <c r="P738839" s="204"/>
    </row>
    <row r="738840" spans="16:16">
      <c r="P738840" s="204"/>
    </row>
    <row r="738841" spans="16:16">
      <c r="P738841" s="204"/>
    </row>
    <row r="738842" spans="16:16">
      <c r="P738842" s="204"/>
    </row>
    <row r="738843" spans="16:16">
      <c r="P738843" s="204"/>
    </row>
    <row r="738844" spans="16:16">
      <c r="P738844" s="204"/>
    </row>
    <row r="738845" spans="16:16">
      <c r="P738845" s="454"/>
    </row>
    <row r="738846" spans="16:16">
      <c r="P738846" s="204"/>
    </row>
    <row r="738847" spans="16:16">
      <c r="P738847" s="204"/>
    </row>
    <row r="738848" spans="16:16">
      <c r="P738848" s="204"/>
    </row>
    <row r="738849" spans="16:16">
      <c r="P738849" s="204"/>
    </row>
    <row r="738850" spans="16:16">
      <c r="P738850" s="204"/>
    </row>
    <row r="738851" spans="16:16">
      <c r="P738851" s="204"/>
    </row>
    <row r="738852" spans="16:16">
      <c r="P738852" s="204"/>
    </row>
    <row r="738853" spans="16:16">
      <c r="P738853" s="204"/>
    </row>
    <row r="738854" spans="16:16">
      <c r="P738854" s="204"/>
    </row>
    <row r="738855" spans="16:16">
      <c r="P738855" s="204"/>
    </row>
    <row r="738856" spans="16:16">
      <c r="P738856" s="204"/>
    </row>
    <row r="738857" spans="16:16">
      <c r="P738857" s="204"/>
    </row>
    <row r="738858" spans="16:16">
      <c r="P738858" s="204"/>
    </row>
    <row r="738859" spans="16:16">
      <c r="P738859" s="204"/>
    </row>
    <row r="738860" spans="16:16">
      <c r="P738860" s="204"/>
    </row>
    <row r="738861" spans="16:16">
      <c r="P738861" s="204"/>
    </row>
    <row r="738862" spans="16:16">
      <c r="P738862" s="204"/>
    </row>
    <row r="738863" spans="16:16">
      <c r="P738863" s="454"/>
    </row>
    <row r="738864" spans="16:16">
      <c r="P738864" s="204"/>
    </row>
    <row r="738865" spans="16:16">
      <c r="P738865" s="204"/>
    </row>
    <row r="738866" spans="16:16">
      <c r="P738866" s="204"/>
    </row>
    <row r="738867" spans="16:16">
      <c r="P738867" s="204"/>
    </row>
    <row r="738868" spans="16:16">
      <c r="P738868" s="204"/>
    </row>
    <row r="738869" spans="16:16">
      <c r="P738869" s="204"/>
    </row>
    <row r="738870" spans="16:16">
      <c r="P738870" s="204"/>
    </row>
    <row r="738871" spans="16:16">
      <c r="P738871" s="204"/>
    </row>
    <row r="738872" spans="16:16">
      <c r="P738872" s="204"/>
    </row>
    <row r="738873" spans="16:16">
      <c r="P738873" s="204"/>
    </row>
    <row r="738874" spans="16:16">
      <c r="P738874" s="204"/>
    </row>
    <row r="738875" spans="16:16">
      <c r="P738875" s="204"/>
    </row>
    <row r="738876" spans="16:16">
      <c r="P738876" s="204"/>
    </row>
    <row r="738877" spans="16:16">
      <c r="P738877" s="204"/>
    </row>
    <row r="738878" spans="16:16">
      <c r="P738878" s="204"/>
    </row>
    <row r="738879" spans="16:16">
      <c r="P738879" s="204"/>
    </row>
    <row r="738880" spans="16:16">
      <c r="P738880" s="204"/>
    </row>
    <row r="738881" spans="16:16">
      <c r="P738881" s="454"/>
    </row>
    <row r="738882" spans="16:16">
      <c r="P738882" s="204"/>
    </row>
    <row r="738883" spans="16:16">
      <c r="P738883" s="204"/>
    </row>
    <row r="738884" spans="16:16">
      <c r="P738884" s="204"/>
    </row>
    <row r="738885" spans="16:16">
      <c r="P738885" s="204"/>
    </row>
    <row r="738886" spans="16:16">
      <c r="P738886" s="204"/>
    </row>
    <row r="738887" spans="16:16">
      <c r="P738887" s="204"/>
    </row>
    <row r="738888" spans="16:16">
      <c r="P738888" s="204"/>
    </row>
    <row r="738889" spans="16:16">
      <c r="P738889" s="204"/>
    </row>
    <row r="738890" spans="16:16">
      <c r="P738890" s="204"/>
    </row>
    <row r="738891" spans="16:16">
      <c r="P738891" s="204"/>
    </row>
    <row r="738892" spans="16:16">
      <c r="P738892" s="204"/>
    </row>
    <row r="738893" spans="16:16">
      <c r="P738893" s="204"/>
    </row>
    <row r="738894" spans="16:16">
      <c r="P738894" s="204"/>
    </row>
    <row r="738895" spans="16:16">
      <c r="P738895" s="204"/>
    </row>
    <row r="738896" spans="16:16">
      <c r="P738896" s="204"/>
    </row>
    <row r="738897" spans="16:16">
      <c r="P738897" s="204"/>
    </row>
    <row r="738898" spans="16:16">
      <c r="P738898" s="204"/>
    </row>
    <row r="738899" spans="16:16">
      <c r="P738899" s="454"/>
    </row>
    <row r="738900" spans="16:16">
      <c r="P738900" s="204"/>
    </row>
    <row r="738901" spans="16:16">
      <c r="P738901" s="204"/>
    </row>
    <row r="738902" spans="16:16">
      <c r="P738902" s="204"/>
    </row>
    <row r="738903" spans="16:16">
      <c r="P738903" s="204"/>
    </row>
    <row r="738904" spans="16:16">
      <c r="P738904" s="204"/>
    </row>
    <row r="738905" spans="16:16">
      <c r="P738905" s="204"/>
    </row>
    <row r="738906" spans="16:16">
      <c r="P738906" s="204"/>
    </row>
    <row r="738907" spans="16:16">
      <c r="P738907" s="204"/>
    </row>
    <row r="738908" spans="16:16">
      <c r="P738908" s="204"/>
    </row>
    <row r="738909" spans="16:16">
      <c r="P738909" s="204"/>
    </row>
    <row r="738910" spans="16:16">
      <c r="P738910" s="204"/>
    </row>
    <row r="738911" spans="16:16">
      <c r="P738911" s="204"/>
    </row>
    <row r="738912" spans="16:16">
      <c r="P738912" s="204"/>
    </row>
    <row r="738913" spans="16:16">
      <c r="P738913" s="204"/>
    </row>
    <row r="738914" spans="16:16">
      <c r="P738914" s="204"/>
    </row>
    <row r="738915" spans="16:16">
      <c r="P738915" s="204"/>
    </row>
    <row r="738916" spans="16:16">
      <c r="P738916" s="204"/>
    </row>
    <row r="738917" spans="16:16">
      <c r="P738917" s="454"/>
    </row>
    <row r="738918" spans="16:16">
      <c r="P738918" s="204"/>
    </row>
    <row r="738919" spans="16:16">
      <c r="P738919" s="204"/>
    </row>
    <row r="738920" spans="16:16">
      <c r="P738920" s="204"/>
    </row>
    <row r="738921" spans="16:16">
      <c r="P738921" s="204"/>
    </row>
    <row r="738922" spans="16:16">
      <c r="P738922" s="204"/>
    </row>
    <row r="738923" spans="16:16">
      <c r="P738923" s="204"/>
    </row>
    <row r="738924" spans="16:16">
      <c r="P738924" s="204"/>
    </row>
    <row r="738925" spans="16:16">
      <c r="P738925" s="204"/>
    </row>
    <row r="738926" spans="16:16">
      <c r="P738926" s="204"/>
    </row>
    <row r="738927" spans="16:16">
      <c r="P738927" s="204"/>
    </row>
    <row r="738928" spans="16:16">
      <c r="P738928" s="204"/>
    </row>
    <row r="738929" spans="16:16">
      <c r="P738929" s="204"/>
    </row>
    <row r="738930" spans="16:16">
      <c r="P738930" s="204"/>
    </row>
    <row r="738931" spans="16:16">
      <c r="P738931" s="204"/>
    </row>
    <row r="738932" spans="16:16">
      <c r="P738932" s="204"/>
    </row>
    <row r="738933" spans="16:16">
      <c r="P738933" s="204"/>
    </row>
    <row r="738934" spans="16:16">
      <c r="P738934" s="204"/>
    </row>
    <row r="738935" spans="16:16">
      <c r="P738935" s="454"/>
    </row>
    <row r="738936" spans="16:16">
      <c r="P738936" s="204"/>
    </row>
    <row r="738937" spans="16:16">
      <c r="P738937" s="204"/>
    </row>
    <row r="738938" spans="16:16">
      <c r="P738938" s="204"/>
    </row>
    <row r="738939" spans="16:16">
      <c r="P738939" s="204"/>
    </row>
    <row r="738940" spans="16:16">
      <c r="P738940" s="204"/>
    </row>
    <row r="738941" spans="16:16">
      <c r="P738941" s="204"/>
    </row>
    <row r="738942" spans="16:16">
      <c r="P738942" s="204"/>
    </row>
    <row r="738943" spans="16:16">
      <c r="P738943" s="204"/>
    </row>
    <row r="738944" spans="16:16">
      <c r="P738944" s="204"/>
    </row>
    <row r="738945" spans="16:16">
      <c r="P738945" s="204"/>
    </row>
    <row r="738946" spans="16:16">
      <c r="P738946" s="204"/>
    </row>
    <row r="738947" spans="16:16">
      <c r="P738947" s="204"/>
    </row>
    <row r="738948" spans="16:16">
      <c r="P738948" s="204"/>
    </row>
    <row r="738949" spans="16:16">
      <c r="P738949" s="204"/>
    </row>
    <row r="738950" spans="16:16">
      <c r="P738950" s="204"/>
    </row>
    <row r="738951" spans="16:16">
      <c r="P738951" s="204"/>
    </row>
    <row r="738952" spans="16:16">
      <c r="P738952" s="204"/>
    </row>
    <row r="738953" spans="16:16">
      <c r="P738953" s="454"/>
    </row>
    <row r="738954" spans="16:16">
      <c r="P738954" s="204"/>
    </row>
    <row r="738955" spans="16:16">
      <c r="P738955" s="204"/>
    </row>
    <row r="738956" spans="16:16">
      <c r="P738956" s="204"/>
    </row>
    <row r="738957" spans="16:16">
      <c r="P738957" s="204"/>
    </row>
    <row r="738958" spans="16:16">
      <c r="P738958" s="204"/>
    </row>
    <row r="738959" spans="16:16">
      <c r="P738959" s="204"/>
    </row>
    <row r="738960" spans="16:16">
      <c r="P738960" s="204"/>
    </row>
    <row r="738961" spans="16:16">
      <c r="P738961" s="204"/>
    </row>
    <row r="738962" spans="16:16">
      <c r="P738962" s="204"/>
    </row>
    <row r="738963" spans="16:16">
      <c r="P738963" s="204"/>
    </row>
    <row r="738964" spans="16:16">
      <c r="P738964" s="204"/>
    </row>
    <row r="738965" spans="16:16">
      <c r="P738965" s="204"/>
    </row>
    <row r="738966" spans="16:16">
      <c r="P738966" s="204"/>
    </row>
    <row r="738967" spans="16:16">
      <c r="P738967" s="204"/>
    </row>
    <row r="738968" spans="16:16">
      <c r="P738968" s="204"/>
    </row>
    <row r="738969" spans="16:16">
      <c r="P738969" s="204"/>
    </row>
    <row r="738970" spans="16:16">
      <c r="P738970" s="204"/>
    </row>
    <row r="738971" spans="16:16">
      <c r="P738971" s="454"/>
    </row>
    <row r="738972" spans="16:16">
      <c r="P738972" s="204"/>
    </row>
    <row r="738973" spans="16:16">
      <c r="P738973" s="204"/>
    </row>
    <row r="738974" spans="16:16">
      <c r="P738974" s="204"/>
    </row>
    <row r="738975" spans="16:16">
      <c r="P738975" s="204"/>
    </row>
    <row r="738976" spans="16:16">
      <c r="P738976" s="204"/>
    </row>
    <row r="738977" spans="16:16">
      <c r="P738977" s="204"/>
    </row>
    <row r="738978" spans="16:16">
      <c r="P738978" s="204"/>
    </row>
    <row r="738979" spans="16:16">
      <c r="P738979" s="204"/>
    </row>
    <row r="738980" spans="16:16">
      <c r="P738980" s="204"/>
    </row>
    <row r="738981" spans="16:16">
      <c r="P738981" s="204"/>
    </row>
    <row r="738982" spans="16:16">
      <c r="P738982" s="204"/>
    </row>
    <row r="738983" spans="16:16">
      <c r="P738983" s="204"/>
    </row>
    <row r="738984" spans="16:16">
      <c r="P738984" s="204"/>
    </row>
    <row r="738985" spans="16:16">
      <c r="P738985" s="204"/>
    </row>
    <row r="738986" spans="16:16">
      <c r="P738986" s="204"/>
    </row>
    <row r="738987" spans="16:16">
      <c r="P738987" s="204"/>
    </row>
    <row r="738988" spans="16:16">
      <c r="P738988" s="204"/>
    </row>
    <row r="738989" spans="16:16">
      <c r="P738989" s="454"/>
    </row>
    <row r="738990" spans="16:16">
      <c r="P738990" s="204"/>
    </row>
    <row r="738991" spans="16:16">
      <c r="P738991" s="204"/>
    </row>
    <row r="738992" spans="16:16">
      <c r="P738992" s="204"/>
    </row>
    <row r="738993" spans="16:16">
      <c r="P738993" s="204"/>
    </row>
    <row r="738994" spans="16:16">
      <c r="P738994" s="204"/>
    </row>
    <row r="738995" spans="16:16">
      <c r="P738995" s="204"/>
    </row>
    <row r="738996" spans="16:16">
      <c r="P738996" s="204"/>
    </row>
    <row r="738997" spans="16:16">
      <c r="P738997" s="204"/>
    </row>
    <row r="738998" spans="16:16">
      <c r="P738998" s="204"/>
    </row>
    <row r="738999" spans="16:16">
      <c r="P738999" s="204"/>
    </row>
    <row r="739000" spans="16:16">
      <c r="P739000" s="204"/>
    </row>
    <row r="739001" spans="16:16">
      <c r="P739001" s="204"/>
    </row>
    <row r="739002" spans="16:16">
      <c r="P739002" s="204"/>
    </row>
    <row r="739003" spans="16:16">
      <c r="P739003" s="204"/>
    </row>
    <row r="739004" spans="16:16">
      <c r="P739004" s="204"/>
    </row>
    <row r="739005" spans="16:16">
      <c r="P739005" s="204"/>
    </row>
    <row r="739006" spans="16:16">
      <c r="P739006" s="204"/>
    </row>
    <row r="739007" spans="16:16">
      <c r="P739007" s="454"/>
    </row>
    <row r="739008" spans="16:16">
      <c r="P739008" s="204"/>
    </row>
    <row r="739009" spans="16:16">
      <c r="P739009" s="204"/>
    </row>
    <row r="739010" spans="16:16">
      <c r="P739010" s="204"/>
    </row>
    <row r="739011" spans="16:16">
      <c r="P739011" s="204"/>
    </row>
    <row r="739012" spans="16:16">
      <c r="P739012" s="204"/>
    </row>
    <row r="739013" spans="16:16">
      <c r="P739013" s="204"/>
    </row>
    <row r="739014" spans="16:16">
      <c r="P739014" s="204"/>
    </row>
    <row r="739015" spans="16:16">
      <c r="P739015" s="204"/>
    </row>
    <row r="739016" spans="16:16">
      <c r="P739016" s="204"/>
    </row>
    <row r="739017" spans="16:16">
      <c r="P739017" s="204"/>
    </row>
    <row r="739018" spans="16:16">
      <c r="P739018" s="204"/>
    </row>
    <row r="739019" spans="16:16">
      <c r="P739019" s="204"/>
    </row>
    <row r="739020" spans="16:16">
      <c r="P739020" s="204"/>
    </row>
    <row r="739021" spans="16:16">
      <c r="P739021" s="204"/>
    </row>
    <row r="739022" spans="16:16">
      <c r="P739022" s="204"/>
    </row>
    <row r="739023" spans="16:16">
      <c r="P739023" s="204"/>
    </row>
    <row r="739024" spans="16:16">
      <c r="P739024" s="204"/>
    </row>
    <row r="739025" spans="16:16">
      <c r="P739025" s="454"/>
    </row>
    <row r="739026" spans="16:16">
      <c r="P739026" s="204"/>
    </row>
    <row r="739027" spans="16:16">
      <c r="P739027" s="204"/>
    </row>
    <row r="739028" spans="16:16">
      <c r="P739028" s="204"/>
    </row>
    <row r="739029" spans="16:16">
      <c r="P739029" s="204"/>
    </row>
    <row r="739030" spans="16:16">
      <c r="P739030" s="204"/>
    </row>
    <row r="739031" spans="16:16">
      <c r="P739031" s="204"/>
    </row>
    <row r="739032" spans="16:16">
      <c r="P739032" s="204"/>
    </row>
    <row r="739033" spans="16:16">
      <c r="P739033" s="204"/>
    </row>
    <row r="739034" spans="16:16">
      <c r="P739034" s="204"/>
    </row>
    <row r="739035" spans="16:16">
      <c r="P739035" s="204"/>
    </row>
    <row r="739036" spans="16:16">
      <c r="P739036" s="204"/>
    </row>
    <row r="739037" spans="16:16">
      <c r="P739037" s="204"/>
    </row>
    <row r="739038" spans="16:16">
      <c r="P739038" s="204"/>
    </row>
    <row r="739039" spans="16:16">
      <c r="P739039" s="204"/>
    </row>
    <row r="739040" spans="16:16">
      <c r="P739040" s="204"/>
    </row>
    <row r="739041" spans="16:16">
      <c r="P739041" s="204"/>
    </row>
    <row r="739042" spans="16:16">
      <c r="P739042" s="204"/>
    </row>
    <row r="739043" spans="16:16">
      <c r="P739043" s="454"/>
    </row>
    <row r="739044" spans="16:16">
      <c r="P739044" s="204"/>
    </row>
    <row r="739045" spans="16:16">
      <c r="P739045" s="204"/>
    </row>
    <row r="739046" spans="16:16">
      <c r="P739046" s="204"/>
    </row>
    <row r="739047" spans="16:16">
      <c r="P739047" s="204"/>
    </row>
    <row r="739048" spans="16:16">
      <c r="P739048" s="204"/>
    </row>
    <row r="739049" spans="16:16">
      <c r="P739049" s="204"/>
    </row>
    <row r="739050" spans="16:16">
      <c r="P739050" s="204"/>
    </row>
    <row r="739051" spans="16:16">
      <c r="P739051" s="204"/>
    </row>
    <row r="739052" spans="16:16">
      <c r="P739052" s="204"/>
    </row>
    <row r="739053" spans="16:16">
      <c r="P739053" s="204"/>
    </row>
    <row r="739054" spans="16:16">
      <c r="P739054" s="204"/>
    </row>
    <row r="739055" spans="16:16">
      <c r="P739055" s="204"/>
    </row>
    <row r="739056" spans="16:16">
      <c r="P739056" s="204"/>
    </row>
    <row r="739057" spans="16:16">
      <c r="P739057" s="204"/>
    </row>
    <row r="739058" spans="16:16">
      <c r="P739058" s="204"/>
    </row>
    <row r="739059" spans="16:16">
      <c r="P739059" s="204"/>
    </row>
    <row r="739060" spans="16:16">
      <c r="P739060" s="204"/>
    </row>
    <row r="739061" spans="16:16">
      <c r="P739061" s="454"/>
    </row>
    <row r="739062" spans="16:16">
      <c r="P739062" s="204"/>
    </row>
    <row r="739063" spans="16:16">
      <c r="P739063" s="204"/>
    </row>
    <row r="739064" spans="16:16">
      <c r="P739064" s="204"/>
    </row>
    <row r="739065" spans="16:16">
      <c r="P739065" s="204"/>
    </row>
    <row r="739066" spans="16:16">
      <c r="P739066" s="204"/>
    </row>
    <row r="739067" spans="16:16">
      <c r="P739067" s="204"/>
    </row>
    <row r="739068" spans="16:16">
      <c r="P739068" s="204"/>
    </row>
    <row r="739069" spans="16:16">
      <c r="P739069" s="204"/>
    </row>
    <row r="739070" spans="16:16">
      <c r="P739070" s="204"/>
    </row>
    <row r="739071" spans="16:16">
      <c r="P739071" s="204"/>
    </row>
    <row r="739072" spans="16:16">
      <c r="P739072" s="204"/>
    </row>
    <row r="739073" spans="16:16">
      <c r="P739073" s="204"/>
    </row>
    <row r="739074" spans="16:16">
      <c r="P739074" s="204"/>
    </row>
    <row r="739075" spans="16:16">
      <c r="P739075" s="204"/>
    </row>
    <row r="739076" spans="16:16">
      <c r="P739076" s="204"/>
    </row>
    <row r="739077" spans="16:16">
      <c r="P739077" s="204"/>
    </row>
    <row r="739078" spans="16:16">
      <c r="P739078" s="204"/>
    </row>
    <row r="739079" spans="16:16">
      <c r="P739079" s="454"/>
    </row>
    <row r="739080" spans="16:16">
      <c r="P739080" s="204"/>
    </row>
    <row r="739081" spans="16:16">
      <c r="P739081" s="204"/>
    </row>
    <row r="739082" spans="16:16">
      <c r="P739082" s="204"/>
    </row>
    <row r="739083" spans="16:16">
      <c r="P739083" s="204"/>
    </row>
    <row r="739084" spans="16:16">
      <c r="P739084" s="204"/>
    </row>
    <row r="739085" spans="16:16">
      <c r="P739085" s="204"/>
    </row>
    <row r="739086" spans="16:16">
      <c r="P739086" s="204"/>
    </row>
    <row r="739087" spans="16:16">
      <c r="P739087" s="204"/>
    </row>
    <row r="739088" spans="16:16">
      <c r="P739088" s="204"/>
    </row>
    <row r="739089" spans="16:16">
      <c r="P739089" s="204"/>
    </row>
    <row r="739090" spans="16:16">
      <c r="P739090" s="204"/>
    </row>
    <row r="739091" spans="16:16">
      <c r="P739091" s="204"/>
    </row>
    <row r="739092" spans="16:16">
      <c r="P739092" s="204"/>
    </row>
    <row r="739093" spans="16:16">
      <c r="P739093" s="204"/>
    </row>
    <row r="739094" spans="16:16">
      <c r="P739094" s="204"/>
    </row>
    <row r="739095" spans="16:16">
      <c r="P739095" s="204"/>
    </row>
    <row r="739096" spans="16:16">
      <c r="P739096" s="204"/>
    </row>
    <row r="739097" spans="16:16">
      <c r="P739097" s="454"/>
    </row>
    <row r="739098" spans="16:16">
      <c r="P739098" s="204"/>
    </row>
    <row r="739099" spans="16:16">
      <c r="P739099" s="204"/>
    </row>
    <row r="739100" spans="16:16">
      <c r="P739100" s="204"/>
    </row>
    <row r="739101" spans="16:16">
      <c r="P739101" s="204"/>
    </row>
    <row r="739102" spans="16:16">
      <c r="P739102" s="204"/>
    </row>
    <row r="739103" spans="16:16">
      <c r="P739103" s="204"/>
    </row>
    <row r="739104" spans="16:16">
      <c r="P739104" s="204"/>
    </row>
    <row r="739105" spans="16:16">
      <c r="P739105" s="204"/>
    </row>
    <row r="739106" spans="16:16">
      <c r="P739106" s="204"/>
    </row>
    <row r="739107" spans="16:16">
      <c r="P739107" s="204"/>
    </row>
    <row r="739108" spans="16:16">
      <c r="P739108" s="204"/>
    </row>
    <row r="739109" spans="16:16">
      <c r="P739109" s="204"/>
    </row>
    <row r="739110" spans="16:16">
      <c r="P739110" s="204"/>
    </row>
    <row r="739111" spans="16:16">
      <c r="P739111" s="204"/>
    </row>
    <row r="739112" spans="16:16">
      <c r="P739112" s="204"/>
    </row>
    <row r="739113" spans="16:16">
      <c r="P739113" s="204"/>
    </row>
    <row r="739114" spans="16:16">
      <c r="P739114" s="204"/>
    </row>
    <row r="739115" spans="16:16">
      <c r="P739115" s="454"/>
    </row>
    <row r="739116" spans="16:16">
      <c r="P739116" s="204"/>
    </row>
    <row r="739117" spans="16:16">
      <c r="P739117" s="204"/>
    </row>
    <row r="739118" spans="16:16">
      <c r="P739118" s="204"/>
    </row>
    <row r="739119" spans="16:16">
      <c r="P739119" s="204"/>
    </row>
    <row r="739120" spans="16:16">
      <c r="P739120" s="204"/>
    </row>
    <row r="739121" spans="16:16">
      <c r="P739121" s="204"/>
    </row>
    <row r="739122" spans="16:16">
      <c r="P739122" s="204"/>
    </row>
    <row r="739123" spans="16:16">
      <c r="P739123" s="204"/>
    </row>
    <row r="739124" spans="16:16">
      <c r="P739124" s="204"/>
    </row>
    <row r="739125" spans="16:16">
      <c r="P739125" s="204"/>
    </row>
    <row r="739126" spans="16:16">
      <c r="P739126" s="204"/>
    </row>
    <row r="739127" spans="16:16">
      <c r="P739127" s="204"/>
    </row>
    <row r="739128" spans="16:16">
      <c r="P739128" s="204"/>
    </row>
    <row r="739129" spans="16:16">
      <c r="P739129" s="204"/>
    </row>
    <row r="739130" spans="16:16">
      <c r="P739130" s="204"/>
    </row>
    <row r="739131" spans="16:16">
      <c r="P739131" s="204"/>
    </row>
    <row r="739132" spans="16:16">
      <c r="P739132" s="204"/>
    </row>
    <row r="739133" spans="16:16">
      <c r="P739133" s="454"/>
    </row>
    <row r="739134" spans="16:16">
      <c r="P739134" s="204"/>
    </row>
    <row r="739135" spans="16:16">
      <c r="P739135" s="204"/>
    </row>
    <row r="739136" spans="16:16">
      <c r="P739136" s="204"/>
    </row>
    <row r="739137" spans="16:16">
      <c r="P739137" s="204"/>
    </row>
    <row r="739138" spans="16:16">
      <c r="P739138" s="204"/>
    </row>
    <row r="739139" spans="16:16">
      <c r="P739139" s="204"/>
    </row>
    <row r="739140" spans="16:16">
      <c r="P739140" s="204"/>
    </row>
    <row r="739141" spans="16:16">
      <c r="P739141" s="204"/>
    </row>
    <row r="739142" spans="16:16">
      <c r="P739142" s="204"/>
    </row>
    <row r="739143" spans="16:16">
      <c r="P739143" s="204"/>
    </row>
    <row r="739144" spans="16:16">
      <c r="P739144" s="204"/>
    </row>
    <row r="739145" spans="16:16">
      <c r="P739145" s="204"/>
    </row>
    <row r="739146" spans="16:16">
      <c r="P739146" s="204"/>
    </row>
    <row r="739147" spans="16:16">
      <c r="P739147" s="204"/>
    </row>
    <row r="739148" spans="16:16">
      <c r="P739148" s="204"/>
    </row>
    <row r="739149" spans="16:16">
      <c r="P739149" s="204"/>
    </row>
    <row r="739150" spans="16:16">
      <c r="P739150" s="204"/>
    </row>
    <row r="739151" spans="16:16">
      <c r="P739151" s="454"/>
    </row>
    <row r="739152" spans="16:16">
      <c r="P739152" s="204"/>
    </row>
    <row r="739153" spans="16:16">
      <c r="P739153" s="204"/>
    </row>
    <row r="739154" spans="16:16">
      <c r="P739154" s="204"/>
    </row>
    <row r="739155" spans="16:16">
      <c r="P739155" s="204"/>
    </row>
    <row r="739156" spans="16:16">
      <c r="P739156" s="204"/>
    </row>
    <row r="739157" spans="16:16">
      <c r="P739157" s="204"/>
    </row>
    <row r="739158" spans="16:16">
      <c r="P739158" s="204"/>
    </row>
    <row r="739159" spans="16:16">
      <c r="P739159" s="204"/>
    </row>
    <row r="739160" spans="16:16">
      <c r="P739160" s="204"/>
    </row>
    <row r="739161" spans="16:16">
      <c r="P739161" s="204"/>
    </row>
    <row r="739162" spans="16:16">
      <c r="P739162" s="204"/>
    </row>
    <row r="739163" spans="16:16">
      <c r="P739163" s="204"/>
    </row>
    <row r="739164" spans="16:16">
      <c r="P739164" s="204"/>
    </row>
    <row r="739165" spans="16:16">
      <c r="P739165" s="204"/>
    </row>
    <row r="739166" spans="16:16">
      <c r="P739166" s="204"/>
    </row>
    <row r="739167" spans="16:16">
      <c r="P739167" s="204"/>
    </row>
    <row r="739168" spans="16:16">
      <c r="P739168" s="204"/>
    </row>
    <row r="739169" spans="16:16">
      <c r="P739169" s="454"/>
    </row>
    <row r="739170" spans="16:16">
      <c r="P739170" s="204"/>
    </row>
    <row r="739171" spans="16:16">
      <c r="P739171" s="204"/>
    </row>
    <row r="739172" spans="16:16">
      <c r="P739172" s="204"/>
    </row>
    <row r="739173" spans="16:16">
      <c r="P739173" s="204"/>
    </row>
    <row r="739174" spans="16:16">
      <c r="P739174" s="204"/>
    </row>
    <row r="739175" spans="16:16">
      <c r="P739175" s="204"/>
    </row>
    <row r="739176" spans="16:16">
      <c r="P739176" s="204"/>
    </row>
    <row r="739177" spans="16:16">
      <c r="P739177" s="204"/>
    </row>
    <row r="739178" spans="16:16">
      <c r="P739178" s="204"/>
    </row>
    <row r="739179" spans="16:16">
      <c r="P739179" s="204"/>
    </row>
    <row r="739180" spans="16:16">
      <c r="P739180" s="204"/>
    </row>
    <row r="739181" spans="16:16">
      <c r="P739181" s="204"/>
    </row>
    <row r="739182" spans="16:16">
      <c r="P739182" s="204"/>
    </row>
    <row r="739183" spans="16:16">
      <c r="P739183" s="204"/>
    </row>
    <row r="739184" spans="16:16">
      <c r="P739184" s="204"/>
    </row>
    <row r="739185" spans="16:16">
      <c r="P739185" s="204"/>
    </row>
    <row r="739186" spans="16:16">
      <c r="P739186" s="204"/>
    </row>
    <row r="739187" spans="16:16">
      <c r="P739187" s="454"/>
    </row>
    <row r="739188" spans="16:16">
      <c r="P739188" s="204"/>
    </row>
    <row r="739189" spans="16:16">
      <c r="P739189" s="204"/>
    </row>
    <row r="739190" spans="16:16">
      <c r="P739190" s="204"/>
    </row>
    <row r="739191" spans="16:16">
      <c r="P739191" s="204"/>
    </row>
    <row r="739192" spans="16:16">
      <c r="P739192" s="204"/>
    </row>
    <row r="739193" spans="16:16">
      <c r="P739193" s="204"/>
    </row>
    <row r="739194" spans="16:16">
      <c r="P739194" s="204"/>
    </row>
    <row r="739195" spans="16:16">
      <c r="P739195" s="204"/>
    </row>
    <row r="739196" spans="16:16">
      <c r="P739196" s="204"/>
    </row>
    <row r="739197" spans="16:16">
      <c r="P739197" s="204"/>
    </row>
    <row r="739198" spans="16:16">
      <c r="P739198" s="204"/>
    </row>
    <row r="739199" spans="16:16">
      <c r="P739199" s="204"/>
    </row>
    <row r="739200" spans="16:16">
      <c r="P739200" s="204"/>
    </row>
    <row r="739201" spans="16:16">
      <c r="P739201" s="204"/>
    </row>
    <row r="739202" spans="16:16">
      <c r="P739202" s="204"/>
    </row>
    <row r="739203" spans="16:16">
      <c r="P739203" s="204"/>
    </row>
    <row r="739204" spans="16:16">
      <c r="P739204" s="204"/>
    </row>
    <row r="739205" spans="16:16">
      <c r="P739205" s="454"/>
    </row>
    <row r="739206" spans="16:16">
      <c r="P739206" s="204"/>
    </row>
    <row r="739207" spans="16:16">
      <c r="P739207" s="204"/>
    </row>
    <row r="739208" spans="16:16">
      <c r="P739208" s="204"/>
    </row>
    <row r="739209" spans="16:16">
      <c r="P739209" s="204"/>
    </row>
    <row r="739210" spans="16:16">
      <c r="P739210" s="204"/>
    </row>
    <row r="739211" spans="16:16">
      <c r="P739211" s="204"/>
    </row>
    <row r="739212" spans="16:16">
      <c r="P739212" s="204"/>
    </row>
    <row r="739213" spans="16:16">
      <c r="P739213" s="204"/>
    </row>
    <row r="739214" spans="16:16">
      <c r="P739214" s="204"/>
    </row>
    <row r="739215" spans="16:16">
      <c r="P739215" s="204"/>
    </row>
    <row r="739216" spans="16:16">
      <c r="P739216" s="204"/>
    </row>
    <row r="739217" spans="16:16">
      <c r="P739217" s="204"/>
    </row>
    <row r="739218" spans="16:16">
      <c r="P739218" s="204"/>
    </row>
    <row r="739219" spans="16:16">
      <c r="P739219" s="204"/>
    </row>
    <row r="739220" spans="16:16">
      <c r="P739220" s="204"/>
    </row>
    <row r="739221" spans="16:16">
      <c r="P739221" s="204"/>
    </row>
    <row r="739222" spans="16:16">
      <c r="P739222" s="204"/>
    </row>
    <row r="739223" spans="16:16">
      <c r="P739223" s="454"/>
    </row>
    <row r="739224" spans="16:16">
      <c r="P739224" s="204"/>
    </row>
    <row r="739225" spans="16:16">
      <c r="P739225" s="204"/>
    </row>
    <row r="739226" spans="16:16">
      <c r="P739226" s="204"/>
    </row>
    <row r="739227" spans="16:16">
      <c r="P739227" s="204"/>
    </row>
    <row r="739228" spans="16:16">
      <c r="P739228" s="204"/>
    </row>
    <row r="739229" spans="16:16">
      <c r="P739229" s="204"/>
    </row>
    <row r="739230" spans="16:16">
      <c r="P739230" s="204"/>
    </row>
    <row r="739231" spans="16:16">
      <c r="P739231" s="204"/>
    </row>
    <row r="739232" spans="16:16">
      <c r="P739232" s="204"/>
    </row>
    <row r="739233" spans="16:16">
      <c r="P739233" s="204"/>
    </row>
    <row r="739234" spans="16:16">
      <c r="P739234" s="204"/>
    </row>
    <row r="739235" spans="16:16">
      <c r="P739235" s="204"/>
    </row>
    <row r="739236" spans="16:16">
      <c r="P739236" s="204"/>
    </row>
    <row r="739237" spans="16:16">
      <c r="P739237" s="204"/>
    </row>
    <row r="739238" spans="16:16">
      <c r="P739238" s="204"/>
    </row>
    <row r="739239" spans="16:16">
      <c r="P739239" s="204"/>
    </row>
    <row r="739240" spans="16:16">
      <c r="P739240" s="204"/>
    </row>
    <row r="739241" spans="16:16">
      <c r="P739241" s="454"/>
    </row>
    <row r="739242" spans="16:16">
      <c r="P739242" s="204"/>
    </row>
    <row r="739243" spans="16:16">
      <c r="P739243" s="204"/>
    </row>
    <row r="739244" spans="16:16">
      <c r="P739244" s="204"/>
    </row>
    <row r="739245" spans="16:16">
      <c r="P739245" s="204"/>
    </row>
    <row r="739246" spans="16:16">
      <c r="P739246" s="204"/>
    </row>
    <row r="739247" spans="16:16">
      <c r="P739247" s="204"/>
    </row>
    <row r="739248" spans="16:16">
      <c r="P739248" s="204"/>
    </row>
    <row r="739249" spans="16:16">
      <c r="P739249" s="204"/>
    </row>
    <row r="739250" spans="16:16">
      <c r="P739250" s="204"/>
    </row>
    <row r="739251" spans="16:16">
      <c r="P739251" s="204"/>
    </row>
    <row r="739252" spans="16:16">
      <c r="P739252" s="204"/>
    </row>
    <row r="739253" spans="16:16">
      <c r="P739253" s="204"/>
    </row>
    <row r="739254" spans="16:16">
      <c r="P739254" s="204"/>
    </row>
    <row r="739255" spans="16:16">
      <c r="P739255" s="204"/>
    </row>
    <row r="739256" spans="16:16">
      <c r="P739256" s="204"/>
    </row>
    <row r="739257" spans="16:16">
      <c r="P739257" s="204"/>
    </row>
    <row r="739258" spans="16:16">
      <c r="P739258" s="204"/>
    </row>
    <row r="739259" spans="16:16">
      <c r="P739259" s="454"/>
    </row>
    <row r="739260" spans="16:16">
      <c r="P739260" s="204"/>
    </row>
    <row r="739261" spans="16:16">
      <c r="P739261" s="204"/>
    </row>
    <row r="739262" spans="16:16">
      <c r="P739262" s="204"/>
    </row>
    <row r="739263" spans="16:16">
      <c r="P739263" s="204"/>
    </row>
    <row r="739264" spans="16:16">
      <c r="P739264" s="204"/>
    </row>
    <row r="739265" spans="16:16">
      <c r="P739265" s="204"/>
    </row>
    <row r="739266" spans="16:16">
      <c r="P739266" s="204"/>
    </row>
    <row r="739267" spans="16:16">
      <c r="P739267" s="204"/>
    </row>
    <row r="739268" spans="16:16">
      <c r="P739268" s="204"/>
    </row>
    <row r="739269" spans="16:16">
      <c r="P739269" s="204"/>
    </row>
    <row r="739270" spans="16:16">
      <c r="P739270" s="204"/>
    </row>
    <row r="739271" spans="16:16">
      <c r="P739271" s="204"/>
    </row>
    <row r="739272" spans="16:16">
      <c r="P739272" s="204"/>
    </row>
    <row r="739273" spans="16:16">
      <c r="P739273" s="204"/>
    </row>
    <row r="739274" spans="16:16">
      <c r="P739274" s="204"/>
    </row>
    <row r="739275" spans="16:16">
      <c r="P739275" s="204"/>
    </row>
    <row r="739276" spans="16:16">
      <c r="P739276" s="204"/>
    </row>
    <row r="739277" spans="16:16">
      <c r="P739277" s="454"/>
    </row>
    <row r="739278" spans="16:16">
      <c r="P739278" s="204"/>
    </row>
    <row r="739279" spans="16:16">
      <c r="P739279" s="204"/>
    </row>
    <row r="739280" spans="16:16">
      <c r="P739280" s="204"/>
    </row>
    <row r="739281" spans="16:16">
      <c r="P739281" s="204"/>
    </row>
    <row r="739282" spans="16:16">
      <c r="P739282" s="204"/>
    </row>
    <row r="739283" spans="16:16">
      <c r="P739283" s="204"/>
    </row>
    <row r="739284" spans="16:16">
      <c r="P739284" s="204"/>
    </row>
    <row r="739285" spans="16:16">
      <c r="P739285" s="204"/>
    </row>
    <row r="739286" spans="16:16">
      <c r="P739286" s="204"/>
    </row>
    <row r="739287" spans="16:16">
      <c r="P739287" s="204"/>
    </row>
    <row r="739288" spans="16:16">
      <c r="P739288" s="204"/>
    </row>
    <row r="739289" spans="16:16">
      <c r="P739289" s="204"/>
    </row>
    <row r="739290" spans="16:16">
      <c r="P739290" s="204"/>
    </row>
    <row r="739291" spans="16:16">
      <c r="P739291" s="204"/>
    </row>
    <row r="739292" spans="16:16">
      <c r="P739292" s="204"/>
    </row>
    <row r="739293" spans="16:16">
      <c r="P739293" s="204"/>
    </row>
    <row r="739294" spans="16:16">
      <c r="P739294" s="204"/>
    </row>
    <row r="739295" spans="16:16">
      <c r="P739295" s="454"/>
    </row>
    <row r="739296" spans="16:16">
      <c r="P739296" s="204"/>
    </row>
    <row r="739297" spans="16:16">
      <c r="P739297" s="204"/>
    </row>
    <row r="739298" spans="16:16">
      <c r="P739298" s="204"/>
    </row>
    <row r="739299" spans="16:16">
      <c r="P739299" s="204"/>
    </row>
    <row r="739300" spans="16:16">
      <c r="P739300" s="204"/>
    </row>
    <row r="739301" spans="16:16">
      <c r="P739301" s="204"/>
    </row>
    <row r="739302" spans="16:16">
      <c r="P739302" s="204"/>
    </row>
    <row r="739303" spans="16:16">
      <c r="P739303" s="204"/>
    </row>
    <row r="739304" spans="16:16">
      <c r="P739304" s="204"/>
    </row>
    <row r="739305" spans="16:16">
      <c r="P739305" s="204"/>
    </row>
    <row r="739306" spans="16:16">
      <c r="P739306" s="204"/>
    </row>
    <row r="739307" spans="16:16">
      <c r="P739307" s="204"/>
    </row>
    <row r="739308" spans="16:16">
      <c r="P739308" s="204"/>
    </row>
    <row r="739309" spans="16:16">
      <c r="P739309" s="204"/>
    </row>
    <row r="739310" spans="16:16">
      <c r="P739310" s="204"/>
    </row>
    <row r="739311" spans="16:16">
      <c r="P739311" s="204"/>
    </row>
    <row r="739312" spans="16:16">
      <c r="P739312" s="204"/>
    </row>
    <row r="739313" spans="16:16">
      <c r="P739313" s="454"/>
    </row>
    <row r="739314" spans="16:16">
      <c r="P739314" s="204"/>
    </row>
    <row r="739315" spans="16:16">
      <c r="P739315" s="204"/>
    </row>
    <row r="739316" spans="16:16">
      <c r="P739316" s="204"/>
    </row>
    <row r="739317" spans="16:16">
      <c r="P739317" s="204"/>
    </row>
    <row r="739318" spans="16:16">
      <c r="P739318" s="204"/>
    </row>
    <row r="739319" spans="16:16">
      <c r="P739319" s="204"/>
    </row>
    <row r="739320" spans="16:16">
      <c r="P739320" s="204"/>
    </row>
    <row r="739321" spans="16:16">
      <c r="P739321" s="204"/>
    </row>
    <row r="739322" spans="16:16">
      <c r="P739322" s="204"/>
    </row>
    <row r="739323" spans="16:16">
      <c r="P739323" s="204"/>
    </row>
    <row r="739324" spans="16:16">
      <c r="P739324" s="204"/>
    </row>
    <row r="739325" spans="16:16">
      <c r="P739325" s="204"/>
    </row>
    <row r="739326" spans="16:16">
      <c r="P739326" s="204"/>
    </row>
    <row r="739327" spans="16:16">
      <c r="P739327" s="204"/>
    </row>
    <row r="739328" spans="16:16">
      <c r="P739328" s="204"/>
    </row>
    <row r="739329" spans="16:16">
      <c r="P739329" s="204"/>
    </row>
    <row r="739330" spans="16:16">
      <c r="P739330" s="204"/>
    </row>
    <row r="739331" spans="16:16">
      <c r="P739331" s="454"/>
    </row>
    <row r="739332" spans="16:16">
      <c r="P739332" s="204"/>
    </row>
    <row r="739333" spans="16:16">
      <c r="P739333" s="204"/>
    </row>
    <row r="739334" spans="16:16">
      <c r="P739334" s="204"/>
    </row>
    <row r="739335" spans="16:16">
      <c r="P739335" s="204"/>
    </row>
    <row r="739336" spans="16:16">
      <c r="P739336" s="204"/>
    </row>
    <row r="739337" spans="16:16">
      <c r="P739337" s="204"/>
    </row>
    <row r="739338" spans="16:16">
      <c r="P739338" s="204"/>
    </row>
    <row r="739339" spans="16:16">
      <c r="P739339" s="204"/>
    </row>
    <row r="739340" spans="16:16">
      <c r="P739340" s="204"/>
    </row>
    <row r="739341" spans="16:16">
      <c r="P739341" s="204"/>
    </row>
    <row r="739342" spans="16:16">
      <c r="P739342" s="204"/>
    </row>
    <row r="739343" spans="16:16">
      <c r="P739343" s="204"/>
    </row>
    <row r="739344" spans="16:16">
      <c r="P739344" s="204"/>
    </row>
    <row r="739345" spans="16:16">
      <c r="P739345" s="204"/>
    </row>
    <row r="739346" spans="16:16">
      <c r="P739346" s="204"/>
    </row>
    <row r="739347" spans="16:16">
      <c r="P739347" s="204"/>
    </row>
    <row r="739348" spans="16:16">
      <c r="P739348" s="204"/>
    </row>
    <row r="739349" spans="16:16">
      <c r="P739349" s="454"/>
    </row>
    <row r="739350" spans="16:16">
      <c r="P739350" s="204"/>
    </row>
    <row r="739351" spans="16:16">
      <c r="P739351" s="204"/>
    </row>
    <row r="739352" spans="16:16">
      <c r="P739352" s="204"/>
    </row>
    <row r="739353" spans="16:16">
      <c r="P739353" s="204"/>
    </row>
    <row r="739354" spans="16:16">
      <c r="P739354" s="204"/>
    </row>
    <row r="739355" spans="16:16">
      <c r="P739355" s="204"/>
    </row>
    <row r="739356" spans="16:16">
      <c r="P739356" s="204"/>
    </row>
    <row r="739357" spans="16:16">
      <c r="P739357" s="204"/>
    </row>
    <row r="739358" spans="16:16">
      <c r="P739358" s="204"/>
    </row>
    <row r="739359" spans="16:16">
      <c r="P739359" s="204"/>
    </row>
    <row r="739360" spans="16:16">
      <c r="P739360" s="204"/>
    </row>
    <row r="739361" spans="16:16">
      <c r="P739361" s="204"/>
    </row>
    <row r="739362" spans="16:16">
      <c r="P739362" s="204"/>
    </row>
    <row r="739363" spans="16:16">
      <c r="P739363" s="204"/>
    </row>
    <row r="739364" spans="16:16">
      <c r="P739364" s="204"/>
    </row>
    <row r="739365" spans="16:16">
      <c r="P739365" s="204"/>
    </row>
    <row r="739366" spans="16:16">
      <c r="P739366" s="204"/>
    </row>
    <row r="739367" spans="16:16">
      <c r="P739367" s="454"/>
    </row>
    <row r="739368" spans="16:16">
      <c r="P739368" s="204"/>
    </row>
    <row r="739369" spans="16:16">
      <c r="P739369" s="204"/>
    </row>
    <row r="739370" spans="16:16">
      <c r="P739370" s="204"/>
    </row>
    <row r="739371" spans="16:16">
      <c r="P739371" s="204"/>
    </row>
    <row r="739372" spans="16:16">
      <c r="P739372" s="204"/>
    </row>
    <row r="739373" spans="16:16">
      <c r="P739373" s="204"/>
    </row>
    <row r="739374" spans="16:16">
      <c r="P739374" s="204"/>
    </row>
    <row r="739375" spans="16:16">
      <c r="P739375" s="204"/>
    </row>
    <row r="739376" spans="16:16">
      <c r="P739376" s="204"/>
    </row>
    <row r="739377" spans="16:16">
      <c r="P739377" s="204"/>
    </row>
    <row r="739378" spans="16:16">
      <c r="P739378" s="204"/>
    </row>
    <row r="739379" spans="16:16">
      <c r="P739379" s="204"/>
    </row>
    <row r="739380" spans="16:16">
      <c r="P739380" s="204"/>
    </row>
    <row r="739381" spans="16:16">
      <c r="P739381" s="204"/>
    </row>
    <row r="739382" spans="16:16">
      <c r="P739382" s="204"/>
    </row>
    <row r="739383" spans="16:16">
      <c r="P739383" s="204"/>
    </row>
    <row r="739384" spans="16:16">
      <c r="P739384" s="204"/>
    </row>
    <row r="739385" spans="16:16">
      <c r="P739385" s="454"/>
    </row>
    <row r="739386" spans="16:16">
      <c r="P739386" s="204"/>
    </row>
    <row r="739387" spans="16:16">
      <c r="P739387" s="204"/>
    </row>
    <row r="739388" spans="16:16">
      <c r="P739388" s="204"/>
    </row>
    <row r="739389" spans="16:16">
      <c r="P739389" s="204"/>
    </row>
    <row r="739390" spans="16:16">
      <c r="P739390" s="204"/>
    </row>
    <row r="739391" spans="16:16">
      <c r="P739391" s="204"/>
    </row>
    <row r="739392" spans="16:16">
      <c r="P739392" s="204"/>
    </row>
    <row r="739393" spans="16:16">
      <c r="P739393" s="204"/>
    </row>
    <row r="739394" spans="16:16">
      <c r="P739394" s="204"/>
    </row>
    <row r="739395" spans="16:16">
      <c r="P739395" s="204"/>
    </row>
    <row r="739396" spans="16:16">
      <c r="P739396" s="204"/>
    </row>
    <row r="739397" spans="16:16">
      <c r="P739397" s="204"/>
    </row>
    <row r="739398" spans="16:16">
      <c r="P739398" s="204"/>
    </row>
    <row r="739399" spans="16:16">
      <c r="P739399" s="204"/>
    </row>
    <row r="739400" spans="16:16">
      <c r="P739400" s="204"/>
    </row>
    <row r="739401" spans="16:16">
      <c r="P739401" s="204"/>
    </row>
    <row r="739402" spans="16:16">
      <c r="P739402" s="204"/>
    </row>
    <row r="739403" spans="16:16">
      <c r="P739403" s="454"/>
    </row>
    <row r="739404" spans="16:16">
      <c r="P739404" s="204"/>
    </row>
    <row r="739405" spans="16:16">
      <c r="P739405" s="204"/>
    </row>
    <row r="739406" spans="16:16">
      <c r="P739406" s="204"/>
    </row>
    <row r="739407" spans="16:16">
      <c r="P739407" s="204"/>
    </row>
    <row r="739408" spans="16:16">
      <c r="P739408" s="204"/>
    </row>
    <row r="739409" spans="16:16">
      <c r="P739409" s="204"/>
    </row>
    <row r="739410" spans="16:16">
      <c r="P739410" s="204"/>
    </row>
    <row r="739411" spans="16:16">
      <c r="P739411" s="204"/>
    </row>
    <row r="739412" spans="16:16">
      <c r="P739412" s="204"/>
    </row>
    <row r="739413" spans="16:16">
      <c r="P739413" s="204"/>
    </row>
    <row r="739414" spans="16:16">
      <c r="P739414" s="204"/>
    </row>
    <row r="739415" spans="16:16">
      <c r="P739415" s="204"/>
    </row>
    <row r="739416" spans="16:16">
      <c r="P739416" s="204"/>
    </row>
    <row r="739417" spans="16:16">
      <c r="P739417" s="204"/>
    </row>
    <row r="739418" spans="16:16">
      <c r="P739418" s="204"/>
    </row>
    <row r="739419" spans="16:16">
      <c r="P739419" s="204"/>
    </row>
    <row r="739420" spans="16:16">
      <c r="P739420" s="204"/>
    </row>
    <row r="739421" spans="16:16">
      <c r="P739421" s="454"/>
    </row>
    <row r="739422" spans="16:16">
      <c r="P739422" s="204"/>
    </row>
    <row r="739423" spans="16:16">
      <c r="P739423" s="204"/>
    </row>
    <row r="739424" spans="16:16">
      <c r="P739424" s="204"/>
    </row>
    <row r="739425" spans="16:16">
      <c r="P739425" s="204"/>
    </row>
    <row r="739426" spans="16:16">
      <c r="P739426" s="204"/>
    </row>
    <row r="739427" spans="16:16">
      <c r="P739427" s="204"/>
    </row>
    <row r="739428" spans="16:16">
      <c r="P739428" s="204"/>
    </row>
    <row r="739429" spans="16:16">
      <c r="P739429" s="204"/>
    </row>
    <row r="739430" spans="16:16">
      <c r="P739430" s="204"/>
    </row>
    <row r="739431" spans="16:16">
      <c r="P739431" s="204"/>
    </row>
    <row r="739432" spans="16:16">
      <c r="P739432" s="204"/>
    </row>
    <row r="739433" spans="16:16">
      <c r="P739433" s="204"/>
    </row>
    <row r="739434" spans="16:16">
      <c r="P739434" s="204"/>
    </row>
    <row r="739435" spans="16:16">
      <c r="P739435" s="204"/>
    </row>
    <row r="739436" spans="16:16">
      <c r="P739436" s="204"/>
    </row>
    <row r="739437" spans="16:16">
      <c r="P739437" s="204"/>
    </row>
    <row r="739438" spans="16:16">
      <c r="P739438" s="204"/>
    </row>
    <row r="739439" spans="16:16">
      <c r="P739439" s="454"/>
    </row>
    <row r="739440" spans="16:16">
      <c r="P739440" s="204"/>
    </row>
    <row r="739441" spans="16:16">
      <c r="P739441" s="204"/>
    </row>
    <row r="739442" spans="16:16">
      <c r="P739442" s="204"/>
    </row>
    <row r="739443" spans="16:16">
      <c r="P739443" s="204"/>
    </row>
    <row r="739444" spans="16:16">
      <c r="P739444" s="204"/>
    </row>
    <row r="739445" spans="16:16">
      <c r="P739445" s="204"/>
    </row>
    <row r="739446" spans="16:16">
      <c r="P739446" s="204"/>
    </row>
    <row r="739447" spans="16:16">
      <c r="P739447" s="204"/>
    </row>
    <row r="739448" spans="16:16">
      <c r="P739448" s="204"/>
    </row>
    <row r="739449" spans="16:16">
      <c r="P739449" s="204"/>
    </row>
    <row r="739450" spans="16:16">
      <c r="P739450" s="204"/>
    </row>
    <row r="739451" spans="16:16">
      <c r="P739451" s="204"/>
    </row>
    <row r="739452" spans="16:16">
      <c r="P739452" s="204"/>
    </row>
    <row r="739453" spans="16:16">
      <c r="P739453" s="204"/>
    </row>
    <row r="739454" spans="16:16">
      <c r="P739454" s="204"/>
    </row>
    <row r="739455" spans="16:16">
      <c r="P739455" s="204"/>
    </row>
    <row r="739456" spans="16:16">
      <c r="P739456" s="204"/>
    </row>
    <row r="739457" spans="16:16">
      <c r="P739457" s="454"/>
    </row>
    <row r="739458" spans="16:16">
      <c r="P739458" s="204"/>
    </row>
    <row r="739459" spans="16:16">
      <c r="P739459" s="204"/>
    </row>
    <row r="739460" spans="16:16">
      <c r="P739460" s="204"/>
    </row>
    <row r="739461" spans="16:16">
      <c r="P739461" s="204"/>
    </row>
    <row r="739462" spans="16:16">
      <c r="P739462" s="204"/>
    </row>
    <row r="739463" spans="16:16">
      <c r="P739463" s="204"/>
    </row>
    <row r="739464" spans="16:16">
      <c r="P739464" s="204"/>
    </row>
    <row r="739465" spans="16:16">
      <c r="P739465" s="204"/>
    </row>
    <row r="739466" spans="16:16">
      <c r="P739466" s="204"/>
    </row>
    <row r="739467" spans="16:16">
      <c r="P739467" s="204"/>
    </row>
    <row r="739468" spans="16:16">
      <c r="P739468" s="204"/>
    </row>
    <row r="739469" spans="16:16">
      <c r="P739469" s="204"/>
    </row>
    <row r="739470" spans="16:16">
      <c r="P739470" s="204"/>
    </row>
    <row r="739471" spans="16:16">
      <c r="P739471" s="204"/>
    </row>
    <row r="739472" spans="16:16">
      <c r="P739472" s="204"/>
    </row>
    <row r="739473" spans="16:16">
      <c r="P739473" s="204"/>
    </row>
    <row r="739474" spans="16:16">
      <c r="P739474" s="204"/>
    </row>
    <row r="739475" spans="16:16">
      <c r="P739475" s="454"/>
    </row>
    <row r="739476" spans="16:16">
      <c r="P739476" s="204"/>
    </row>
    <row r="739477" spans="16:16">
      <c r="P739477" s="204"/>
    </row>
    <row r="739478" spans="16:16">
      <c r="P739478" s="204"/>
    </row>
    <row r="739479" spans="16:16">
      <c r="P739479" s="204"/>
    </row>
    <row r="739480" spans="16:16">
      <c r="P739480" s="204"/>
    </row>
    <row r="739481" spans="16:16">
      <c r="P739481" s="204"/>
    </row>
    <row r="739482" spans="16:16">
      <c r="P739482" s="204"/>
    </row>
    <row r="739483" spans="16:16">
      <c r="P739483" s="204"/>
    </row>
    <row r="739484" spans="16:16">
      <c r="P739484" s="204"/>
    </row>
    <row r="739485" spans="16:16">
      <c r="P739485" s="204"/>
    </row>
    <row r="739486" spans="16:16">
      <c r="P739486" s="204"/>
    </row>
    <row r="739487" spans="16:16">
      <c r="P739487" s="204"/>
    </row>
    <row r="739488" spans="16:16">
      <c r="P739488" s="204"/>
    </row>
    <row r="739489" spans="16:16">
      <c r="P739489" s="204"/>
    </row>
    <row r="739490" spans="16:16">
      <c r="P739490" s="204"/>
    </row>
    <row r="739491" spans="16:16">
      <c r="P739491" s="204"/>
    </row>
    <row r="739492" spans="16:16">
      <c r="P739492" s="204"/>
    </row>
    <row r="739493" spans="16:16">
      <c r="P739493" s="454"/>
    </row>
    <row r="739494" spans="16:16">
      <c r="P739494" s="204"/>
    </row>
    <row r="739495" spans="16:16">
      <c r="P739495" s="204"/>
    </row>
    <row r="739496" spans="16:16">
      <c r="P739496" s="204"/>
    </row>
    <row r="739497" spans="16:16">
      <c r="P739497" s="204"/>
    </row>
    <row r="739498" spans="16:16">
      <c r="P739498" s="204"/>
    </row>
    <row r="739499" spans="16:16">
      <c r="P739499" s="204"/>
    </row>
    <row r="739500" spans="16:16">
      <c r="P739500" s="204"/>
    </row>
    <row r="739501" spans="16:16">
      <c r="P739501" s="204"/>
    </row>
    <row r="739502" spans="16:16">
      <c r="P739502" s="204"/>
    </row>
    <row r="739503" spans="16:16">
      <c r="P739503" s="204"/>
    </row>
    <row r="739504" spans="16:16">
      <c r="P739504" s="204"/>
    </row>
    <row r="739505" spans="16:16">
      <c r="P739505" s="204"/>
    </row>
    <row r="739506" spans="16:16">
      <c r="P739506" s="204"/>
    </row>
    <row r="739507" spans="16:16">
      <c r="P739507" s="204"/>
    </row>
    <row r="739508" spans="16:16">
      <c r="P739508" s="204"/>
    </row>
    <row r="739509" spans="16:16">
      <c r="P739509" s="204"/>
    </row>
    <row r="739510" spans="16:16">
      <c r="P739510" s="204"/>
    </row>
    <row r="739511" spans="16:16">
      <c r="P739511" s="454"/>
    </row>
    <row r="739512" spans="16:16">
      <c r="P739512" s="204"/>
    </row>
    <row r="739513" spans="16:16">
      <c r="P739513" s="204"/>
    </row>
    <row r="739514" spans="16:16">
      <c r="P739514" s="204"/>
    </row>
    <row r="739515" spans="16:16">
      <c r="P739515" s="204"/>
    </row>
    <row r="739516" spans="16:16">
      <c r="P739516" s="204"/>
    </row>
    <row r="739517" spans="16:16">
      <c r="P739517" s="204"/>
    </row>
    <row r="739518" spans="16:16">
      <c r="P739518" s="204"/>
    </row>
    <row r="739519" spans="16:16">
      <c r="P739519" s="204"/>
    </row>
    <row r="739520" spans="16:16">
      <c r="P739520" s="204"/>
    </row>
    <row r="739521" spans="16:16">
      <c r="P739521" s="204"/>
    </row>
    <row r="739522" spans="16:16">
      <c r="P739522" s="204"/>
    </row>
    <row r="739523" spans="16:16">
      <c r="P739523" s="204"/>
    </row>
    <row r="739524" spans="16:16">
      <c r="P739524" s="204"/>
    </row>
    <row r="739525" spans="16:16">
      <c r="P739525" s="204"/>
    </row>
    <row r="739526" spans="16:16">
      <c r="P739526" s="204"/>
    </row>
    <row r="739527" spans="16:16">
      <c r="P739527" s="204"/>
    </row>
    <row r="739528" spans="16:16">
      <c r="P739528" s="204"/>
    </row>
    <row r="739529" spans="16:16">
      <c r="P739529" s="454"/>
    </row>
    <row r="739530" spans="16:16">
      <c r="P739530" s="204"/>
    </row>
    <row r="739531" spans="16:16">
      <c r="P739531" s="204"/>
    </row>
    <row r="739532" spans="16:16">
      <c r="P739532" s="204"/>
    </row>
    <row r="739533" spans="16:16">
      <c r="P739533" s="204"/>
    </row>
    <row r="739534" spans="16:16">
      <c r="P739534" s="204"/>
    </row>
    <row r="739535" spans="16:16">
      <c r="P739535" s="204"/>
    </row>
    <row r="739536" spans="16:16">
      <c r="P739536" s="204"/>
    </row>
    <row r="739537" spans="16:16">
      <c r="P739537" s="204"/>
    </row>
    <row r="739538" spans="16:16">
      <c r="P739538" s="204"/>
    </row>
    <row r="739539" spans="16:16">
      <c r="P739539" s="204"/>
    </row>
    <row r="739540" spans="16:16">
      <c r="P739540" s="204"/>
    </row>
    <row r="739541" spans="16:16">
      <c r="P739541" s="204"/>
    </row>
    <row r="739542" spans="16:16">
      <c r="P739542" s="204"/>
    </row>
    <row r="739543" spans="16:16">
      <c r="P739543" s="204"/>
    </row>
    <row r="739544" spans="16:16">
      <c r="P739544" s="204"/>
    </row>
    <row r="739545" spans="16:16">
      <c r="P739545" s="204"/>
    </row>
    <row r="739546" spans="16:16">
      <c r="P739546" s="204"/>
    </row>
    <row r="739547" spans="16:16">
      <c r="P739547" s="454"/>
    </row>
    <row r="739548" spans="16:16">
      <c r="P739548" s="204"/>
    </row>
    <row r="739549" spans="16:16">
      <c r="P739549" s="204"/>
    </row>
    <row r="739550" spans="16:16">
      <c r="P739550" s="204"/>
    </row>
    <row r="739551" spans="16:16">
      <c r="P739551" s="204"/>
    </row>
    <row r="739552" spans="16:16">
      <c r="P739552" s="204"/>
    </row>
    <row r="739553" spans="16:16">
      <c r="P739553" s="204"/>
    </row>
    <row r="739554" spans="16:16">
      <c r="P739554" s="204"/>
    </row>
    <row r="739555" spans="16:16">
      <c r="P739555" s="204"/>
    </row>
    <row r="739556" spans="16:16">
      <c r="P739556" s="204"/>
    </row>
    <row r="739557" spans="16:16">
      <c r="P739557" s="204"/>
    </row>
    <row r="739558" spans="16:16">
      <c r="P739558" s="204"/>
    </row>
    <row r="739559" spans="16:16">
      <c r="P739559" s="204"/>
    </row>
    <row r="739560" spans="16:16">
      <c r="P739560" s="204"/>
    </row>
    <row r="739561" spans="16:16">
      <c r="P739561" s="204"/>
    </row>
    <row r="739562" spans="16:16">
      <c r="P739562" s="204"/>
    </row>
    <row r="739563" spans="16:16">
      <c r="P739563" s="204"/>
    </row>
    <row r="739564" spans="16:16">
      <c r="P739564" s="204"/>
    </row>
    <row r="739565" spans="16:16">
      <c r="P739565" s="454"/>
    </row>
    <row r="739566" spans="16:16">
      <c r="P739566" s="204"/>
    </row>
    <row r="739567" spans="16:16">
      <c r="P739567" s="204"/>
    </row>
    <row r="739568" spans="16:16">
      <c r="P739568" s="204"/>
    </row>
    <row r="739569" spans="16:16">
      <c r="P739569" s="204"/>
    </row>
    <row r="739570" spans="16:16">
      <c r="P739570" s="204"/>
    </row>
    <row r="739571" spans="16:16">
      <c r="P739571" s="204"/>
    </row>
    <row r="739572" spans="16:16">
      <c r="P739572" s="204"/>
    </row>
    <row r="739573" spans="16:16">
      <c r="P739573" s="204"/>
    </row>
    <row r="739574" spans="16:16">
      <c r="P739574" s="204"/>
    </row>
    <row r="739575" spans="16:16">
      <c r="P739575" s="204"/>
    </row>
    <row r="739576" spans="16:16">
      <c r="P739576" s="204"/>
    </row>
    <row r="739577" spans="16:16">
      <c r="P739577" s="204"/>
    </row>
    <row r="739578" spans="16:16">
      <c r="P739578" s="204"/>
    </row>
    <row r="739579" spans="16:16">
      <c r="P739579" s="204"/>
    </row>
    <row r="739580" spans="16:16">
      <c r="P739580" s="204"/>
    </row>
    <row r="739581" spans="16:16">
      <c r="P739581" s="204"/>
    </row>
    <row r="739582" spans="16:16">
      <c r="P739582" s="204"/>
    </row>
    <row r="739583" spans="16:16">
      <c r="P739583" s="454"/>
    </row>
    <row r="739584" spans="16:16">
      <c r="P739584" s="204"/>
    </row>
    <row r="739585" spans="16:16">
      <c r="P739585" s="204"/>
    </row>
    <row r="739586" spans="16:16">
      <c r="P739586" s="204"/>
    </row>
    <row r="739587" spans="16:16">
      <c r="P739587" s="204"/>
    </row>
    <row r="739588" spans="16:16">
      <c r="P739588" s="204"/>
    </row>
    <row r="739589" spans="16:16">
      <c r="P739589" s="204"/>
    </row>
    <row r="739590" spans="16:16">
      <c r="P739590" s="204"/>
    </row>
    <row r="739591" spans="16:16">
      <c r="P739591" s="204"/>
    </row>
    <row r="739592" spans="16:16">
      <c r="P739592" s="204"/>
    </row>
    <row r="739593" spans="16:16">
      <c r="P739593" s="204"/>
    </row>
    <row r="739594" spans="16:16">
      <c r="P739594" s="204"/>
    </row>
    <row r="739595" spans="16:16">
      <c r="P739595" s="204"/>
    </row>
    <row r="739596" spans="16:16">
      <c r="P739596" s="204"/>
    </row>
    <row r="739597" spans="16:16">
      <c r="P739597" s="204"/>
    </row>
    <row r="739598" spans="16:16">
      <c r="P739598" s="204"/>
    </row>
    <row r="739599" spans="16:16">
      <c r="P739599" s="204"/>
    </row>
    <row r="739600" spans="16:16">
      <c r="P739600" s="204"/>
    </row>
    <row r="739601" spans="16:16">
      <c r="P739601" s="454"/>
    </row>
    <row r="739602" spans="16:16">
      <c r="P739602" s="204"/>
    </row>
    <row r="739603" spans="16:16">
      <c r="P739603" s="204"/>
    </row>
    <row r="739604" spans="16:16">
      <c r="P739604" s="204"/>
    </row>
    <row r="739605" spans="16:16">
      <c r="P739605" s="204"/>
    </row>
    <row r="739606" spans="16:16">
      <c r="P739606" s="204"/>
    </row>
    <row r="739607" spans="16:16">
      <c r="P739607" s="204"/>
    </row>
    <row r="739608" spans="16:16">
      <c r="P739608" s="204"/>
    </row>
    <row r="739609" spans="16:16">
      <c r="P739609" s="204"/>
    </row>
    <row r="739610" spans="16:16">
      <c r="P739610" s="204"/>
    </row>
    <row r="739611" spans="16:16">
      <c r="P739611" s="204"/>
    </row>
    <row r="739612" spans="16:16">
      <c r="P739612" s="204"/>
    </row>
    <row r="739613" spans="16:16">
      <c r="P739613" s="204"/>
    </row>
    <row r="739614" spans="16:16">
      <c r="P739614" s="204"/>
    </row>
    <row r="739615" spans="16:16">
      <c r="P739615" s="204"/>
    </row>
    <row r="739616" spans="16:16">
      <c r="P739616" s="204"/>
    </row>
    <row r="739617" spans="16:16">
      <c r="P739617" s="204"/>
    </row>
    <row r="739618" spans="16:16">
      <c r="P739618" s="204"/>
    </row>
    <row r="739619" spans="16:16">
      <c r="P739619" s="454"/>
    </row>
    <row r="739620" spans="16:16">
      <c r="P739620" s="204"/>
    </row>
    <row r="739621" spans="16:16">
      <c r="P739621" s="204"/>
    </row>
    <row r="739622" spans="16:16">
      <c r="P739622" s="204"/>
    </row>
    <row r="739623" spans="16:16">
      <c r="P739623" s="204"/>
    </row>
    <row r="739624" spans="16:16">
      <c r="P739624" s="204"/>
    </row>
    <row r="739625" spans="16:16">
      <c r="P739625" s="204"/>
    </row>
    <row r="739626" spans="16:16">
      <c r="P739626" s="204"/>
    </row>
    <row r="739627" spans="16:16">
      <c r="P739627" s="204"/>
    </row>
    <row r="739628" spans="16:16">
      <c r="P739628" s="204"/>
    </row>
    <row r="739629" spans="16:16">
      <c r="P739629" s="204"/>
    </row>
    <row r="739630" spans="16:16">
      <c r="P739630" s="204"/>
    </row>
    <row r="739631" spans="16:16">
      <c r="P739631" s="204"/>
    </row>
    <row r="739632" spans="16:16">
      <c r="P739632" s="204"/>
    </row>
    <row r="739633" spans="16:16">
      <c r="P739633" s="204"/>
    </row>
    <row r="739634" spans="16:16">
      <c r="P739634" s="204"/>
    </row>
    <row r="739635" spans="16:16">
      <c r="P739635" s="204"/>
    </row>
    <row r="739636" spans="16:16">
      <c r="P739636" s="204"/>
    </row>
    <row r="739637" spans="16:16">
      <c r="P739637" s="454"/>
    </row>
    <row r="739638" spans="16:16">
      <c r="P739638" s="204"/>
    </row>
    <row r="739639" spans="16:16">
      <c r="P739639" s="204"/>
    </row>
    <row r="739640" spans="16:16">
      <c r="P739640" s="204"/>
    </row>
    <row r="739641" spans="16:16">
      <c r="P739641" s="204"/>
    </row>
    <row r="739642" spans="16:16">
      <c r="P739642" s="204"/>
    </row>
    <row r="739643" spans="16:16">
      <c r="P739643" s="204"/>
    </row>
    <row r="739644" spans="16:16">
      <c r="P739644" s="204"/>
    </row>
    <row r="739645" spans="16:16">
      <c r="P739645" s="204"/>
    </row>
    <row r="739646" spans="16:16">
      <c r="P739646" s="204"/>
    </row>
    <row r="739647" spans="16:16">
      <c r="P739647" s="204"/>
    </row>
    <row r="739648" spans="16:16">
      <c r="P739648" s="204"/>
    </row>
    <row r="739649" spans="16:16">
      <c r="P739649" s="204"/>
    </row>
    <row r="739650" spans="16:16">
      <c r="P739650" s="204"/>
    </row>
    <row r="739651" spans="16:16">
      <c r="P739651" s="204"/>
    </row>
    <row r="739652" spans="16:16">
      <c r="P739652" s="204"/>
    </row>
    <row r="739653" spans="16:16">
      <c r="P739653" s="204"/>
    </row>
    <row r="739654" spans="16:16">
      <c r="P739654" s="204"/>
    </row>
    <row r="739655" spans="16:16">
      <c r="P739655" s="454"/>
    </row>
    <row r="739656" spans="16:16">
      <c r="P739656" s="204"/>
    </row>
    <row r="739657" spans="16:16">
      <c r="P739657" s="204"/>
    </row>
    <row r="739658" spans="16:16">
      <c r="P739658" s="204"/>
    </row>
    <row r="739659" spans="16:16">
      <c r="P739659" s="204"/>
    </row>
    <row r="739660" spans="16:16">
      <c r="P739660" s="204"/>
    </row>
    <row r="739661" spans="16:16">
      <c r="P739661" s="204"/>
    </row>
    <row r="739662" spans="16:16">
      <c r="P739662" s="204"/>
    </row>
    <row r="739663" spans="16:16">
      <c r="P739663" s="204"/>
    </row>
    <row r="739664" spans="16:16">
      <c r="P739664" s="204"/>
    </row>
    <row r="739665" spans="16:16">
      <c r="P739665" s="204"/>
    </row>
    <row r="739666" spans="16:16">
      <c r="P739666" s="204"/>
    </row>
    <row r="739667" spans="16:16">
      <c r="P739667" s="204"/>
    </row>
    <row r="739668" spans="16:16">
      <c r="P739668" s="204"/>
    </row>
    <row r="739669" spans="16:16">
      <c r="P739669" s="204"/>
    </row>
    <row r="739670" spans="16:16">
      <c r="P739670" s="204"/>
    </row>
    <row r="739671" spans="16:16">
      <c r="P739671" s="204"/>
    </row>
    <row r="739672" spans="16:16">
      <c r="P739672" s="204"/>
    </row>
    <row r="739673" spans="16:16">
      <c r="P739673" s="454"/>
    </row>
    <row r="739674" spans="16:16">
      <c r="P739674" s="204"/>
    </row>
    <row r="739675" spans="16:16">
      <c r="P739675" s="204"/>
    </row>
    <row r="739676" spans="16:16">
      <c r="P739676" s="204"/>
    </row>
    <row r="739677" spans="16:16">
      <c r="P739677" s="204"/>
    </row>
    <row r="739678" spans="16:16">
      <c r="P739678" s="204"/>
    </row>
    <row r="739679" spans="16:16">
      <c r="P739679" s="204"/>
    </row>
    <row r="739680" spans="16:16">
      <c r="P739680" s="204"/>
    </row>
    <row r="739681" spans="16:16">
      <c r="P739681" s="204"/>
    </row>
    <row r="739682" spans="16:16">
      <c r="P739682" s="204"/>
    </row>
    <row r="739683" spans="16:16">
      <c r="P739683" s="204"/>
    </row>
    <row r="739684" spans="16:16">
      <c r="P739684" s="204"/>
    </row>
    <row r="739685" spans="16:16">
      <c r="P739685" s="204"/>
    </row>
    <row r="739686" spans="16:16">
      <c r="P739686" s="204"/>
    </row>
    <row r="739687" spans="16:16">
      <c r="P739687" s="204"/>
    </row>
    <row r="739688" spans="16:16">
      <c r="P739688" s="204"/>
    </row>
    <row r="739689" spans="16:16">
      <c r="P739689" s="204"/>
    </row>
    <row r="739690" spans="16:16">
      <c r="P739690" s="204"/>
    </row>
    <row r="739691" spans="16:16">
      <c r="P739691" s="454"/>
    </row>
    <row r="739692" spans="16:16">
      <c r="P739692" s="204"/>
    </row>
    <row r="739693" spans="16:16">
      <c r="P739693" s="204"/>
    </row>
    <row r="739694" spans="16:16">
      <c r="P739694" s="204"/>
    </row>
    <row r="739695" spans="16:16">
      <c r="P739695" s="204"/>
    </row>
    <row r="739696" spans="16:16">
      <c r="P739696" s="204"/>
    </row>
    <row r="739697" spans="16:16">
      <c r="P739697" s="204"/>
    </row>
    <row r="739698" spans="16:16">
      <c r="P739698" s="204"/>
    </row>
    <row r="739699" spans="16:16">
      <c r="P739699" s="204"/>
    </row>
    <row r="739700" spans="16:16">
      <c r="P739700" s="204"/>
    </row>
    <row r="739701" spans="16:16">
      <c r="P739701" s="204"/>
    </row>
    <row r="739702" spans="16:16">
      <c r="P739702" s="204"/>
    </row>
    <row r="739703" spans="16:16">
      <c r="P739703" s="204"/>
    </row>
    <row r="739704" spans="16:16">
      <c r="P739704" s="204"/>
    </row>
    <row r="739705" spans="16:16">
      <c r="P739705" s="204"/>
    </row>
    <row r="739706" spans="16:16">
      <c r="P739706" s="204"/>
    </row>
    <row r="739707" spans="16:16">
      <c r="P739707" s="204"/>
    </row>
    <row r="739708" spans="16:16">
      <c r="P739708" s="204"/>
    </row>
    <row r="739709" spans="16:16">
      <c r="P739709" s="454"/>
    </row>
    <row r="739710" spans="16:16">
      <c r="P739710" s="204"/>
    </row>
    <row r="739711" spans="16:16">
      <c r="P739711" s="204"/>
    </row>
    <row r="739712" spans="16:16">
      <c r="P739712" s="204"/>
    </row>
    <row r="739713" spans="16:16">
      <c r="P739713" s="204"/>
    </row>
    <row r="739714" spans="16:16">
      <c r="P739714" s="204"/>
    </row>
    <row r="739715" spans="16:16">
      <c r="P739715" s="204"/>
    </row>
    <row r="739716" spans="16:16">
      <c r="P739716" s="204"/>
    </row>
    <row r="739717" spans="16:16">
      <c r="P739717" s="204"/>
    </row>
    <row r="739718" spans="16:16">
      <c r="P739718" s="204"/>
    </row>
    <row r="739719" spans="16:16">
      <c r="P739719" s="204"/>
    </row>
    <row r="739720" spans="16:16">
      <c r="P739720" s="204"/>
    </row>
    <row r="739721" spans="16:16">
      <c r="P739721" s="204"/>
    </row>
    <row r="739722" spans="16:16">
      <c r="P739722" s="204"/>
    </row>
    <row r="739723" spans="16:16">
      <c r="P739723" s="204"/>
    </row>
    <row r="739724" spans="16:16">
      <c r="P739724" s="204"/>
    </row>
    <row r="739725" spans="16:16">
      <c r="P739725" s="204"/>
    </row>
    <row r="739726" spans="16:16">
      <c r="P739726" s="204"/>
    </row>
    <row r="739727" spans="16:16">
      <c r="P739727" s="454"/>
    </row>
    <row r="739728" spans="16:16">
      <c r="P739728" s="204"/>
    </row>
    <row r="739729" spans="16:16">
      <c r="P739729" s="204"/>
    </row>
    <row r="739730" spans="16:16">
      <c r="P739730" s="204"/>
    </row>
    <row r="739731" spans="16:16">
      <c r="P739731" s="204"/>
    </row>
    <row r="739732" spans="16:16">
      <c r="P739732" s="204"/>
    </row>
    <row r="739733" spans="16:16">
      <c r="P739733" s="204"/>
    </row>
    <row r="739734" spans="16:16">
      <c r="P739734" s="204"/>
    </row>
    <row r="739735" spans="16:16">
      <c r="P739735" s="204"/>
    </row>
    <row r="739736" spans="16:16">
      <c r="P739736" s="204"/>
    </row>
    <row r="739737" spans="16:16">
      <c r="P739737" s="204"/>
    </row>
    <row r="739738" spans="16:16">
      <c r="P739738" s="204"/>
    </row>
    <row r="739739" spans="16:16">
      <c r="P739739" s="204"/>
    </row>
    <row r="739740" spans="16:16">
      <c r="P739740" s="204"/>
    </row>
    <row r="739741" spans="16:16">
      <c r="P739741" s="204"/>
    </row>
    <row r="739742" spans="16:16">
      <c r="P739742" s="204"/>
    </row>
    <row r="739743" spans="16:16">
      <c r="P739743" s="204"/>
    </row>
    <row r="739744" spans="16:16">
      <c r="P739744" s="204"/>
    </row>
    <row r="739745" spans="16:16">
      <c r="P739745" s="454"/>
    </row>
    <row r="739746" spans="16:16">
      <c r="P739746" s="204"/>
    </row>
    <row r="739747" spans="16:16">
      <c r="P739747" s="204"/>
    </row>
    <row r="739748" spans="16:16">
      <c r="P739748" s="204"/>
    </row>
    <row r="739749" spans="16:16">
      <c r="P739749" s="204"/>
    </row>
    <row r="739750" spans="16:16">
      <c r="P739750" s="204"/>
    </row>
    <row r="739751" spans="16:16">
      <c r="P739751" s="204"/>
    </row>
    <row r="739752" spans="16:16">
      <c r="P739752" s="204"/>
    </row>
    <row r="739753" spans="16:16">
      <c r="P739753" s="204"/>
    </row>
    <row r="739754" spans="16:16">
      <c r="P739754" s="204"/>
    </row>
    <row r="739755" spans="16:16">
      <c r="P739755" s="204"/>
    </row>
    <row r="739756" spans="16:16">
      <c r="P739756" s="204"/>
    </row>
    <row r="739757" spans="16:16">
      <c r="P739757" s="204"/>
    </row>
    <row r="739758" spans="16:16">
      <c r="P739758" s="204"/>
    </row>
    <row r="739759" spans="16:16">
      <c r="P739759" s="204"/>
    </row>
    <row r="739760" spans="16:16">
      <c r="P739760" s="204"/>
    </row>
    <row r="739761" spans="16:16">
      <c r="P739761" s="204"/>
    </row>
    <row r="739762" spans="16:16">
      <c r="P739762" s="204"/>
    </row>
    <row r="739763" spans="16:16">
      <c r="P739763" s="454"/>
    </row>
    <row r="739764" spans="16:16">
      <c r="P739764" s="204"/>
    </row>
    <row r="739765" spans="16:16">
      <c r="P739765" s="204"/>
    </row>
    <row r="739766" spans="16:16">
      <c r="P739766" s="204"/>
    </row>
    <row r="739767" spans="16:16">
      <c r="P739767" s="204"/>
    </row>
    <row r="739768" spans="16:16">
      <c r="P739768" s="204"/>
    </row>
    <row r="739769" spans="16:16">
      <c r="P739769" s="204"/>
    </row>
    <row r="739770" spans="16:16">
      <c r="P739770" s="204"/>
    </row>
    <row r="739771" spans="16:16">
      <c r="P739771" s="204"/>
    </row>
    <row r="739772" spans="16:16">
      <c r="P739772" s="204"/>
    </row>
    <row r="739773" spans="16:16">
      <c r="P739773" s="204"/>
    </row>
    <row r="739774" spans="16:16">
      <c r="P739774" s="204"/>
    </row>
    <row r="739775" spans="16:16">
      <c r="P739775" s="204"/>
    </row>
    <row r="739776" spans="16:16">
      <c r="P739776" s="204"/>
    </row>
    <row r="739777" spans="16:16">
      <c r="P739777" s="204"/>
    </row>
    <row r="739778" spans="16:16">
      <c r="P739778" s="204"/>
    </row>
    <row r="739779" spans="16:16">
      <c r="P739779" s="204"/>
    </row>
    <row r="739780" spans="16:16">
      <c r="P739780" s="204"/>
    </row>
    <row r="739781" spans="16:16">
      <c r="P739781" s="454"/>
    </row>
    <row r="739782" spans="16:16">
      <c r="P739782" s="204"/>
    </row>
    <row r="739783" spans="16:16">
      <c r="P739783" s="204"/>
    </row>
    <row r="739784" spans="16:16">
      <c r="P739784" s="204"/>
    </row>
    <row r="739785" spans="16:16">
      <c r="P739785" s="204"/>
    </row>
    <row r="739786" spans="16:16">
      <c r="P739786" s="204"/>
    </row>
    <row r="739787" spans="16:16">
      <c r="P739787" s="204"/>
    </row>
    <row r="739788" spans="16:16">
      <c r="P739788" s="204"/>
    </row>
    <row r="739789" spans="16:16">
      <c r="P739789" s="204"/>
    </row>
    <row r="739790" spans="16:16">
      <c r="P739790" s="204"/>
    </row>
    <row r="739791" spans="16:16">
      <c r="P739791" s="204"/>
    </row>
    <row r="739792" spans="16:16">
      <c r="P739792" s="204"/>
    </row>
    <row r="739793" spans="16:16">
      <c r="P739793" s="204"/>
    </row>
    <row r="739794" spans="16:16">
      <c r="P739794" s="204"/>
    </row>
    <row r="739795" spans="16:16">
      <c r="P739795" s="204"/>
    </row>
    <row r="739796" spans="16:16">
      <c r="P739796" s="204"/>
    </row>
    <row r="739797" spans="16:16">
      <c r="P739797" s="204"/>
    </row>
    <row r="739798" spans="16:16">
      <c r="P739798" s="204"/>
    </row>
    <row r="739799" spans="16:16">
      <c r="P739799" s="454"/>
    </row>
    <row r="739800" spans="16:16">
      <c r="P739800" s="204"/>
    </row>
    <row r="739801" spans="16:16">
      <c r="P739801" s="204"/>
    </row>
    <row r="739802" spans="16:16">
      <c r="P739802" s="204"/>
    </row>
    <row r="739803" spans="16:16">
      <c r="P739803" s="204"/>
    </row>
    <row r="739804" spans="16:16">
      <c r="P739804" s="204"/>
    </row>
    <row r="739805" spans="16:16">
      <c r="P739805" s="204"/>
    </row>
    <row r="739806" spans="16:16">
      <c r="P739806" s="204"/>
    </row>
    <row r="739807" spans="16:16">
      <c r="P739807" s="204"/>
    </row>
    <row r="739808" spans="16:16">
      <c r="P739808" s="204"/>
    </row>
    <row r="739809" spans="16:16">
      <c r="P739809" s="204"/>
    </row>
    <row r="739810" spans="16:16">
      <c r="P739810" s="204"/>
    </row>
    <row r="739811" spans="16:16">
      <c r="P739811" s="204"/>
    </row>
    <row r="739812" spans="16:16">
      <c r="P739812" s="204"/>
    </row>
    <row r="739813" spans="16:16">
      <c r="P739813" s="204"/>
    </row>
    <row r="739814" spans="16:16">
      <c r="P739814" s="204"/>
    </row>
    <row r="739815" spans="16:16">
      <c r="P739815" s="204"/>
    </row>
    <row r="739816" spans="16:16">
      <c r="P739816" s="204"/>
    </row>
    <row r="739817" spans="16:16">
      <c r="P739817" s="454"/>
    </row>
    <row r="739818" spans="16:16">
      <c r="P739818" s="204"/>
    </row>
    <row r="739819" spans="16:16">
      <c r="P739819" s="204"/>
    </row>
    <row r="739820" spans="16:16">
      <c r="P739820" s="204"/>
    </row>
    <row r="739821" spans="16:16">
      <c r="P739821" s="204"/>
    </row>
    <row r="739822" spans="16:16">
      <c r="P739822" s="204"/>
    </row>
    <row r="739823" spans="16:16">
      <c r="P739823" s="204"/>
    </row>
    <row r="739824" spans="16:16">
      <c r="P739824" s="204"/>
    </row>
    <row r="739825" spans="16:16">
      <c r="P739825" s="204"/>
    </row>
    <row r="739826" spans="16:16">
      <c r="P739826" s="204"/>
    </row>
    <row r="739827" spans="16:16">
      <c r="P739827" s="204"/>
    </row>
    <row r="739828" spans="16:16">
      <c r="P739828" s="204"/>
    </row>
    <row r="739829" spans="16:16">
      <c r="P739829" s="204"/>
    </row>
    <row r="739830" spans="16:16">
      <c r="P739830" s="204"/>
    </row>
    <row r="739831" spans="16:16">
      <c r="P739831" s="204"/>
    </row>
    <row r="739832" spans="16:16">
      <c r="P739832" s="204"/>
    </row>
    <row r="739833" spans="16:16">
      <c r="P739833" s="204"/>
    </row>
    <row r="739834" spans="16:16">
      <c r="P739834" s="204"/>
    </row>
    <row r="739835" spans="16:16">
      <c r="P739835" s="454"/>
    </row>
    <row r="739836" spans="16:16">
      <c r="P739836" s="204"/>
    </row>
    <row r="739837" spans="16:16">
      <c r="P739837" s="204"/>
    </row>
    <row r="739838" spans="16:16">
      <c r="P739838" s="204"/>
    </row>
    <row r="739839" spans="16:16">
      <c r="P739839" s="204"/>
    </row>
    <row r="739840" spans="16:16">
      <c r="P739840" s="204"/>
    </row>
    <row r="739841" spans="16:16">
      <c r="P739841" s="204"/>
    </row>
    <row r="739842" spans="16:16">
      <c r="P739842" s="204"/>
    </row>
    <row r="739843" spans="16:16">
      <c r="P739843" s="204"/>
    </row>
    <row r="739844" spans="16:16">
      <c r="P739844" s="204"/>
    </row>
    <row r="739845" spans="16:16">
      <c r="P739845" s="204"/>
    </row>
    <row r="739846" spans="16:16">
      <c r="P739846" s="204"/>
    </row>
    <row r="739847" spans="16:16">
      <c r="P739847" s="204"/>
    </row>
    <row r="739848" spans="16:16">
      <c r="P739848" s="204"/>
    </row>
    <row r="739849" spans="16:16">
      <c r="P739849" s="204"/>
    </row>
    <row r="739850" spans="16:16">
      <c r="P739850" s="204"/>
    </row>
    <row r="739851" spans="16:16">
      <c r="P739851" s="204"/>
    </row>
    <row r="739852" spans="16:16">
      <c r="P739852" s="204"/>
    </row>
    <row r="739853" spans="16:16">
      <c r="P739853" s="454"/>
    </row>
    <row r="739854" spans="16:16">
      <c r="P739854" s="204"/>
    </row>
    <row r="739855" spans="16:16">
      <c r="P739855" s="204"/>
    </row>
    <row r="739856" spans="16:16">
      <c r="P739856" s="204"/>
    </row>
    <row r="739857" spans="16:16">
      <c r="P739857" s="204"/>
    </row>
    <row r="739858" spans="16:16">
      <c r="P739858" s="204"/>
    </row>
    <row r="739859" spans="16:16">
      <c r="P739859" s="204"/>
    </row>
    <row r="739860" spans="16:16">
      <c r="P739860" s="204"/>
    </row>
    <row r="739861" spans="16:16">
      <c r="P739861" s="204"/>
    </row>
    <row r="739862" spans="16:16">
      <c r="P739862" s="204"/>
    </row>
    <row r="739863" spans="16:16">
      <c r="P739863" s="204"/>
    </row>
    <row r="739864" spans="16:16">
      <c r="P739864" s="204"/>
    </row>
    <row r="739865" spans="16:16">
      <c r="P739865" s="204"/>
    </row>
    <row r="739866" spans="16:16">
      <c r="P739866" s="204"/>
    </row>
    <row r="739867" spans="16:16">
      <c r="P739867" s="204"/>
    </row>
    <row r="739868" spans="16:16">
      <c r="P739868" s="204"/>
    </row>
    <row r="739869" spans="16:16">
      <c r="P739869" s="204"/>
    </row>
    <row r="739870" spans="16:16">
      <c r="P739870" s="204"/>
    </row>
    <row r="739871" spans="16:16">
      <c r="P739871" s="454"/>
    </row>
    <row r="739872" spans="16:16">
      <c r="P739872" s="204"/>
    </row>
    <row r="739873" spans="16:16">
      <c r="P739873" s="204"/>
    </row>
    <row r="739874" spans="16:16">
      <c r="P739874" s="204"/>
    </row>
    <row r="739875" spans="16:16">
      <c r="P739875" s="204"/>
    </row>
    <row r="739876" spans="16:16">
      <c r="P739876" s="204"/>
    </row>
    <row r="739877" spans="16:16">
      <c r="P739877" s="204"/>
    </row>
    <row r="739878" spans="16:16">
      <c r="P739878" s="204"/>
    </row>
    <row r="739879" spans="16:16">
      <c r="P739879" s="204"/>
    </row>
    <row r="739880" spans="16:16">
      <c r="P739880" s="204"/>
    </row>
    <row r="739881" spans="16:16">
      <c r="P739881" s="204"/>
    </row>
    <row r="739882" spans="16:16">
      <c r="P739882" s="204"/>
    </row>
    <row r="739883" spans="16:16">
      <c r="P739883" s="204"/>
    </row>
    <row r="739884" spans="16:16">
      <c r="P739884" s="204"/>
    </row>
    <row r="739885" spans="16:16">
      <c r="P739885" s="204"/>
    </row>
    <row r="739886" spans="16:16">
      <c r="P739886" s="204"/>
    </row>
    <row r="739887" spans="16:16">
      <c r="P739887" s="204"/>
    </row>
    <row r="739888" spans="16:16">
      <c r="P739888" s="204"/>
    </row>
    <row r="739889" spans="16:16">
      <c r="P739889" s="454"/>
    </row>
    <row r="739890" spans="16:16">
      <c r="P739890" s="204"/>
    </row>
    <row r="739891" spans="16:16">
      <c r="P739891" s="204"/>
    </row>
    <row r="739892" spans="16:16">
      <c r="P739892" s="204"/>
    </row>
    <row r="739893" spans="16:16">
      <c r="P739893" s="204"/>
    </row>
    <row r="739894" spans="16:16">
      <c r="P739894" s="204"/>
    </row>
    <row r="739895" spans="16:16">
      <c r="P739895" s="204"/>
    </row>
    <row r="739896" spans="16:16">
      <c r="P739896" s="204"/>
    </row>
    <row r="739897" spans="16:16">
      <c r="P739897" s="204"/>
    </row>
    <row r="739898" spans="16:16">
      <c r="P739898" s="204"/>
    </row>
    <row r="739899" spans="16:16">
      <c r="P739899" s="204"/>
    </row>
    <row r="739900" spans="16:16">
      <c r="P739900" s="204"/>
    </row>
    <row r="739901" spans="16:16">
      <c r="P739901" s="204"/>
    </row>
    <row r="739902" spans="16:16">
      <c r="P739902" s="204"/>
    </row>
    <row r="739903" spans="16:16">
      <c r="P739903" s="204"/>
    </row>
    <row r="739904" spans="16:16">
      <c r="P739904" s="204"/>
    </row>
    <row r="739905" spans="16:16">
      <c r="P739905" s="204"/>
    </row>
    <row r="739906" spans="16:16">
      <c r="P739906" s="204"/>
    </row>
    <row r="739907" spans="16:16">
      <c r="P739907" s="454"/>
    </row>
    <row r="739908" spans="16:16">
      <c r="P739908" s="204"/>
    </row>
    <row r="739909" spans="16:16">
      <c r="P739909" s="204"/>
    </row>
    <row r="739910" spans="16:16">
      <c r="P739910" s="204"/>
    </row>
    <row r="739911" spans="16:16">
      <c r="P739911" s="204"/>
    </row>
    <row r="739912" spans="16:16">
      <c r="P739912" s="204"/>
    </row>
    <row r="739913" spans="16:16">
      <c r="P739913" s="204"/>
    </row>
    <row r="739914" spans="16:16">
      <c r="P739914" s="204"/>
    </row>
    <row r="739915" spans="16:16">
      <c r="P739915" s="204"/>
    </row>
    <row r="739916" spans="16:16">
      <c r="P739916" s="204"/>
    </row>
    <row r="739917" spans="16:16">
      <c r="P739917" s="204"/>
    </row>
    <row r="739918" spans="16:16">
      <c r="P739918" s="204"/>
    </row>
    <row r="739919" spans="16:16">
      <c r="P739919" s="204"/>
    </row>
    <row r="739920" spans="16:16">
      <c r="P739920" s="204"/>
    </row>
    <row r="739921" spans="16:16">
      <c r="P739921" s="204"/>
    </row>
    <row r="739922" spans="16:16">
      <c r="P739922" s="204"/>
    </row>
    <row r="739923" spans="16:16">
      <c r="P739923" s="204"/>
    </row>
    <row r="739924" spans="16:16">
      <c r="P739924" s="204"/>
    </row>
    <row r="739925" spans="16:16">
      <c r="P739925" s="454"/>
    </row>
    <row r="739926" spans="16:16">
      <c r="P739926" s="204"/>
    </row>
    <row r="739927" spans="16:16">
      <c r="P739927" s="204"/>
    </row>
    <row r="739928" spans="16:16">
      <c r="P739928" s="204"/>
    </row>
    <row r="739929" spans="16:16">
      <c r="P739929" s="204"/>
    </row>
    <row r="739930" spans="16:16">
      <c r="P739930" s="204"/>
    </row>
    <row r="739931" spans="16:16">
      <c r="P739931" s="204"/>
    </row>
    <row r="739932" spans="16:16">
      <c r="P739932" s="204"/>
    </row>
    <row r="739933" spans="16:16">
      <c r="P739933" s="204"/>
    </row>
    <row r="739934" spans="16:16">
      <c r="P739934" s="204"/>
    </row>
    <row r="739935" spans="16:16">
      <c r="P739935" s="204"/>
    </row>
    <row r="739936" spans="16:16">
      <c r="P739936" s="204"/>
    </row>
    <row r="739937" spans="16:16">
      <c r="P739937" s="204"/>
    </row>
    <row r="739938" spans="16:16">
      <c r="P739938" s="204"/>
    </row>
    <row r="739939" spans="16:16">
      <c r="P739939" s="204"/>
    </row>
    <row r="739940" spans="16:16">
      <c r="P739940" s="204"/>
    </row>
    <row r="739941" spans="16:16">
      <c r="P739941" s="204"/>
    </row>
    <row r="739942" spans="16:16">
      <c r="P739942" s="204"/>
    </row>
    <row r="739943" spans="16:16">
      <c r="P739943" s="454"/>
    </row>
    <row r="739944" spans="16:16">
      <c r="P739944" s="204"/>
    </row>
    <row r="739945" spans="16:16">
      <c r="P739945" s="204"/>
    </row>
    <row r="739946" spans="16:16">
      <c r="P739946" s="204"/>
    </row>
    <row r="739947" spans="16:16">
      <c r="P739947" s="204"/>
    </row>
    <row r="739948" spans="16:16">
      <c r="P739948" s="204"/>
    </row>
    <row r="739949" spans="16:16">
      <c r="P739949" s="204"/>
    </row>
    <row r="739950" spans="16:16">
      <c r="P739950" s="204"/>
    </row>
    <row r="739951" spans="16:16">
      <c r="P739951" s="204"/>
    </row>
    <row r="739952" spans="16:16">
      <c r="P739952" s="204"/>
    </row>
    <row r="739953" spans="16:16">
      <c r="P739953" s="204"/>
    </row>
    <row r="739954" spans="16:16">
      <c r="P739954" s="204"/>
    </row>
    <row r="739955" spans="16:16">
      <c r="P739955" s="204"/>
    </row>
    <row r="739956" spans="16:16">
      <c r="P739956" s="204"/>
    </row>
    <row r="739957" spans="16:16">
      <c r="P739957" s="204"/>
    </row>
    <row r="739958" spans="16:16">
      <c r="P739958" s="204"/>
    </row>
    <row r="739959" spans="16:16">
      <c r="P739959" s="204"/>
    </row>
    <row r="739960" spans="16:16">
      <c r="P739960" s="204"/>
    </row>
    <row r="739961" spans="16:16">
      <c r="P739961" s="454"/>
    </row>
    <row r="739962" spans="16:16">
      <c r="P739962" s="204"/>
    </row>
    <row r="739963" spans="16:16">
      <c r="P739963" s="204"/>
    </row>
    <row r="739964" spans="16:16">
      <c r="P739964" s="204"/>
    </row>
    <row r="739965" spans="16:16">
      <c r="P739965" s="204"/>
    </row>
    <row r="739966" spans="16:16">
      <c r="P739966" s="204"/>
    </row>
    <row r="739967" spans="16:16">
      <c r="P739967" s="204"/>
    </row>
    <row r="739968" spans="16:16">
      <c r="P739968" s="204"/>
    </row>
    <row r="739969" spans="16:16">
      <c r="P739969" s="204"/>
    </row>
    <row r="739970" spans="16:16">
      <c r="P739970" s="204"/>
    </row>
    <row r="739971" spans="16:16">
      <c r="P739971" s="204"/>
    </row>
    <row r="739972" spans="16:16">
      <c r="P739972" s="204"/>
    </row>
    <row r="739973" spans="16:16">
      <c r="P739973" s="204"/>
    </row>
    <row r="739974" spans="16:16">
      <c r="P739974" s="204"/>
    </row>
    <row r="739975" spans="16:16">
      <c r="P739975" s="204"/>
    </row>
    <row r="739976" spans="16:16">
      <c r="P739976" s="204"/>
    </row>
    <row r="739977" spans="16:16">
      <c r="P739977" s="204"/>
    </row>
    <row r="739978" spans="16:16">
      <c r="P739978" s="204"/>
    </row>
    <row r="739979" spans="16:16">
      <c r="P739979" s="454"/>
    </row>
    <row r="739980" spans="16:16">
      <c r="P739980" s="204"/>
    </row>
    <row r="739981" spans="16:16">
      <c r="P739981" s="204"/>
    </row>
    <row r="739982" spans="16:16">
      <c r="P739982" s="204"/>
    </row>
    <row r="739983" spans="16:16">
      <c r="P739983" s="204"/>
    </row>
    <row r="739984" spans="16:16">
      <c r="P739984" s="204"/>
    </row>
    <row r="739985" spans="16:16">
      <c r="P739985" s="204"/>
    </row>
    <row r="739986" spans="16:16">
      <c r="P739986" s="204"/>
    </row>
    <row r="739987" spans="16:16">
      <c r="P739987" s="204"/>
    </row>
    <row r="739988" spans="16:16">
      <c r="P739988" s="204"/>
    </row>
    <row r="739989" spans="16:16">
      <c r="P739989" s="204"/>
    </row>
    <row r="739990" spans="16:16">
      <c r="P739990" s="204"/>
    </row>
    <row r="739991" spans="16:16">
      <c r="P739991" s="204"/>
    </row>
    <row r="739992" spans="16:16">
      <c r="P739992" s="204"/>
    </row>
    <row r="739993" spans="16:16">
      <c r="P739993" s="204"/>
    </row>
    <row r="739994" spans="16:16">
      <c r="P739994" s="204"/>
    </row>
    <row r="739995" spans="16:16">
      <c r="P739995" s="204"/>
    </row>
    <row r="739996" spans="16:16">
      <c r="P739996" s="204"/>
    </row>
    <row r="739997" spans="16:16">
      <c r="P739997" s="454"/>
    </row>
    <row r="739998" spans="16:16">
      <c r="P739998" s="204"/>
    </row>
    <row r="739999" spans="16:16">
      <c r="P739999" s="204"/>
    </row>
    <row r="740000" spans="16:16">
      <c r="P740000" s="204"/>
    </row>
    <row r="740001" spans="16:16">
      <c r="P740001" s="204"/>
    </row>
    <row r="740002" spans="16:16">
      <c r="P740002" s="204"/>
    </row>
    <row r="740003" spans="16:16">
      <c r="P740003" s="204"/>
    </row>
    <row r="740004" spans="16:16">
      <c r="P740004" s="204"/>
    </row>
    <row r="740005" spans="16:16">
      <c r="P740005" s="204"/>
    </row>
    <row r="740006" spans="16:16">
      <c r="P740006" s="204"/>
    </row>
    <row r="740007" spans="16:16">
      <c r="P740007" s="204"/>
    </row>
    <row r="740008" spans="16:16">
      <c r="P740008" s="204"/>
    </row>
    <row r="740009" spans="16:16">
      <c r="P740009" s="204"/>
    </row>
    <row r="740010" spans="16:16">
      <c r="P740010" s="204"/>
    </row>
    <row r="740011" spans="16:16">
      <c r="P740011" s="204"/>
    </row>
    <row r="740012" spans="16:16">
      <c r="P740012" s="204"/>
    </row>
    <row r="740013" spans="16:16">
      <c r="P740013" s="204"/>
    </row>
    <row r="740014" spans="16:16">
      <c r="P740014" s="204"/>
    </row>
    <row r="740015" spans="16:16">
      <c r="P740015" s="454"/>
    </row>
    <row r="740016" spans="16:16">
      <c r="P740016" s="204"/>
    </row>
    <row r="740017" spans="16:16">
      <c r="P740017" s="204"/>
    </row>
    <row r="740018" spans="16:16">
      <c r="P740018" s="204"/>
    </row>
    <row r="740019" spans="16:16">
      <c r="P740019" s="204"/>
    </row>
    <row r="740020" spans="16:16">
      <c r="P740020" s="204"/>
    </row>
    <row r="740021" spans="16:16">
      <c r="P740021" s="204"/>
    </row>
    <row r="740022" spans="16:16">
      <c r="P740022" s="204"/>
    </row>
    <row r="740023" spans="16:16">
      <c r="P740023" s="204"/>
    </row>
    <row r="740024" spans="16:16">
      <c r="P740024" s="204"/>
    </row>
    <row r="740025" spans="16:16">
      <c r="P740025" s="204"/>
    </row>
    <row r="740026" spans="16:16">
      <c r="P740026" s="204"/>
    </row>
    <row r="740027" spans="16:16">
      <c r="P740027" s="204"/>
    </row>
    <row r="740028" spans="16:16">
      <c r="P740028" s="204"/>
    </row>
    <row r="740029" spans="16:16">
      <c r="P740029" s="204"/>
    </row>
    <row r="740030" spans="16:16">
      <c r="P740030" s="204"/>
    </row>
    <row r="740031" spans="16:16">
      <c r="P740031" s="204"/>
    </row>
    <row r="740032" spans="16:16">
      <c r="P740032" s="204"/>
    </row>
    <row r="740033" spans="16:16">
      <c r="P740033" s="454"/>
    </row>
    <row r="740034" spans="16:16">
      <c r="P740034" s="204"/>
    </row>
    <row r="740035" spans="16:16">
      <c r="P740035" s="204"/>
    </row>
    <row r="740036" spans="16:16">
      <c r="P740036" s="204"/>
    </row>
    <row r="740037" spans="16:16">
      <c r="P740037" s="204"/>
    </row>
    <row r="740038" spans="16:16">
      <c r="P740038" s="204"/>
    </row>
    <row r="740039" spans="16:16">
      <c r="P740039" s="204"/>
    </row>
    <row r="740040" spans="16:16">
      <c r="P740040" s="204"/>
    </row>
    <row r="740041" spans="16:16">
      <c r="P740041" s="204"/>
    </row>
    <row r="740042" spans="16:16">
      <c r="P740042" s="204"/>
    </row>
    <row r="740043" spans="16:16">
      <c r="P740043" s="204"/>
    </row>
    <row r="740044" spans="16:16">
      <c r="P740044" s="204"/>
    </row>
    <row r="740045" spans="16:16">
      <c r="P740045" s="204"/>
    </row>
    <row r="740046" spans="16:16">
      <c r="P740046" s="204"/>
    </row>
    <row r="740047" spans="16:16">
      <c r="P740047" s="204"/>
    </row>
    <row r="740048" spans="16:16">
      <c r="P740048" s="204"/>
    </row>
    <row r="740049" spans="16:16">
      <c r="P740049" s="204"/>
    </row>
    <row r="740050" spans="16:16">
      <c r="P740050" s="204"/>
    </row>
    <row r="740051" spans="16:16">
      <c r="P740051" s="454"/>
    </row>
    <row r="740052" spans="16:16">
      <c r="P740052" s="204"/>
    </row>
    <row r="740053" spans="16:16">
      <c r="P740053" s="204"/>
    </row>
    <row r="740054" spans="16:16">
      <c r="P740054" s="204"/>
    </row>
    <row r="740055" spans="16:16">
      <c r="P740055" s="204"/>
    </row>
    <row r="740056" spans="16:16">
      <c r="P740056" s="204"/>
    </row>
    <row r="740057" spans="16:16">
      <c r="P740057" s="204"/>
    </row>
    <row r="740058" spans="16:16">
      <c r="P740058" s="204"/>
    </row>
    <row r="740059" spans="16:16">
      <c r="P740059" s="204"/>
    </row>
    <row r="740060" spans="16:16">
      <c r="P740060" s="204"/>
    </row>
    <row r="740061" spans="16:16">
      <c r="P740061" s="204"/>
    </row>
    <row r="740062" spans="16:16">
      <c r="P740062" s="204"/>
    </row>
    <row r="740063" spans="16:16">
      <c r="P740063" s="204"/>
    </row>
    <row r="740064" spans="16:16">
      <c r="P740064" s="204"/>
    </row>
    <row r="740065" spans="16:16">
      <c r="P740065" s="204"/>
    </row>
    <row r="740066" spans="16:16">
      <c r="P740066" s="204"/>
    </row>
    <row r="740067" spans="16:16">
      <c r="P740067" s="204"/>
    </row>
    <row r="740068" spans="16:16">
      <c r="P740068" s="204"/>
    </row>
    <row r="740069" spans="16:16">
      <c r="P740069" s="454"/>
    </row>
    <row r="740070" spans="16:16">
      <c r="P740070" s="204"/>
    </row>
    <row r="740071" spans="16:16">
      <c r="P740071" s="204"/>
    </row>
    <row r="740072" spans="16:16">
      <c r="P740072" s="204"/>
    </row>
    <row r="740073" spans="16:16">
      <c r="P740073" s="204"/>
    </row>
    <row r="740074" spans="16:16">
      <c r="P740074" s="204"/>
    </row>
    <row r="740075" spans="16:16">
      <c r="P740075" s="204"/>
    </row>
    <row r="740076" spans="16:16">
      <c r="P740076" s="204"/>
    </row>
    <row r="740077" spans="16:16">
      <c r="P740077" s="204"/>
    </row>
    <row r="740078" spans="16:16">
      <c r="P740078" s="204"/>
    </row>
    <row r="740079" spans="16:16">
      <c r="P740079" s="204"/>
    </row>
    <row r="740080" spans="16:16">
      <c r="P740080" s="204"/>
    </row>
    <row r="740081" spans="16:16">
      <c r="P740081" s="204"/>
    </row>
    <row r="740082" spans="16:16">
      <c r="P740082" s="204"/>
    </row>
    <row r="740083" spans="16:16">
      <c r="P740083" s="204"/>
    </row>
    <row r="740084" spans="16:16">
      <c r="P740084" s="204"/>
    </row>
    <row r="740085" spans="16:16">
      <c r="P740085" s="204"/>
    </row>
    <row r="740086" spans="16:16">
      <c r="P740086" s="204"/>
    </row>
    <row r="740087" spans="16:16">
      <c r="P740087" s="454"/>
    </row>
    <row r="740088" spans="16:16">
      <c r="P740088" s="204"/>
    </row>
    <row r="740089" spans="16:16">
      <c r="P740089" s="204"/>
    </row>
    <row r="740090" spans="16:16">
      <c r="P740090" s="204"/>
    </row>
    <row r="740091" spans="16:16">
      <c r="P740091" s="204"/>
    </row>
    <row r="740092" spans="16:16">
      <c r="P740092" s="204"/>
    </row>
    <row r="740093" spans="16:16">
      <c r="P740093" s="204"/>
    </row>
    <row r="740094" spans="16:16">
      <c r="P740094" s="204"/>
    </row>
    <row r="740095" spans="16:16">
      <c r="P740095" s="204"/>
    </row>
    <row r="740096" spans="16:16">
      <c r="P740096" s="204"/>
    </row>
    <row r="740097" spans="16:16">
      <c r="P740097" s="204"/>
    </row>
    <row r="740098" spans="16:16">
      <c r="P740098" s="204"/>
    </row>
    <row r="740099" spans="16:16">
      <c r="P740099" s="204"/>
    </row>
    <row r="740100" spans="16:16">
      <c r="P740100" s="204"/>
    </row>
    <row r="740101" spans="16:16">
      <c r="P740101" s="204"/>
    </row>
    <row r="740102" spans="16:16">
      <c r="P740102" s="204"/>
    </row>
    <row r="740103" spans="16:16">
      <c r="P740103" s="204"/>
    </row>
    <row r="740104" spans="16:16">
      <c r="P740104" s="204"/>
    </row>
    <row r="740105" spans="16:16">
      <c r="P740105" s="454"/>
    </row>
    <row r="740106" spans="16:16">
      <c r="P740106" s="204"/>
    </row>
    <row r="740107" spans="16:16">
      <c r="P740107" s="204"/>
    </row>
    <row r="740108" spans="16:16">
      <c r="P740108" s="204"/>
    </row>
    <row r="740109" spans="16:16">
      <c r="P740109" s="204"/>
    </row>
    <row r="740110" spans="16:16">
      <c r="P740110" s="204"/>
    </row>
    <row r="740111" spans="16:16">
      <c r="P740111" s="204"/>
    </row>
    <row r="740112" spans="16:16">
      <c r="P740112" s="204"/>
    </row>
    <row r="740113" spans="16:16">
      <c r="P740113" s="204"/>
    </row>
    <row r="740114" spans="16:16">
      <c r="P740114" s="204"/>
    </row>
    <row r="740115" spans="16:16">
      <c r="P740115" s="204"/>
    </row>
    <row r="740116" spans="16:16">
      <c r="P740116" s="204"/>
    </row>
    <row r="740117" spans="16:16">
      <c r="P740117" s="204"/>
    </row>
    <row r="740118" spans="16:16">
      <c r="P740118" s="204"/>
    </row>
    <row r="740119" spans="16:16">
      <c r="P740119" s="204"/>
    </row>
    <row r="740120" spans="16:16">
      <c r="P740120" s="204"/>
    </row>
    <row r="740121" spans="16:16">
      <c r="P740121" s="204"/>
    </row>
    <row r="740122" spans="16:16">
      <c r="P740122" s="204"/>
    </row>
    <row r="740123" spans="16:16">
      <c r="P740123" s="454"/>
    </row>
    <row r="740124" spans="16:16">
      <c r="P740124" s="204"/>
    </row>
    <row r="740125" spans="16:16">
      <c r="P740125" s="204"/>
    </row>
    <row r="740126" spans="16:16">
      <c r="P740126" s="204"/>
    </row>
    <row r="740127" spans="16:16">
      <c r="P740127" s="204"/>
    </row>
    <row r="740128" spans="16:16">
      <c r="P740128" s="204"/>
    </row>
    <row r="740129" spans="16:16">
      <c r="P740129" s="204"/>
    </row>
    <row r="740130" spans="16:16">
      <c r="P740130" s="204"/>
    </row>
    <row r="740131" spans="16:16">
      <c r="P740131" s="204"/>
    </row>
    <row r="740132" spans="16:16">
      <c r="P740132" s="204"/>
    </row>
    <row r="740133" spans="16:16">
      <c r="P740133" s="204"/>
    </row>
    <row r="740134" spans="16:16">
      <c r="P740134" s="204"/>
    </row>
    <row r="740135" spans="16:16">
      <c r="P740135" s="204"/>
    </row>
    <row r="740136" spans="16:16">
      <c r="P740136" s="204"/>
    </row>
    <row r="740137" spans="16:16">
      <c r="P740137" s="204"/>
    </row>
    <row r="740138" spans="16:16">
      <c r="P740138" s="204"/>
    </row>
    <row r="740139" spans="16:16">
      <c r="P740139" s="204"/>
    </row>
    <row r="740140" spans="16:16">
      <c r="P740140" s="204"/>
    </row>
    <row r="740141" spans="16:16">
      <c r="P740141" s="454"/>
    </row>
    <row r="740142" spans="16:16">
      <c r="P740142" s="204"/>
    </row>
    <row r="740143" spans="16:16">
      <c r="P740143" s="204"/>
    </row>
    <row r="740144" spans="16:16">
      <c r="P740144" s="204"/>
    </row>
    <row r="740145" spans="16:16">
      <c r="P740145" s="204"/>
    </row>
    <row r="740146" spans="16:16">
      <c r="P740146" s="204"/>
    </row>
    <row r="740147" spans="16:16">
      <c r="P740147" s="204"/>
    </row>
    <row r="740148" spans="16:16">
      <c r="P740148" s="204"/>
    </row>
    <row r="740149" spans="16:16">
      <c r="P740149" s="204"/>
    </row>
    <row r="740150" spans="16:16">
      <c r="P740150" s="204"/>
    </row>
    <row r="740151" spans="16:16">
      <c r="P740151" s="204"/>
    </row>
    <row r="740152" spans="16:16">
      <c r="P740152" s="204"/>
    </row>
    <row r="740153" spans="16:16">
      <c r="P740153" s="204"/>
    </row>
    <row r="740154" spans="16:16">
      <c r="P740154" s="204"/>
    </row>
    <row r="740155" spans="16:16">
      <c r="P740155" s="204"/>
    </row>
    <row r="740156" spans="16:16">
      <c r="P740156" s="204"/>
    </row>
    <row r="740157" spans="16:16">
      <c r="P740157" s="204"/>
    </row>
    <row r="740158" spans="16:16">
      <c r="P740158" s="204"/>
    </row>
    <row r="740159" spans="16:16">
      <c r="P740159" s="454"/>
    </row>
    <row r="740160" spans="16:16">
      <c r="P740160" s="204"/>
    </row>
    <row r="740161" spans="16:16">
      <c r="P740161" s="204"/>
    </row>
    <row r="740162" spans="16:16">
      <c r="P740162" s="204"/>
    </row>
    <row r="740163" spans="16:16">
      <c r="P740163" s="204"/>
    </row>
    <row r="740164" spans="16:16">
      <c r="P740164" s="204"/>
    </row>
    <row r="740165" spans="16:16">
      <c r="P740165" s="204"/>
    </row>
    <row r="740166" spans="16:16">
      <c r="P740166" s="204"/>
    </row>
    <row r="740167" spans="16:16">
      <c r="P740167" s="204"/>
    </row>
    <row r="740168" spans="16:16">
      <c r="P740168" s="204"/>
    </row>
    <row r="740169" spans="16:16">
      <c r="P740169" s="204"/>
    </row>
    <row r="740170" spans="16:16">
      <c r="P740170" s="204"/>
    </row>
    <row r="740171" spans="16:16">
      <c r="P740171" s="204"/>
    </row>
    <row r="740172" spans="16:16">
      <c r="P740172" s="204"/>
    </row>
    <row r="740173" spans="16:16">
      <c r="P740173" s="204"/>
    </row>
    <row r="740174" spans="16:16">
      <c r="P740174" s="204"/>
    </row>
    <row r="740175" spans="16:16">
      <c r="P740175" s="204"/>
    </row>
    <row r="740176" spans="16:16">
      <c r="P740176" s="204"/>
    </row>
    <row r="740177" spans="16:16">
      <c r="P740177" s="454"/>
    </row>
    <row r="740178" spans="16:16">
      <c r="P740178" s="204"/>
    </row>
    <row r="740179" spans="16:16">
      <c r="P740179" s="204"/>
    </row>
    <row r="740180" spans="16:16">
      <c r="P740180" s="204"/>
    </row>
    <row r="740181" spans="16:16">
      <c r="P740181" s="204"/>
    </row>
    <row r="740182" spans="16:16">
      <c r="P740182" s="204"/>
    </row>
    <row r="740183" spans="16:16">
      <c r="P740183" s="204"/>
    </row>
    <row r="740184" spans="16:16">
      <c r="P740184" s="204"/>
    </row>
    <row r="740185" spans="16:16">
      <c r="P740185" s="204"/>
    </row>
    <row r="740186" spans="16:16">
      <c r="P740186" s="204"/>
    </row>
    <row r="740187" spans="16:16">
      <c r="P740187" s="204"/>
    </row>
    <row r="740188" spans="16:16">
      <c r="P740188" s="204"/>
    </row>
    <row r="740189" spans="16:16">
      <c r="P740189" s="204"/>
    </row>
    <row r="740190" spans="16:16">
      <c r="P740190" s="204"/>
    </row>
    <row r="740191" spans="16:16">
      <c r="P740191" s="204"/>
    </row>
    <row r="740192" spans="16:16">
      <c r="P740192" s="204"/>
    </row>
    <row r="740193" spans="16:16">
      <c r="P740193" s="204"/>
    </row>
    <row r="740194" spans="16:16">
      <c r="P740194" s="204"/>
    </row>
    <row r="740195" spans="16:16">
      <c r="P740195" s="454"/>
    </row>
    <row r="740196" spans="16:16">
      <c r="P740196" s="204"/>
    </row>
    <row r="740197" spans="16:16">
      <c r="P740197" s="204"/>
    </row>
    <row r="740198" spans="16:16">
      <c r="P740198" s="204"/>
    </row>
    <row r="740199" spans="16:16">
      <c r="P740199" s="204"/>
    </row>
    <row r="740200" spans="16:16">
      <c r="P740200" s="204"/>
    </row>
    <row r="740201" spans="16:16">
      <c r="P740201" s="204"/>
    </row>
    <row r="740202" spans="16:16">
      <c r="P740202" s="204"/>
    </row>
    <row r="740203" spans="16:16">
      <c r="P740203" s="204"/>
    </row>
    <row r="740204" spans="16:16">
      <c r="P740204" s="204"/>
    </row>
    <row r="740205" spans="16:16">
      <c r="P740205" s="204"/>
    </row>
    <row r="740206" spans="16:16">
      <c r="P740206" s="204"/>
    </row>
    <row r="740207" spans="16:16">
      <c r="P740207" s="204"/>
    </row>
    <row r="740208" spans="16:16">
      <c r="P740208" s="204"/>
    </row>
    <row r="740209" spans="16:16">
      <c r="P740209" s="204"/>
    </row>
    <row r="740210" spans="16:16">
      <c r="P740210" s="204"/>
    </row>
    <row r="740211" spans="16:16">
      <c r="P740211" s="204"/>
    </row>
    <row r="740212" spans="16:16">
      <c r="P740212" s="204"/>
    </row>
    <row r="740213" spans="16:16">
      <c r="P740213" s="454"/>
    </row>
    <row r="740214" spans="16:16">
      <c r="P740214" s="204"/>
    </row>
    <row r="740215" spans="16:16">
      <c r="P740215" s="204"/>
    </row>
    <row r="740216" spans="16:16">
      <c r="P740216" s="204"/>
    </row>
    <row r="740217" spans="16:16">
      <c r="P740217" s="204"/>
    </row>
    <row r="740218" spans="16:16">
      <c r="P740218" s="204"/>
    </row>
    <row r="740219" spans="16:16">
      <c r="P740219" s="204"/>
    </row>
    <row r="740220" spans="16:16">
      <c r="P740220" s="204"/>
    </row>
    <row r="740221" spans="16:16">
      <c r="P740221" s="204"/>
    </row>
    <row r="740222" spans="16:16">
      <c r="P740222" s="204"/>
    </row>
    <row r="740223" spans="16:16">
      <c r="P740223" s="204"/>
    </row>
    <row r="740224" spans="16:16">
      <c r="P740224" s="204"/>
    </row>
    <row r="740225" spans="16:16">
      <c r="P740225" s="204"/>
    </row>
    <row r="740226" spans="16:16">
      <c r="P740226" s="204"/>
    </row>
    <row r="740227" spans="16:16">
      <c r="P740227" s="204"/>
    </row>
    <row r="740228" spans="16:16">
      <c r="P740228" s="204"/>
    </row>
    <row r="740229" spans="16:16">
      <c r="P740229" s="204"/>
    </row>
    <row r="740230" spans="16:16">
      <c r="P740230" s="204"/>
    </row>
    <row r="740231" spans="16:16">
      <c r="P740231" s="454"/>
    </row>
    <row r="740232" spans="16:16">
      <c r="P740232" s="204"/>
    </row>
    <row r="740233" spans="16:16">
      <c r="P740233" s="204"/>
    </row>
    <row r="740234" spans="16:16">
      <c r="P740234" s="204"/>
    </row>
    <row r="740235" spans="16:16">
      <c r="P740235" s="204"/>
    </row>
    <row r="740236" spans="16:16">
      <c r="P740236" s="204"/>
    </row>
    <row r="740237" spans="16:16">
      <c r="P740237" s="204"/>
    </row>
    <row r="740238" spans="16:16">
      <c r="P740238" s="204"/>
    </row>
    <row r="740239" spans="16:16">
      <c r="P740239" s="204"/>
    </row>
    <row r="740240" spans="16:16">
      <c r="P740240" s="204"/>
    </row>
    <row r="740241" spans="16:16">
      <c r="P740241" s="204"/>
    </row>
    <row r="740242" spans="16:16">
      <c r="P740242" s="204"/>
    </row>
    <row r="740243" spans="16:16">
      <c r="P740243" s="204"/>
    </row>
    <row r="740244" spans="16:16">
      <c r="P740244" s="204"/>
    </row>
    <row r="740245" spans="16:16">
      <c r="P740245" s="204"/>
    </row>
    <row r="740246" spans="16:16">
      <c r="P740246" s="204"/>
    </row>
    <row r="740247" spans="16:16">
      <c r="P740247" s="204"/>
    </row>
    <row r="740248" spans="16:16">
      <c r="P740248" s="204"/>
    </row>
    <row r="740249" spans="16:16">
      <c r="P740249" s="454"/>
    </row>
    <row r="740250" spans="16:16">
      <c r="P740250" s="204"/>
    </row>
    <row r="740251" spans="16:16">
      <c r="P740251" s="204"/>
    </row>
    <row r="740252" spans="16:16">
      <c r="P740252" s="204"/>
    </row>
    <row r="740253" spans="16:16">
      <c r="P740253" s="204"/>
    </row>
    <row r="740254" spans="16:16">
      <c r="P740254" s="204"/>
    </row>
    <row r="740255" spans="16:16">
      <c r="P740255" s="204"/>
    </row>
    <row r="740256" spans="16:16">
      <c r="P740256" s="204"/>
    </row>
    <row r="740257" spans="16:16">
      <c r="P740257" s="204"/>
    </row>
    <row r="740258" spans="16:16">
      <c r="P740258" s="204"/>
    </row>
    <row r="740259" spans="16:16">
      <c r="P740259" s="204"/>
    </row>
    <row r="740260" spans="16:16">
      <c r="P740260" s="204"/>
    </row>
    <row r="740261" spans="16:16">
      <c r="P740261" s="204"/>
    </row>
    <row r="740262" spans="16:16">
      <c r="P740262" s="204"/>
    </row>
    <row r="740263" spans="16:16">
      <c r="P740263" s="204"/>
    </row>
    <row r="740264" spans="16:16">
      <c r="P740264" s="204"/>
    </row>
    <row r="740265" spans="16:16">
      <c r="P740265" s="204"/>
    </row>
    <row r="740266" spans="16:16">
      <c r="P740266" s="204"/>
    </row>
    <row r="740267" spans="16:16">
      <c r="P740267" s="454"/>
    </row>
    <row r="740268" spans="16:16">
      <c r="P740268" s="204"/>
    </row>
    <row r="740269" spans="16:16">
      <c r="P740269" s="204"/>
    </row>
    <row r="740270" spans="16:16">
      <c r="P740270" s="204"/>
    </row>
    <row r="740271" spans="16:16">
      <c r="P740271" s="204"/>
    </row>
    <row r="740272" spans="16:16">
      <c r="P740272" s="204"/>
    </row>
    <row r="740273" spans="16:16">
      <c r="P740273" s="204"/>
    </row>
    <row r="740274" spans="16:16">
      <c r="P740274" s="204"/>
    </row>
    <row r="740275" spans="16:16">
      <c r="P740275" s="204"/>
    </row>
    <row r="740276" spans="16:16">
      <c r="P740276" s="204"/>
    </row>
    <row r="740277" spans="16:16">
      <c r="P740277" s="204"/>
    </row>
    <row r="740278" spans="16:16">
      <c r="P740278" s="204"/>
    </row>
    <row r="740279" spans="16:16">
      <c r="P740279" s="204"/>
    </row>
    <row r="740280" spans="16:16">
      <c r="P740280" s="204"/>
    </row>
    <row r="740281" spans="16:16">
      <c r="P740281" s="204"/>
    </row>
    <row r="740282" spans="16:16">
      <c r="P740282" s="204"/>
    </row>
    <row r="740283" spans="16:16">
      <c r="P740283" s="204"/>
    </row>
    <row r="740284" spans="16:16">
      <c r="P740284" s="204"/>
    </row>
    <row r="740285" spans="16:16">
      <c r="P740285" s="454"/>
    </row>
    <row r="740286" spans="16:16">
      <c r="P740286" s="204"/>
    </row>
    <row r="740287" spans="16:16">
      <c r="P740287" s="204"/>
    </row>
    <row r="740288" spans="16:16">
      <c r="P740288" s="204"/>
    </row>
    <row r="740289" spans="16:16">
      <c r="P740289" s="204"/>
    </row>
    <row r="740290" spans="16:16">
      <c r="P740290" s="204"/>
    </row>
    <row r="740291" spans="16:16">
      <c r="P740291" s="204"/>
    </row>
    <row r="740292" spans="16:16">
      <c r="P740292" s="204"/>
    </row>
    <row r="740293" spans="16:16">
      <c r="P740293" s="204"/>
    </row>
    <row r="740294" spans="16:16">
      <c r="P740294" s="204"/>
    </row>
    <row r="740295" spans="16:16">
      <c r="P740295" s="204"/>
    </row>
    <row r="740296" spans="16:16">
      <c r="P740296" s="204"/>
    </row>
    <row r="740297" spans="16:16">
      <c r="P740297" s="204"/>
    </row>
    <row r="740298" spans="16:16">
      <c r="P740298" s="204"/>
    </row>
    <row r="740299" spans="16:16">
      <c r="P740299" s="204"/>
    </row>
    <row r="740300" spans="16:16">
      <c r="P740300" s="204"/>
    </row>
    <row r="740301" spans="16:16">
      <c r="P740301" s="204"/>
    </row>
    <row r="740302" spans="16:16">
      <c r="P740302" s="204"/>
    </row>
    <row r="740303" spans="16:16">
      <c r="P740303" s="454"/>
    </row>
    <row r="740304" spans="16:16">
      <c r="P740304" s="204"/>
    </row>
    <row r="740305" spans="16:16">
      <c r="P740305" s="204"/>
    </row>
    <row r="740306" spans="16:16">
      <c r="P740306" s="204"/>
    </row>
    <row r="740307" spans="16:16">
      <c r="P740307" s="204"/>
    </row>
    <row r="740308" spans="16:16">
      <c r="P740308" s="204"/>
    </row>
    <row r="740309" spans="16:16">
      <c r="P740309" s="204"/>
    </row>
    <row r="740310" spans="16:16">
      <c r="P740310" s="204"/>
    </row>
    <row r="740311" spans="16:16">
      <c r="P740311" s="204"/>
    </row>
    <row r="740312" spans="16:16">
      <c r="P740312" s="204"/>
    </row>
    <row r="740313" spans="16:16">
      <c r="P740313" s="204"/>
    </row>
    <row r="740314" spans="16:16">
      <c r="P740314" s="204"/>
    </row>
    <row r="740315" spans="16:16">
      <c r="P740315" s="204"/>
    </row>
    <row r="740316" spans="16:16">
      <c r="P740316" s="204"/>
    </row>
    <row r="740317" spans="16:16">
      <c r="P740317" s="204"/>
    </row>
    <row r="740318" spans="16:16">
      <c r="P740318" s="204"/>
    </row>
    <row r="740319" spans="16:16">
      <c r="P740319" s="204"/>
    </row>
    <row r="740320" spans="16:16">
      <c r="P740320" s="204"/>
    </row>
    <row r="740321" spans="16:16">
      <c r="P740321" s="454"/>
    </row>
    <row r="740322" spans="16:16">
      <c r="P740322" s="204"/>
    </row>
    <row r="740323" spans="16:16">
      <c r="P740323" s="204"/>
    </row>
    <row r="740324" spans="16:16">
      <c r="P740324" s="204"/>
    </row>
    <row r="740325" spans="16:16">
      <c r="P740325" s="204"/>
    </row>
    <row r="740326" spans="16:16">
      <c r="P740326" s="204"/>
    </row>
    <row r="740327" spans="16:16">
      <c r="P740327" s="204"/>
    </row>
    <row r="740328" spans="16:16">
      <c r="P740328" s="204"/>
    </row>
    <row r="740329" spans="16:16">
      <c r="P740329" s="204"/>
    </row>
    <row r="740330" spans="16:16">
      <c r="P740330" s="204"/>
    </row>
    <row r="740331" spans="16:16">
      <c r="P740331" s="204"/>
    </row>
    <row r="740332" spans="16:16">
      <c r="P740332" s="204"/>
    </row>
    <row r="740333" spans="16:16">
      <c r="P740333" s="204"/>
    </row>
    <row r="740334" spans="16:16">
      <c r="P740334" s="204"/>
    </row>
    <row r="740335" spans="16:16">
      <c r="P740335" s="204"/>
    </row>
    <row r="740336" spans="16:16">
      <c r="P740336" s="204"/>
    </row>
    <row r="740337" spans="16:16">
      <c r="P740337" s="204"/>
    </row>
    <row r="740338" spans="16:16">
      <c r="P740338" s="204"/>
    </row>
    <row r="740339" spans="16:16">
      <c r="P740339" s="454"/>
    </row>
    <row r="740340" spans="16:16">
      <c r="P740340" s="204"/>
    </row>
    <row r="740341" spans="16:16">
      <c r="P740341" s="204"/>
    </row>
    <row r="740342" spans="16:16">
      <c r="P740342" s="204"/>
    </row>
    <row r="740343" spans="16:16">
      <c r="P740343" s="204"/>
    </row>
    <row r="740344" spans="16:16">
      <c r="P740344" s="204"/>
    </row>
    <row r="740345" spans="16:16">
      <c r="P740345" s="204"/>
    </row>
    <row r="740346" spans="16:16">
      <c r="P740346" s="204"/>
    </row>
    <row r="740347" spans="16:16">
      <c r="P740347" s="204"/>
    </row>
    <row r="740348" spans="16:16">
      <c r="P740348" s="204"/>
    </row>
    <row r="740349" spans="16:16">
      <c r="P740349" s="204"/>
    </row>
    <row r="740350" spans="16:16">
      <c r="P740350" s="204"/>
    </row>
    <row r="740351" spans="16:16">
      <c r="P740351" s="204"/>
    </row>
    <row r="740352" spans="16:16">
      <c r="P740352" s="204"/>
    </row>
    <row r="740353" spans="16:16">
      <c r="P740353" s="204"/>
    </row>
    <row r="740354" spans="16:16">
      <c r="P740354" s="204"/>
    </row>
    <row r="740355" spans="16:16">
      <c r="P740355" s="204"/>
    </row>
    <row r="740356" spans="16:16">
      <c r="P740356" s="204"/>
    </row>
    <row r="740357" spans="16:16">
      <c r="P740357" s="454"/>
    </row>
    <row r="740358" spans="16:16">
      <c r="P740358" s="204"/>
    </row>
    <row r="740359" spans="16:16">
      <c r="P740359" s="204"/>
    </row>
    <row r="740360" spans="16:16">
      <c r="P740360" s="204"/>
    </row>
    <row r="740361" spans="16:16">
      <c r="P740361" s="204"/>
    </row>
    <row r="740362" spans="16:16">
      <c r="P740362" s="204"/>
    </row>
    <row r="740363" spans="16:16">
      <c r="P740363" s="204"/>
    </row>
    <row r="740364" spans="16:16">
      <c r="P740364" s="204"/>
    </row>
    <row r="740365" spans="16:16">
      <c r="P740365" s="204"/>
    </row>
    <row r="740366" spans="16:16">
      <c r="P740366" s="204"/>
    </row>
    <row r="740367" spans="16:16">
      <c r="P740367" s="204"/>
    </row>
    <row r="740368" spans="16:16">
      <c r="P740368" s="204"/>
    </row>
    <row r="740369" spans="16:16">
      <c r="P740369" s="204"/>
    </row>
    <row r="740370" spans="16:16">
      <c r="P740370" s="204"/>
    </row>
    <row r="740371" spans="16:16">
      <c r="P740371" s="204"/>
    </row>
    <row r="740372" spans="16:16">
      <c r="P740372" s="204"/>
    </row>
    <row r="740373" spans="16:16">
      <c r="P740373" s="204"/>
    </row>
    <row r="740374" spans="16:16">
      <c r="P740374" s="204"/>
    </row>
    <row r="740375" spans="16:16">
      <c r="P740375" s="454"/>
    </row>
    <row r="740376" spans="16:16">
      <c r="P740376" s="204"/>
    </row>
    <row r="740377" spans="16:16">
      <c r="P740377" s="204"/>
    </row>
    <row r="740378" spans="16:16">
      <c r="P740378" s="204"/>
    </row>
    <row r="740379" spans="16:16">
      <c r="P740379" s="204"/>
    </row>
    <row r="740380" spans="16:16">
      <c r="P740380" s="204"/>
    </row>
    <row r="740381" spans="16:16">
      <c r="P740381" s="204"/>
    </row>
    <row r="740382" spans="16:16">
      <c r="P740382" s="204"/>
    </row>
    <row r="740383" spans="16:16">
      <c r="P740383" s="204"/>
    </row>
    <row r="740384" spans="16:16">
      <c r="P740384" s="204"/>
    </row>
    <row r="740385" spans="16:16">
      <c r="P740385" s="204"/>
    </row>
    <row r="740386" spans="16:16">
      <c r="P740386" s="204"/>
    </row>
    <row r="740387" spans="16:16">
      <c r="P740387" s="204"/>
    </row>
    <row r="740388" spans="16:16">
      <c r="P740388" s="204"/>
    </row>
    <row r="740389" spans="16:16">
      <c r="P740389" s="204"/>
    </row>
    <row r="740390" spans="16:16">
      <c r="P740390" s="204"/>
    </row>
    <row r="740391" spans="16:16">
      <c r="P740391" s="204"/>
    </row>
    <row r="740392" spans="16:16">
      <c r="P740392" s="204"/>
    </row>
    <row r="740393" spans="16:16">
      <c r="P740393" s="454"/>
    </row>
    <row r="740394" spans="16:16">
      <c r="P740394" s="204"/>
    </row>
    <row r="740395" spans="16:16">
      <c r="P740395" s="204"/>
    </row>
    <row r="740396" spans="16:16">
      <c r="P740396" s="204"/>
    </row>
    <row r="740397" spans="16:16">
      <c r="P740397" s="204"/>
    </row>
    <row r="740398" spans="16:16">
      <c r="P740398" s="204"/>
    </row>
    <row r="740399" spans="16:16">
      <c r="P740399" s="204"/>
    </row>
    <row r="740400" spans="16:16">
      <c r="P740400" s="204"/>
    </row>
    <row r="740401" spans="16:16">
      <c r="P740401" s="204"/>
    </row>
    <row r="740402" spans="16:16">
      <c r="P740402" s="204"/>
    </row>
    <row r="740403" spans="16:16">
      <c r="P740403" s="204"/>
    </row>
    <row r="740404" spans="16:16">
      <c r="P740404" s="204"/>
    </row>
    <row r="740405" spans="16:16">
      <c r="P740405" s="204"/>
    </row>
    <row r="740406" spans="16:16">
      <c r="P740406" s="204"/>
    </row>
    <row r="740407" spans="16:16">
      <c r="P740407" s="204"/>
    </row>
    <row r="740408" spans="16:16">
      <c r="P740408" s="204"/>
    </row>
    <row r="740409" spans="16:16">
      <c r="P740409" s="204"/>
    </row>
    <row r="740410" spans="16:16">
      <c r="P740410" s="204"/>
    </row>
    <row r="740411" spans="16:16">
      <c r="P740411" s="454"/>
    </row>
    <row r="740412" spans="16:16">
      <c r="P740412" s="204"/>
    </row>
    <row r="740413" spans="16:16">
      <c r="P740413" s="204"/>
    </row>
    <row r="740414" spans="16:16">
      <c r="P740414" s="204"/>
    </row>
    <row r="740415" spans="16:16">
      <c r="P740415" s="204"/>
    </row>
    <row r="740416" spans="16:16">
      <c r="P740416" s="204"/>
    </row>
    <row r="740417" spans="16:16">
      <c r="P740417" s="204"/>
    </row>
    <row r="740418" spans="16:16">
      <c r="P740418" s="204"/>
    </row>
    <row r="740419" spans="16:16">
      <c r="P740419" s="204"/>
    </row>
    <row r="740420" spans="16:16">
      <c r="P740420" s="204"/>
    </row>
    <row r="740421" spans="16:16">
      <c r="P740421" s="204"/>
    </row>
    <row r="740422" spans="16:16">
      <c r="P740422" s="204"/>
    </row>
    <row r="740423" spans="16:16">
      <c r="P740423" s="204"/>
    </row>
    <row r="740424" spans="16:16">
      <c r="P740424" s="204"/>
    </row>
    <row r="740425" spans="16:16">
      <c r="P740425" s="204"/>
    </row>
    <row r="740426" spans="16:16">
      <c r="P740426" s="204"/>
    </row>
    <row r="740427" spans="16:16">
      <c r="P740427" s="204"/>
    </row>
    <row r="740428" spans="16:16">
      <c r="P740428" s="204"/>
    </row>
    <row r="740429" spans="16:16">
      <c r="P740429" s="454"/>
    </row>
    <row r="740430" spans="16:16">
      <c r="P740430" s="204"/>
    </row>
    <row r="740431" spans="16:16">
      <c r="P740431" s="204"/>
    </row>
    <row r="740432" spans="16:16">
      <c r="P740432" s="204"/>
    </row>
    <row r="740433" spans="16:16">
      <c r="P740433" s="204"/>
    </row>
    <row r="740434" spans="16:16">
      <c r="P740434" s="204"/>
    </row>
    <row r="740435" spans="16:16">
      <c r="P740435" s="204"/>
    </row>
    <row r="740436" spans="16:16">
      <c r="P740436" s="204"/>
    </row>
    <row r="740437" spans="16:16">
      <c r="P740437" s="204"/>
    </row>
    <row r="740438" spans="16:16">
      <c r="P740438" s="204"/>
    </row>
    <row r="740439" spans="16:16">
      <c r="P740439" s="204"/>
    </row>
    <row r="740440" spans="16:16">
      <c r="P740440" s="204"/>
    </row>
    <row r="740441" spans="16:16">
      <c r="P740441" s="204"/>
    </row>
    <row r="740442" spans="16:16">
      <c r="P740442" s="204"/>
    </row>
    <row r="740443" spans="16:16">
      <c r="P740443" s="204"/>
    </row>
    <row r="740444" spans="16:16">
      <c r="P740444" s="204"/>
    </row>
    <row r="740445" spans="16:16">
      <c r="P740445" s="204"/>
    </row>
    <row r="740446" spans="16:16">
      <c r="P740446" s="204"/>
    </row>
    <row r="740447" spans="16:16">
      <c r="P740447" s="454"/>
    </row>
    <row r="740448" spans="16:16">
      <c r="P740448" s="204"/>
    </row>
    <row r="740449" spans="16:16">
      <c r="P740449" s="204"/>
    </row>
    <row r="740450" spans="16:16">
      <c r="P740450" s="204"/>
    </row>
    <row r="740451" spans="16:16">
      <c r="P740451" s="204"/>
    </row>
    <row r="740452" spans="16:16">
      <c r="P740452" s="204"/>
    </row>
    <row r="740453" spans="16:16">
      <c r="P740453" s="204"/>
    </row>
    <row r="740454" spans="16:16">
      <c r="P740454" s="204"/>
    </row>
    <row r="740455" spans="16:16">
      <c r="P740455" s="204"/>
    </row>
    <row r="740456" spans="16:16">
      <c r="P740456" s="204"/>
    </row>
    <row r="740457" spans="16:16">
      <c r="P740457" s="204"/>
    </row>
    <row r="740458" spans="16:16">
      <c r="P740458" s="204"/>
    </row>
    <row r="740459" spans="16:16">
      <c r="P740459" s="204"/>
    </row>
    <row r="740460" spans="16:16">
      <c r="P740460" s="204"/>
    </row>
    <row r="740461" spans="16:16">
      <c r="P740461" s="204"/>
    </row>
    <row r="740462" spans="16:16">
      <c r="P740462" s="204"/>
    </row>
    <row r="740463" spans="16:16">
      <c r="P740463" s="204"/>
    </row>
    <row r="740464" spans="16:16">
      <c r="P740464" s="204"/>
    </row>
    <row r="740465" spans="16:16">
      <c r="P740465" s="454"/>
    </row>
    <row r="740466" spans="16:16">
      <c r="P740466" s="204"/>
    </row>
    <row r="740467" spans="16:16">
      <c r="P740467" s="204"/>
    </row>
    <row r="740468" spans="16:16">
      <c r="P740468" s="204"/>
    </row>
    <row r="740469" spans="16:16">
      <c r="P740469" s="204"/>
    </row>
    <row r="740470" spans="16:16">
      <c r="P740470" s="204"/>
    </row>
    <row r="740471" spans="16:16">
      <c r="P740471" s="204"/>
    </row>
    <row r="740472" spans="16:16">
      <c r="P740472" s="204"/>
    </row>
    <row r="740473" spans="16:16">
      <c r="P740473" s="204"/>
    </row>
    <row r="740474" spans="16:16">
      <c r="P740474" s="204"/>
    </row>
    <row r="740475" spans="16:16">
      <c r="P740475" s="204"/>
    </row>
    <row r="740476" spans="16:16">
      <c r="P740476" s="204"/>
    </row>
    <row r="740477" spans="16:16">
      <c r="P740477" s="204"/>
    </row>
    <row r="740478" spans="16:16">
      <c r="P740478" s="204"/>
    </row>
    <row r="740479" spans="16:16">
      <c r="P740479" s="204"/>
    </row>
    <row r="740480" spans="16:16">
      <c r="P740480" s="204"/>
    </row>
    <row r="740481" spans="16:16">
      <c r="P740481" s="204"/>
    </row>
    <row r="740482" spans="16:16">
      <c r="P740482" s="204"/>
    </row>
    <row r="740483" spans="16:16">
      <c r="P740483" s="454"/>
    </row>
    <row r="740484" spans="16:16">
      <c r="P740484" s="204"/>
    </row>
    <row r="740485" spans="16:16">
      <c r="P740485" s="204"/>
    </row>
    <row r="740486" spans="16:16">
      <c r="P740486" s="204"/>
    </row>
    <row r="740487" spans="16:16">
      <c r="P740487" s="204"/>
    </row>
    <row r="740488" spans="16:16">
      <c r="P740488" s="204"/>
    </row>
    <row r="740489" spans="16:16">
      <c r="P740489" s="204"/>
    </row>
    <row r="740490" spans="16:16">
      <c r="P740490" s="204"/>
    </row>
    <row r="740491" spans="16:16">
      <c r="P740491" s="204"/>
    </row>
    <row r="740492" spans="16:16">
      <c r="P740492" s="204"/>
    </row>
    <row r="740493" spans="16:16">
      <c r="P740493" s="204"/>
    </row>
    <row r="740494" spans="16:16">
      <c r="P740494" s="204"/>
    </row>
    <row r="740495" spans="16:16">
      <c r="P740495" s="204"/>
    </row>
    <row r="740496" spans="16:16">
      <c r="P740496" s="204"/>
    </row>
    <row r="740497" spans="16:16">
      <c r="P740497" s="204"/>
    </row>
    <row r="740498" spans="16:16">
      <c r="P740498" s="204"/>
    </row>
    <row r="740499" spans="16:16">
      <c r="P740499" s="204"/>
    </row>
    <row r="740500" spans="16:16">
      <c r="P740500" s="204"/>
    </row>
    <row r="740501" spans="16:16">
      <c r="P740501" s="454"/>
    </row>
    <row r="740502" spans="16:16">
      <c r="P740502" s="204"/>
    </row>
    <row r="740503" spans="16:16">
      <c r="P740503" s="204"/>
    </row>
    <row r="740504" spans="16:16">
      <c r="P740504" s="204"/>
    </row>
    <row r="740505" spans="16:16">
      <c r="P740505" s="204"/>
    </row>
    <row r="740506" spans="16:16">
      <c r="P740506" s="204"/>
    </row>
    <row r="740507" spans="16:16">
      <c r="P740507" s="204"/>
    </row>
    <row r="740508" spans="16:16">
      <c r="P740508" s="204"/>
    </row>
    <row r="740509" spans="16:16">
      <c r="P740509" s="204"/>
    </row>
    <row r="740510" spans="16:16">
      <c r="P740510" s="204"/>
    </row>
    <row r="740511" spans="16:16">
      <c r="P740511" s="204"/>
    </row>
    <row r="740512" spans="16:16">
      <c r="P740512" s="204"/>
    </row>
    <row r="740513" spans="16:16">
      <c r="P740513" s="204"/>
    </row>
    <row r="740514" spans="16:16">
      <c r="P740514" s="204"/>
    </row>
    <row r="740515" spans="16:16">
      <c r="P740515" s="204"/>
    </row>
    <row r="740516" spans="16:16">
      <c r="P740516" s="204"/>
    </row>
    <row r="740517" spans="16:16">
      <c r="P740517" s="204"/>
    </row>
    <row r="740518" spans="16:16">
      <c r="P740518" s="204"/>
    </row>
    <row r="740519" spans="16:16">
      <c r="P740519" s="454"/>
    </row>
    <row r="740520" spans="16:16">
      <c r="P740520" s="204"/>
    </row>
    <row r="740521" spans="16:16">
      <c r="P740521" s="204"/>
    </row>
    <row r="740522" spans="16:16">
      <c r="P740522" s="204"/>
    </row>
    <row r="740523" spans="16:16">
      <c r="P740523" s="204"/>
    </row>
    <row r="740524" spans="16:16">
      <c r="P740524" s="204"/>
    </row>
    <row r="740525" spans="16:16">
      <c r="P740525" s="204"/>
    </row>
    <row r="740526" spans="16:16">
      <c r="P740526" s="204"/>
    </row>
    <row r="740527" spans="16:16">
      <c r="P740527" s="204"/>
    </row>
    <row r="740528" spans="16:16">
      <c r="P740528" s="204"/>
    </row>
    <row r="740529" spans="16:16">
      <c r="P740529" s="204"/>
    </row>
    <row r="740530" spans="16:16">
      <c r="P740530" s="204"/>
    </row>
    <row r="740531" spans="16:16">
      <c r="P740531" s="204"/>
    </row>
    <row r="740532" spans="16:16">
      <c r="P740532" s="204"/>
    </row>
    <row r="740533" spans="16:16">
      <c r="P740533" s="204"/>
    </row>
    <row r="740534" spans="16:16">
      <c r="P740534" s="204"/>
    </row>
    <row r="740535" spans="16:16">
      <c r="P740535" s="204"/>
    </row>
    <row r="740536" spans="16:16">
      <c r="P740536" s="204"/>
    </row>
    <row r="740537" spans="16:16">
      <c r="P740537" s="454"/>
    </row>
    <row r="740538" spans="16:16">
      <c r="P740538" s="204"/>
    </row>
    <row r="740539" spans="16:16">
      <c r="P740539" s="204"/>
    </row>
    <row r="740540" spans="16:16">
      <c r="P740540" s="204"/>
    </row>
    <row r="740541" spans="16:16">
      <c r="P740541" s="204"/>
    </row>
    <row r="740542" spans="16:16">
      <c r="P740542" s="204"/>
    </row>
    <row r="740543" spans="16:16">
      <c r="P740543" s="204"/>
    </row>
    <row r="740544" spans="16:16">
      <c r="P740544" s="204"/>
    </row>
    <row r="740545" spans="16:16">
      <c r="P740545" s="204"/>
    </row>
    <row r="740546" spans="16:16">
      <c r="P740546" s="204"/>
    </row>
    <row r="740547" spans="16:16">
      <c r="P740547" s="204"/>
    </row>
    <row r="740548" spans="16:16">
      <c r="P740548" s="204"/>
    </row>
    <row r="740549" spans="16:16">
      <c r="P740549" s="204"/>
    </row>
    <row r="740550" spans="16:16">
      <c r="P740550" s="204"/>
    </row>
    <row r="740551" spans="16:16">
      <c r="P740551" s="204"/>
    </row>
    <row r="740552" spans="16:16">
      <c r="P740552" s="204"/>
    </row>
    <row r="740553" spans="16:16">
      <c r="P740553" s="204"/>
    </row>
    <row r="740554" spans="16:16">
      <c r="P740554" s="204"/>
    </row>
    <row r="740555" spans="16:16">
      <c r="P740555" s="454"/>
    </row>
    <row r="740556" spans="16:16">
      <c r="P740556" s="204"/>
    </row>
    <row r="740557" spans="16:16">
      <c r="P740557" s="204"/>
    </row>
    <row r="740558" spans="16:16">
      <c r="P740558" s="204"/>
    </row>
    <row r="740559" spans="16:16">
      <c r="P740559" s="204"/>
    </row>
    <row r="740560" spans="16:16">
      <c r="P740560" s="204"/>
    </row>
    <row r="740561" spans="16:16">
      <c r="P740561" s="204"/>
    </row>
    <row r="740562" spans="16:16">
      <c r="P740562" s="204"/>
    </row>
    <row r="740563" spans="16:16">
      <c r="P740563" s="204"/>
    </row>
    <row r="740564" spans="16:16">
      <c r="P740564" s="204"/>
    </row>
    <row r="740565" spans="16:16">
      <c r="P740565" s="204"/>
    </row>
    <row r="740566" spans="16:16">
      <c r="P740566" s="204"/>
    </row>
    <row r="740567" spans="16:16">
      <c r="P740567" s="204"/>
    </row>
    <row r="740568" spans="16:16">
      <c r="P740568" s="204"/>
    </row>
    <row r="740569" spans="16:16">
      <c r="P740569" s="204"/>
    </row>
    <row r="740570" spans="16:16">
      <c r="P740570" s="204"/>
    </row>
    <row r="740571" spans="16:16">
      <c r="P740571" s="204"/>
    </row>
    <row r="740572" spans="16:16">
      <c r="P740572" s="204"/>
    </row>
    <row r="740573" spans="16:16">
      <c r="P740573" s="454"/>
    </row>
    <row r="740574" spans="16:16">
      <c r="P740574" s="204"/>
    </row>
    <row r="740575" spans="16:16">
      <c r="P740575" s="204"/>
    </row>
    <row r="740576" spans="16:16">
      <c r="P740576" s="204"/>
    </row>
    <row r="740577" spans="16:16">
      <c r="P740577" s="204"/>
    </row>
    <row r="740578" spans="16:16">
      <c r="P740578" s="204"/>
    </row>
    <row r="740579" spans="16:16">
      <c r="P740579" s="204"/>
    </row>
    <row r="740580" spans="16:16">
      <c r="P740580" s="204"/>
    </row>
    <row r="740581" spans="16:16">
      <c r="P740581" s="204"/>
    </row>
    <row r="740582" spans="16:16">
      <c r="P740582" s="204"/>
    </row>
    <row r="740583" spans="16:16">
      <c r="P740583" s="204"/>
    </row>
    <row r="740584" spans="16:16">
      <c r="P740584" s="204"/>
    </row>
    <row r="740585" spans="16:16">
      <c r="P740585" s="204"/>
    </row>
    <row r="740586" spans="16:16">
      <c r="P740586" s="204"/>
    </row>
    <row r="740587" spans="16:16">
      <c r="P740587" s="204"/>
    </row>
    <row r="740588" spans="16:16">
      <c r="P740588" s="204"/>
    </row>
    <row r="740589" spans="16:16">
      <c r="P740589" s="204"/>
    </row>
    <row r="740590" spans="16:16">
      <c r="P740590" s="204"/>
    </row>
    <row r="740591" spans="16:16">
      <c r="P740591" s="454"/>
    </row>
    <row r="740592" spans="16:16">
      <c r="P740592" s="204"/>
    </row>
    <row r="740593" spans="16:16">
      <c r="P740593" s="204"/>
    </row>
    <row r="740594" spans="16:16">
      <c r="P740594" s="204"/>
    </row>
    <row r="740595" spans="16:16">
      <c r="P740595" s="204"/>
    </row>
    <row r="740596" spans="16:16">
      <c r="P740596" s="204"/>
    </row>
    <row r="740597" spans="16:16">
      <c r="P740597" s="204"/>
    </row>
    <row r="740598" spans="16:16">
      <c r="P740598" s="204"/>
    </row>
    <row r="740599" spans="16:16">
      <c r="P740599" s="204"/>
    </row>
    <row r="740600" spans="16:16">
      <c r="P740600" s="204"/>
    </row>
    <row r="740601" spans="16:16">
      <c r="P740601" s="204"/>
    </row>
    <row r="740602" spans="16:16">
      <c r="P740602" s="204"/>
    </row>
    <row r="740603" spans="16:16">
      <c r="P740603" s="204"/>
    </row>
    <row r="740604" spans="16:16">
      <c r="P740604" s="204"/>
    </row>
    <row r="740605" spans="16:16">
      <c r="P740605" s="204"/>
    </row>
    <row r="740606" spans="16:16">
      <c r="P740606" s="204"/>
    </row>
    <row r="740607" spans="16:16">
      <c r="P740607" s="204"/>
    </row>
    <row r="740608" spans="16:16">
      <c r="P740608" s="204"/>
    </row>
    <row r="740609" spans="16:16">
      <c r="P740609" s="454"/>
    </row>
    <row r="740610" spans="16:16">
      <c r="P740610" s="204"/>
    </row>
    <row r="740611" spans="16:16">
      <c r="P740611" s="204"/>
    </row>
    <row r="740612" spans="16:16">
      <c r="P740612" s="204"/>
    </row>
    <row r="740613" spans="16:16">
      <c r="P740613" s="204"/>
    </row>
    <row r="740614" spans="16:16">
      <c r="P740614" s="204"/>
    </row>
    <row r="740615" spans="16:16">
      <c r="P740615" s="204"/>
    </row>
    <row r="740616" spans="16:16">
      <c r="P740616" s="204"/>
    </row>
    <row r="740617" spans="16:16">
      <c r="P740617" s="204"/>
    </row>
    <row r="740618" spans="16:16">
      <c r="P740618" s="204"/>
    </row>
    <row r="740619" spans="16:16">
      <c r="P740619" s="204"/>
    </row>
    <row r="740620" spans="16:16">
      <c r="P740620" s="204"/>
    </row>
    <row r="740621" spans="16:16">
      <c r="P740621" s="204"/>
    </row>
    <row r="740622" spans="16:16">
      <c r="P740622" s="204"/>
    </row>
    <row r="740623" spans="16:16">
      <c r="P740623" s="204"/>
    </row>
    <row r="740624" spans="16:16">
      <c r="P740624" s="204"/>
    </row>
    <row r="740625" spans="16:16">
      <c r="P740625" s="204"/>
    </row>
    <row r="740626" spans="16:16">
      <c r="P740626" s="204"/>
    </row>
    <row r="740627" spans="16:16">
      <c r="P740627" s="454"/>
    </row>
    <row r="740628" spans="16:16">
      <c r="P740628" s="204"/>
    </row>
    <row r="740629" spans="16:16">
      <c r="P740629" s="204"/>
    </row>
    <row r="740630" spans="16:16">
      <c r="P740630" s="204"/>
    </row>
    <row r="740631" spans="16:16">
      <c r="P740631" s="204"/>
    </row>
    <row r="740632" spans="16:16">
      <c r="P740632" s="204"/>
    </row>
    <row r="740633" spans="16:16">
      <c r="P740633" s="204"/>
    </row>
    <row r="740634" spans="16:16">
      <c r="P740634" s="204"/>
    </row>
    <row r="740635" spans="16:16">
      <c r="P740635" s="204"/>
    </row>
    <row r="740636" spans="16:16">
      <c r="P740636" s="204"/>
    </row>
    <row r="740637" spans="16:16">
      <c r="P740637" s="204"/>
    </row>
    <row r="740638" spans="16:16">
      <c r="P740638" s="204"/>
    </row>
    <row r="740639" spans="16:16">
      <c r="P740639" s="204"/>
    </row>
    <row r="740640" spans="16:16">
      <c r="P740640" s="204"/>
    </row>
    <row r="740641" spans="16:16">
      <c r="P740641" s="204"/>
    </row>
    <row r="740642" spans="16:16">
      <c r="P740642" s="204"/>
    </row>
    <row r="740643" spans="16:16">
      <c r="P740643" s="204"/>
    </row>
    <row r="740644" spans="16:16">
      <c r="P740644" s="204"/>
    </row>
    <row r="740645" spans="16:16">
      <c r="P740645" s="454"/>
    </row>
    <row r="740646" spans="16:16">
      <c r="P740646" s="204"/>
    </row>
    <row r="740647" spans="16:16">
      <c r="P740647" s="204"/>
    </row>
    <row r="740648" spans="16:16">
      <c r="P740648" s="204"/>
    </row>
    <row r="740649" spans="16:16">
      <c r="P740649" s="204"/>
    </row>
    <row r="740650" spans="16:16">
      <c r="P740650" s="204"/>
    </row>
    <row r="740651" spans="16:16">
      <c r="P740651" s="204"/>
    </row>
    <row r="740652" spans="16:16">
      <c r="P740652" s="204"/>
    </row>
    <row r="740653" spans="16:16">
      <c r="P740653" s="204"/>
    </row>
    <row r="740654" spans="16:16">
      <c r="P740654" s="204"/>
    </row>
    <row r="740655" spans="16:16">
      <c r="P740655" s="204"/>
    </row>
    <row r="740656" spans="16:16">
      <c r="P740656" s="204"/>
    </row>
    <row r="740657" spans="16:16">
      <c r="P740657" s="204"/>
    </row>
    <row r="740658" spans="16:16">
      <c r="P740658" s="204"/>
    </row>
    <row r="740659" spans="16:16">
      <c r="P740659" s="204"/>
    </row>
    <row r="740660" spans="16:16">
      <c r="P740660" s="204"/>
    </row>
    <row r="740661" spans="16:16">
      <c r="P740661" s="204"/>
    </row>
    <row r="740662" spans="16:16">
      <c r="P740662" s="204"/>
    </row>
    <row r="740663" spans="16:16">
      <c r="P740663" s="454"/>
    </row>
    <row r="740664" spans="16:16">
      <c r="P740664" s="204"/>
    </row>
    <row r="740665" spans="16:16">
      <c r="P740665" s="204"/>
    </row>
    <row r="740666" spans="16:16">
      <c r="P740666" s="204"/>
    </row>
    <row r="740667" spans="16:16">
      <c r="P740667" s="204"/>
    </row>
    <row r="740668" spans="16:16">
      <c r="P740668" s="204"/>
    </row>
    <row r="740669" spans="16:16">
      <c r="P740669" s="204"/>
    </row>
    <row r="740670" spans="16:16">
      <c r="P740670" s="204"/>
    </row>
    <row r="740671" spans="16:16">
      <c r="P740671" s="204"/>
    </row>
    <row r="740672" spans="16:16">
      <c r="P740672" s="204"/>
    </row>
    <row r="740673" spans="16:16">
      <c r="P740673" s="204"/>
    </row>
    <row r="740674" spans="16:16">
      <c r="P740674" s="204"/>
    </row>
    <row r="740675" spans="16:16">
      <c r="P740675" s="204"/>
    </row>
    <row r="740676" spans="16:16">
      <c r="P740676" s="204"/>
    </row>
    <row r="740677" spans="16:16">
      <c r="P740677" s="204"/>
    </row>
    <row r="740678" spans="16:16">
      <c r="P740678" s="204"/>
    </row>
    <row r="740679" spans="16:16">
      <c r="P740679" s="204"/>
    </row>
    <row r="740680" spans="16:16">
      <c r="P740680" s="204"/>
    </row>
    <row r="740681" spans="16:16">
      <c r="P740681" s="454"/>
    </row>
    <row r="740682" spans="16:16">
      <c r="P740682" s="204"/>
    </row>
    <row r="740683" spans="16:16">
      <c r="P740683" s="204"/>
    </row>
    <row r="740684" spans="16:16">
      <c r="P740684" s="204"/>
    </row>
    <row r="740685" spans="16:16">
      <c r="P740685" s="204"/>
    </row>
    <row r="740686" spans="16:16">
      <c r="P740686" s="204"/>
    </row>
    <row r="740687" spans="16:16">
      <c r="P740687" s="204"/>
    </row>
    <row r="740688" spans="16:16">
      <c r="P740688" s="204"/>
    </row>
    <row r="740689" spans="16:16">
      <c r="P740689" s="204"/>
    </row>
    <row r="740690" spans="16:16">
      <c r="P740690" s="204"/>
    </row>
    <row r="740691" spans="16:16">
      <c r="P740691" s="204"/>
    </row>
    <row r="740692" spans="16:16">
      <c r="P740692" s="204"/>
    </row>
    <row r="740693" spans="16:16">
      <c r="P740693" s="204"/>
    </row>
    <row r="740694" spans="16:16">
      <c r="P740694" s="204"/>
    </row>
    <row r="740695" spans="16:16">
      <c r="P740695" s="204"/>
    </row>
    <row r="740696" spans="16:16">
      <c r="P740696" s="204"/>
    </row>
    <row r="740697" spans="16:16">
      <c r="P740697" s="204"/>
    </row>
    <row r="740698" spans="16:16">
      <c r="P740698" s="204"/>
    </row>
    <row r="740699" spans="16:16">
      <c r="P740699" s="454"/>
    </row>
    <row r="740700" spans="16:16">
      <c r="P740700" s="204"/>
    </row>
    <row r="740701" spans="16:16">
      <c r="P740701" s="204"/>
    </row>
    <row r="740702" spans="16:16">
      <c r="P740702" s="204"/>
    </row>
    <row r="740703" spans="16:16">
      <c r="P740703" s="204"/>
    </row>
    <row r="740704" spans="16:16">
      <c r="P740704" s="204"/>
    </row>
    <row r="740705" spans="16:16">
      <c r="P740705" s="204"/>
    </row>
    <row r="740706" spans="16:16">
      <c r="P740706" s="204"/>
    </row>
    <row r="740707" spans="16:16">
      <c r="P740707" s="204"/>
    </row>
    <row r="740708" spans="16:16">
      <c r="P740708" s="204"/>
    </row>
    <row r="740709" spans="16:16">
      <c r="P740709" s="204"/>
    </row>
    <row r="740710" spans="16:16">
      <c r="P740710" s="204"/>
    </row>
    <row r="740711" spans="16:16">
      <c r="P740711" s="204"/>
    </row>
    <row r="740712" spans="16:16">
      <c r="P740712" s="204"/>
    </row>
    <row r="740713" spans="16:16">
      <c r="P740713" s="204"/>
    </row>
    <row r="740714" spans="16:16">
      <c r="P740714" s="204"/>
    </row>
    <row r="740715" spans="16:16">
      <c r="P740715" s="204"/>
    </row>
    <row r="740716" spans="16:16">
      <c r="P740716" s="204"/>
    </row>
    <row r="740717" spans="16:16">
      <c r="P740717" s="454"/>
    </row>
    <row r="740718" spans="16:16">
      <c r="P740718" s="204"/>
    </row>
    <row r="740719" spans="16:16">
      <c r="P740719" s="204"/>
    </row>
    <row r="740720" spans="16:16">
      <c r="P740720" s="204"/>
    </row>
    <row r="740721" spans="16:16">
      <c r="P740721" s="204"/>
    </row>
    <row r="740722" spans="16:16">
      <c r="P740722" s="204"/>
    </row>
    <row r="740723" spans="16:16">
      <c r="P740723" s="204"/>
    </row>
    <row r="740724" spans="16:16">
      <c r="P740724" s="204"/>
    </row>
    <row r="740725" spans="16:16">
      <c r="P740725" s="204"/>
    </row>
    <row r="740726" spans="16:16">
      <c r="P740726" s="204"/>
    </row>
    <row r="740727" spans="16:16">
      <c r="P740727" s="204"/>
    </row>
    <row r="740728" spans="16:16">
      <c r="P740728" s="204"/>
    </row>
    <row r="740729" spans="16:16">
      <c r="P740729" s="204"/>
    </row>
    <row r="740730" spans="16:16">
      <c r="P740730" s="204"/>
    </row>
    <row r="740731" spans="16:16">
      <c r="P740731" s="204"/>
    </row>
    <row r="740732" spans="16:16">
      <c r="P740732" s="204"/>
    </row>
    <row r="740733" spans="16:16">
      <c r="P740733" s="204"/>
    </row>
    <row r="740734" spans="16:16">
      <c r="P740734" s="204"/>
    </row>
    <row r="740735" spans="16:16">
      <c r="P740735" s="454"/>
    </row>
    <row r="740736" spans="16:16">
      <c r="P740736" s="204"/>
    </row>
    <row r="740737" spans="16:16">
      <c r="P740737" s="204"/>
    </row>
    <row r="740738" spans="16:16">
      <c r="P740738" s="204"/>
    </row>
    <row r="740739" spans="16:16">
      <c r="P740739" s="204"/>
    </row>
    <row r="740740" spans="16:16">
      <c r="P740740" s="204"/>
    </row>
    <row r="740741" spans="16:16">
      <c r="P740741" s="204"/>
    </row>
    <row r="740742" spans="16:16">
      <c r="P740742" s="204"/>
    </row>
    <row r="740743" spans="16:16">
      <c r="P740743" s="204"/>
    </row>
    <row r="740744" spans="16:16">
      <c r="P740744" s="204"/>
    </row>
    <row r="740745" spans="16:16">
      <c r="P740745" s="204"/>
    </row>
    <row r="740746" spans="16:16">
      <c r="P740746" s="204"/>
    </row>
    <row r="740747" spans="16:16">
      <c r="P740747" s="204"/>
    </row>
    <row r="740748" spans="16:16">
      <c r="P740748" s="204"/>
    </row>
    <row r="740749" spans="16:16">
      <c r="P740749" s="204"/>
    </row>
    <row r="740750" spans="16:16">
      <c r="P740750" s="204"/>
    </row>
    <row r="740751" spans="16:16">
      <c r="P740751" s="204"/>
    </row>
    <row r="740752" spans="16:16">
      <c r="P740752" s="204"/>
    </row>
    <row r="740753" spans="16:16">
      <c r="P740753" s="454"/>
    </row>
    <row r="740754" spans="16:16">
      <c r="P740754" s="204"/>
    </row>
    <row r="740755" spans="16:16">
      <c r="P740755" s="204"/>
    </row>
    <row r="740756" spans="16:16">
      <c r="P740756" s="204"/>
    </row>
    <row r="740757" spans="16:16">
      <c r="P740757" s="204"/>
    </row>
    <row r="740758" spans="16:16">
      <c r="P740758" s="204"/>
    </row>
    <row r="740759" spans="16:16">
      <c r="P740759" s="204"/>
    </row>
    <row r="740760" spans="16:16">
      <c r="P740760" s="204"/>
    </row>
    <row r="740761" spans="16:16">
      <c r="P740761" s="204"/>
    </row>
    <row r="740762" spans="16:16">
      <c r="P740762" s="204"/>
    </row>
    <row r="740763" spans="16:16">
      <c r="P740763" s="204"/>
    </row>
    <row r="740764" spans="16:16">
      <c r="P740764" s="204"/>
    </row>
    <row r="740765" spans="16:16">
      <c r="P740765" s="204"/>
    </row>
    <row r="740766" spans="16:16">
      <c r="P740766" s="204"/>
    </row>
    <row r="740767" spans="16:16">
      <c r="P740767" s="204"/>
    </row>
    <row r="740768" spans="16:16">
      <c r="P740768" s="204"/>
    </row>
    <row r="740769" spans="16:16">
      <c r="P740769" s="204"/>
    </row>
    <row r="740770" spans="16:16">
      <c r="P740770" s="204"/>
    </row>
    <row r="740771" spans="16:16">
      <c r="P740771" s="454"/>
    </row>
    <row r="740772" spans="16:16">
      <c r="P740772" s="204"/>
    </row>
    <row r="740773" spans="16:16">
      <c r="P740773" s="204"/>
    </row>
    <row r="740774" spans="16:16">
      <c r="P740774" s="204"/>
    </row>
    <row r="740775" spans="16:16">
      <c r="P740775" s="204"/>
    </row>
    <row r="740776" spans="16:16">
      <c r="P740776" s="204"/>
    </row>
    <row r="740777" spans="16:16">
      <c r="P740777" s="204"/>
    </row>
    <row r="740778" spans="16:16">
      <c r="P740778" s="204"/>
    </row>
    <row r="740779" spans="16:16">
      <c r="P740779" s="204"/>
    </row>
    <row r="740780" spans="16:16">
      <c r="P740780" s="204"/>
    </row>
    <row r="740781" spans="16:16">
      <c r="P740781" s="204"/>
    </row>
    <row r="740782" spans="16:16">
      <c r="P740782" s="204"/>
    </row>
    <row r="740783" spans="16:16">
      <c r="P740783" s="204"/>
    </row>
    <row r="740784" spans="16:16">
      <c r="P740784" s="204"/>
    </row>
    <row r="740785" spans="16:16">
      <c r="P740785" s="204"/>
    </row>
    <row r="740786" spans="16:16">
      <c r="P740786" s="204"/>
    </row>
    <row r="740787" spans="16:16">
      <c r="P740787" s="204"/>
    </row>
    <row r="740788" spans="16:16">
      <c r="P740788" s="204"/>
    </row>
    <row r="740789" spans="16:16">
      <c r="P740789" s="454"/>
    </row>
    <row r="740790" spans="16:16">
      <c r="P740790" s="204"/>
    </row>
    <row r="740791" spans="16:16">
      <c r="P740791" s="204"/>
    </row>
    <row r="740792" spans="16:16">
      <c r="P740792" s="204"/>
    </row>
    <row r="740793" spans="16:16">
      <c r="P740793" s="204"/>
    </row>
    <row r="740794" spans="16:16">
      <c r="P740794" s="204"/>
    </row>
    <row r="740795" spans="16:16">
      <c r="P740795" s="204"/>
    </row>
    <row r="740796" spans="16:16">
      <c r="P740796" s="204"/>
    </row>
    <row r="740797" spans="16:16">
      <c r="P740797" s="204"/>
    </row>
    <row r="740798" spans="16:16">
      <c r="P740798" s="204"/>
    </row>
    <row r="740799" spans="16:16">
      <c r="P740799" s="204"/>
    </row>
    <row r="740800" spans="16:16">
      <c r="P740800" s="204"/>
    </row>
    <row r="740801" spans="16:16">
      <c r="P740801" s="204"/>
    </row>
    <row r="740802" spans="16:16">
      <c r="P740802" s="204"/>
    </row>
    <row r="740803" spans="16:16">
      <c r="P740803" s="204"/>
    </row>
    <row r="740804" spans="16:16">
      <c r="P740804" s="204"/>
    </row>
    <row r="740805" spans="16:16">
      <c r="P740805" s="204"/>
    </row>
    <row r="740806" spans="16:16">
      <c r="P740806" s="204"/>
    </row>
    <row r="740807" spans="16:16">
      <c r="P740807" s="454"/>
    </row>
    <row r="740808" spans="16:16">
      <c r="P740808" s="204"/>
    </row>
    <row r="740809" spans="16:16">
      <c r="P740809" s="204"/>
    </row>
    <row r="740810" spans="16:16">
      <c r="P740810" s="204"/>
    </row>
    <row r="740811" spans="16:16">
      <c r="P740811" s="204"/>
    </row>
    <row r="740812" spans="16:16">
      <c r="P740812" s="204"/>
    </row>
    <row r="740813" spans="16:16">
      <c r="P740813" s="204"/>
    </row>
    <row r="740814" spans="16:16">
      <c r="P740814" s="204"/>
    </row>
    <row r="740815" spans="16:16">
      <c r="P740815" s="204"/>
    </row>
    <row r="740816" spans="16:16">
      <c r="P740816" s="204"/>
    </row>
    <row r="740817" spans="16:16">
      <c r="P740817" s="204"/>
    </row>
    <row r="740818" spans="16:16">
      <c r="P740818" s="204"/>
    </row>
    <row r="740819" spans="16:16">
      <c r="P740819" s="204"/>
    </row>
    <row r="740820" spans="16:16">
      <c r="P740820" s="204"/>
    </row>
    <row r="740821" spans="16:16">
      <c r="P740821" s="204"/>
    </row>
    <row r="740822" spans="16:16">
      <c r="P740822" s="204"/>
    </row>
    <row r="740823" spans="16:16">
      <c r="P740823" s="204"/>
    </row>
    <row r="740824" spans="16:16">
      <c r="P740824" s="204"/>
    </row>
    <row r="740825" spans="16:16">
      <c r="P740825" s="454"/>
    </row>
    <row r="740826" spans="16:16">
      <c r="P740826" s="204"/>
    </row>
    <row r="740827" spans="16:16">
      <c r="P740827" s="204"/>
    </row>
    <row r="740828" spans="16:16">
      <c r="P740828" s="204"/>
    </row>
    <row r="740829" spans="16:16">
      <c r="P740829" s="204"/>
    </row>
    <row r="740830" spans="16:16">
      <c r="P740830" s="204"/>
    </row>
    <row r="740831" spans="16:16">
      <c r="P740831" s="204"/>
    </row>
    <row r="740832" spans="16:16">
      <c r="P740832" s="204"/>
    </row>
    <row r="740833" spans="16:16">
      <c r="P740833" s="204"/>
    </row>
    <row r="740834" spans="16:16">
      <c r="P740834" s="204"/>
    </row>
    <row r="740835" spans="16:16">
      <c r="P740835" s="204"/>
    </row>
    <row r="740836" spans="16:16">
      <c r="P740836" s="204"/>
    </row>
    <row r="740837" spans="16:16">
      <c r="P740837" s="204"/>
    </row>
    <row r="740838" spans="16:16">
      <c r="P740838" s="204"/>
    </row>
    <row r="740839" spans="16:16">
      <c r="P740839" s="204"/>
    </row>
    <row r="740840" spans="16:16">
      <c r="P740840" s="204"/>
    </row>
    <row r="740841" spans="16:16">
      <c r="P740841" s="204"/>
    </row>
    <row r="740842" spans="16:16">
      <c r="P740842" s="204"/>
    </row>
    <row r="740843" spans="16:16">
      <c r="P740843" s="454"/>
    </row>
    <row r="740844" spans="16:16">
      <c r="P740844" s="204"/>
    </row>
    <row r="740845" spans="16:16">
      <c r="P740845" s="204"/>
    </row>
    <row r="740846" spans="16:16">
      <c r="P740846" s="204"/>
    </row>
    <row r="740847" spans="16:16">
      <c r="P740847" s="204"/>
    </row>
    <row r="740848" spans="16:16">
      <c r="P740848" s="204"/>
    </row>
    <row r="740849" spans="16:16">
      <c r="P740849" s="204"/>
    </row>
    <row r="740850" spans="16:16">
      <c r="P740850" s="204"/>
    </row>
    <row r="740851" spans="16:16">
      <c r="P740851" s="204"/>
    </row>
    <row r="740852" spans="16:16">
      <c r="P740852" s="204"/>
    </row>
    <row r="740853" spans="16:16">
      <c r="P740853" s="204"/>
    </row>
    <row r="740854" spans="16:16">
      <c r="P740854" s="204"/>
    </row>
    <row r="740855" spans="16:16">
      <c r="P740855" s="204"/>
    </row>
    <row r="740856" spans="16:16">
      <c r="P740856" s="204"/>
    </row>
    <row r="740857" spans="16:16">
      <c r="P740857" s="204"/>
    </row>
    <row r="740858" spans="16:16">
      <c r="P740858" s="204"/>
    </row>
    <row r="740859" spans="16:16">
      <c r="P740859" s="204"/>
    </row>
    <row r="740860" spans="16:16">
      <c r="P740860" s="204"/>
    </row>
    <row r="740861" spans="16:16">
      <c r="P740861" s="454"/>
    </row>
    <row r="740862" spans="16:16">
      <c r="P740862" s="204"/>
    </row>
    <row r="740863" spans="16:16">
      <c r="P740863" s="204"/>
    </row>
    <row r="740864" spans="16:16">
      <c r="P740864" s="204"/>
    </row>
    <row r="740865" spans="16:16">
      <c r="P740865" s="204"/>
    </row>
    <row r="740866" spans="16:16">
      <c r="P740866" s="204"/>
    </row>
    <row r="740867" spans="16:16">
      <c r="P740867" s="204"/>
    </row>
    <row r="740868" spans="16:16">
      <c r="P740868" s="204"/>
    </row>
    <row r="740869" spans="16:16">
      <c r="P740869" s="204"/>
    </row>
    <row r="740870" spans="16:16">
      <c r="P740870" s="204"/>
    </row>
    <row r="740871" spans="16:16">
      <c r="P740871" s="204"/>
    </row>
    <row r="740872" spans="16:16">
      <c r="P740872" s="204"/>
    </row>
    <row r="740873" spans="16:16">
      <c r="P740873" s="204"/>
    </row>
    <row r="740874" spans="16:16">
      <c r="P740874" s="204"/>
    </row>
    <row r="740875" spans="16:16">
      <c r="P740875" s="204"/>
    </row>
    <row r="740876" spans="16:16">
      <c r="P740876" s="204"/>
    </row>
    <row r="740877" spans="16:16">
      <c r="P740877" s="204"/>
    </row>
    <row r="740878" spans="16:16">
      <c r="P740878" s="204"/>
    </row>
    <row r="740879" spans="16:16">
      <c r="P740879" s="454"/>
    </row>
    <row r="740880" spans="16:16">
      <c r="P740880" s="204"/>
    </row>
    <row r="740881" spans="16:16">
      <c r="P740881" s="204"/>
    </row>
    <row r="740882" spans="16:16">
      <c r="P740882" s="204"/>
    </row>
    <row r="740883" spans="16:16">
      <c r="P740883" s="204"/>
    </row>
    <row r="740884" spans="16:16">
      <c r="P740884" s="204"/>
    </row>
    <row r="740885" spans="16:16">
      <c r="P740885" s="204"/>
    </row>
    <row r="740886" spans="16:16">
      <c r="P740886" s="204"/>
    </row>
    <row r="740887" spans="16:16">
      <c r="P740887" s="204"/>
    </row>
    <row r="740888" spans="16:16">
      <c r="P740888" s="204"/>
    </row>
    <row r="740889" spans="16:16">
      <c r="P740889" s="204"/>
    </row>
    <row r="740890" spans="16:16">
      <c r="P740890" s="204"/>
    </row>
    <row r="740891" spans="16:16">
      <c r="P740891" s="204"/>
    </row>
    <row r="740892" spans="16:16">
      <c r="P740892" s="204"/>
    </row>
    <row r="740893" spans="16:16">
      <c r="P740893" s="204"/>
    </row>
    <row r="740894" spans="16:16">
      <c r="P740894" s="204"/>
    </row>
    <row r="740895" spans="16:16">
      <c r="P740895" s="204"/>
    </row>
    <row r="740896" spans="16:16">
      <c r="P740896" s="204"/>
    </row>
    <row r="740897" spans="16:16">
      <c r="P740897" s="454"/>
    </row>
    <row r="740898" spans="16:16">
      <c r="P740898" s="204"/>
    </row>
    <row r="740899" spans="16:16">
      <c r="P740899" s="204"/>
    </row>
    <row r="740900" spans="16:16">
      <c r="P740900" s="204"/>
    </row>
    <row r="740901" spans="16:16">
      <c r="P740901" s="204"/>
    </row>
    <row r="740902" spans="16:16">
      <c r="P740902" s="204"/>
    </row>
    <row r="740903" spans="16:16">
      <c r="P740903" s="204"/>
    </row>
    <row r="740904" spans="16:16">
      <c r="P740904" s="204"/>
    </row>
    <row r="740905" spans="16:16">
      <c r="P740905" s="204"/>
    </row>
    <row r="740906" spans="16:16">
      <c r="P740906" s="204"/>
    </row>
    <row r="740907" spans="16:16">
      <c r="P740907" s="204"/>
    </row>
    <row r="740908" spans="16:16">
      <c r="P740908" s="204"/>
    </row>
    <row r="740909" spans="16:16">
      <c r="P740909" s="204"/>
    </row>
    <row r="740910" spans="16:16">
      <c r="P740910" s="204"/>
    </row>
    <row r="740911" spans="16:16">
      <c r="P740911" s="204"/>
    </row>
    <row r="740912" spans="16:16">
      <c r="P740912" s="204"/>
    </row>
    <row r="740913" spans="16:16">
      <c r="P740913" s="204"/>
    </row>
    <row r="740914" spans="16:16">
      <c r="P740914" s="204"/>
    </row>
    <row r="740915" spans="16:16">
      <c r="P740915" s="454"/>
    </row>
    <row r="740916" spans="16:16">
      <c r="P740916" s="204"/>
    </row>
    <row r="740917" spans="16:16">
      <c r="P740917" s="204"/>
    </row>
    <row r="740918" spans="16:16">
      <c r="P740918" s="204"/>
    </row>
    <row r="740919" spans="16:16">
      <c r="P740919" s="204"/>
    </row>
    <row r="740920" spans="16:16">
      <c r="P740920" s="204"/>
    </row>
    <row r="740921" spans="16:16">
      <c r="P740921" s="204"/>
    </row>
    <row r="740922" spans="16:16">
      <c r="P740922" s="204"/>
    </row>
    <row r="740923" spans="16:16">
      <c r="P740923" s="204"/>
    </row>
    <row r="740924" spans="16:16">
      <c r="P740924" s="204"/>
    </row>
    <row r="740925" spans="16:16">
      <c r="P740925" s="204"/>
    </row>
    <row r="740926" spans="16:16">
      <c r="P740926" s="204"/>
    </row>
    <row r="740927" spans="16:16">
      <c r="P740927" s="204"/>
    </row>
    <row r="740928" spans="16:16">
      <c r="P740928" s="204"/>
    </row>
    <row r="740929" spans="16:16">
      <c r="P740929" s="204"/>
    </row>
    <row r="740930" spans="16:16">
      <c r="P740930" s="204"/>
    </row>
    <row r="740931" spans="16:16">
      <c r="P740931" s="204"/>
    </row>
    <row r="740932" spans="16:16">
      <c r="P740932" s="204"/>
    </row>
    <row r="740933" spans="16:16">
      <c r="P740933" s="454"/>
    </row>
    <row r="740934" spans="16:16">
      <c r="P740934" s="204"/>
    </row>
    <row r="740935" spans="16:16">
      <c r="P740935" s="204"/>
    </row>
    <row r="740936" spans="16:16">
      <c r="P740936" s="204"/>
    </row>
    <row r="740937" spans="16:16">
      <c r="P740937" s="204"/>
    </row>
    <row r="740938" spans="16:16">
      <c r="P740938" s="204"/>
    </row>
    <row r="740939" spans="16:16">
      <c r="P740939" s="204"/>
    </row>
    <row r="740940" spans="16:16">
      <c r="P740940" s="204"/>
    </row>
    <row r="740941" spans="16:16">
      <c r="P740941" s="204"/>
    </row>
    <row r="740942" spans="16:16">
      <c r="P740942" s="204"/>
    </row>
    <row r="740943" spans="16:16">
      <c r="P740943" s="204"/>
    </row>
    <row r="740944" spans="16:16">
      <c r="P740944" s="204"/>
    </row>
    <row r="740945" spans="16:16">
      <c r="P740945" s="204"/>
    </row>
    <row r="740946" spans="16:16">
      <c r="P740946" s="204"/>
    </row>
    <row r="740947" spans="16:16">
      <c r="P740947" s="204"/>
    </row>
    <row r="740948" spans="16:16">
      <c r="P740948" s="204"/>
    </row>
    <row r="740949" spans="16:16">
      <c r="P740949" s="204"/>
    </row>
    <row r="740950" spans="16:16">
      <c r="P740950" s="204"/>
    </row>
    <row r="740951" spans="16:16">
      <c r="P740951" s="454"/>
    </row>
    <row r="740952" spans="16:16">
      <c r="P740952" s="204"/>
    </row>
    <row r="740953" spans="16:16">
      <c r="P740953" s="204"/>
    </row>
    <row r="740954" spans="16:16">
      <c r="P740954" s="204"/>
    </row>
    <row r="740955" spans="16:16">
      <c r="P740955" s="204"/>
    </row>
    <row r="740956" spans="16:16">
      <c r="P740956" s="204"/>
    </row>
    <row r="740957" spans="16:16">
      <c r="P740957" s="204"/>
    </row>
    <row r="740958" spans="16:16">
      <c r="P740958" s="204"/>
    </row>
    <row r="740959" spans="16:16">
      <c r="P740959" s="204"/>
    </row>
    <row r="740960" spans="16:16">
      <c r="P740960" s="204"/>
    </row>
    <row r="740961" spans="16:16">
      <c r="P740961" s="204"/>
    </row>
    <row r="740962" spans="16:16">
      <c r="P740962" s="204"/>
    </row>
    <row r="740963" spans="16:16">
      <c r="P740963" s="204"/>
    </row>
    <row r="740964" spans="16:16">
      <c r="P740964" s="204"/>
    </row>
    <row r="740965" spans="16:16">
      <c r="P740965" s="204"/>
    </row>
    <row r="740966" spans="16:16">
      <c r="P740966" s="204"/>
    </row>
    <row r="740967" spans="16:16">
      <c r="P740967" s="204"/>
    </row>
    <row r="740968" spans="16:16">
      <c r="P740968" s="204"/>
    </row>
    <row r="740969" spans="16:16">
      <c r="P740969" s="454"/>
    </row>
    <row r="740970" spans="16:16">
      <c r="P740970" s="204"/>
    </row>
    <row r="740971" spans="16:16">
      <c r="P740971" s="204"/>
    </row>
    <row r="740972" spans="16:16">
      <c r="P740972" s="204"/>
    </row>
    <row r="740973" spans="16:16">
      <c r="P740973" s="204"/>
    </row>
    <row r="740974" spans="16:16">
      <c r="P740974" s="204"/>
    </row>
    <row r="740975" spans="16:16">
      <c r="P740975" s="204"/>
    </row>
    <row r="740976" spans="16:16">
      <c r="P740976" s="204"/>
    </row>
    <row r="740977" spans="16:16">
      <c r="P740977" s="204"/>
    </row>
    <row r="740978" spans="16:16">
      <c r="P740978" s="204"/>
    </row>
    <row r="740979" spans="16:16">
      <c r="P740979" s="204"/>
    </row>
    <row r="740980" spans="16:16">
      <c r="P740980" s="204"/>
    </row>
    <row r="740981" spans="16:16">
      <c r="P740981" s="204"/>
    </row>
    <row r="740982" spans="16:16">
      <c r="P740982" s="204"/>
    </row>
    <row r="740983" spans="16:16">
      <c r="P740983" s="204"/>
    </row>
    <row r="740984" spans="16:16">
      <c r="P740984" s="204"/>
    </row>
    <row r="740985" spans="16:16">
      <c r="P740985" s="204"/>
    </row>
    <row r="740986" spans="16:16">
      <c r="P740986" s="204"/>
    </row>
    <row r="740987" spans="16:16">
      <c r="P740987" s="454"/>
    </row>
    <row r="740988" spans="16:16">
      <c r="P740988" s="204"/>
    </row>
    <row r="740989" spans="16:16">
      <c r="P740989" s="204"/>
    </row>
    <row r="740990" spans="16:16">
      <c r="P740990" s="204"/>
    </row>
    <row r="740991" spans="16:16">
      <c r="P740991" s="204"/>
    </row>
    <row r="740992" spans="16:16">
      <c r="P740992" s="204"/>
    </row>
    <row r="740993" spans="16:16">
      <c r="P740993" s="204"/>
    </row>
    <row r="740994" spans="16:16">
      <c r="P740994" s="204"/>
    </row>
    <row r="740995" spans="16:16">
      <c r="P740995" s="204"/>
    </row>
    <row r="740996" spans="16:16">
      <c r="P740996" s="204"/>
    </row>
    <row r="740997" spans="16:16">
      <c r="P740997" s="204"/>
    </row>
    <row r="740998" spans="16:16">
      <c r="P740998" s="204"/>
    </row>
    <row r="740999" spans="16:16">
      <c r="P740999" s="204"/>
    </row>
    <row r="741000" spans="16:16">
      <c r="P741000" s="204"/>
    </row>
    <row r="741001" spans="16:16">
      <c r="P741001" s="204"/>
    </row>
    <row r="741002" spans="16:16">
      <c r="P741002" s="204"/>
    </row>
    <row r="741003" spans="16:16">
      <c r="P741003" s="204"/>
    </row>
    <row r="741004" spans="16:16">
      <c r="P741004" s="204"/>
    </row>
    <row r="741005" spans="16:16">
      <c r="P741005" s="454"/>
    </row>
    <row r="741006" spans="16:16">
      <c r="P741006" s="204"/>
    </row>
    <row r="741007" spans="16:16">
      <c r="P741007" s="204"/>
    </row>
    <row r="741008" spans="16:16">
      <c r="P741008" s="204"/>
    </row>
    <row r="741009" spans="16:16">
      <c r="P741009" s="204"/>
    </row>
    <row r="741010" spans="16:16">
      <c r="P741010" s="204"/>
    </row>
    <row r="741011" spans="16:16">
      <c r="P741011" s="204"/>
    </row>
    <row r="741012" spans="16:16">
      <c r="P741012" s="204"/>
    </row>
    <row r="741013" spans="16:16">
      <c r="P741013" s="204"/>
    </row>
    <row r="741014" spans="16:16">
      <c r="P741014" s="204"/>
    </row>
    <row r="741015" spans="16:16">
      <c r="P741015" s="204"/>
    </row>
    <row r="741016" spans="16:16">
      <c r="P741016" s="204"/>
    </row>
    <row r="741017" spans="16:16">
      <c r="P741017" s="204"/>
    </row>
    <row r="741018" spans="16:16">
      <c r="P741018" s="204"/>
    </row>
    <row r="741019" spans="16:16">
      <c r="P741019" s="204"/>
    </row>
    <row r="741020" spans="16:16">
      <c r="P741020" s="204"/>
    </row>
    <row r="741021" spans="16:16">
      <c r="P741021" s="204"/>
    </row>
    <row r="741022" spans="16:16">
      <c r="P741022" s="204"/>
    </row>
    <row r="741023" spans="16:16">
      <c r="P741023" s="454"/>
    </row>
    <row r="741024" spans="16:16">
      <c r="P741024" s="204"/>
    </row>
    <row r="741025" spans="16:16">
      <c r="P741025" s="204"/>
    </row>
    <row r="741026" spans="16:16">
      <c r="P741026" s="204"/>
    </row>
    <row r="741027" spans="16:16">
      <c r="P741027" s="204"/>
    </row>
    <row r="741028" spans="16:16">
      <c r="P741028" s="204"/>
    </row>
    <row r="741029" spans="16:16">
      <c r="P741029" s="204"/>
    </row>
    <row r="741030" spans="16:16">
      <c r="P741030" s="204"/>
    </row>
    <row r="741031" spans="16:16">
      <c r="P741031" s="204"/>
    </row>
    <row r="741032" spans="16:16">
      <c r="P741032" s="204"/>
    </row>
    <row r="741033" spans="16:16">
      <c r="P741033" s="204"/>
    </row>
    <row r="741034" spans="16:16">
      <c r="P741034" s="204"/>
    </row>
    <row r="741035" spans="16:16">
      <c r="P741035" s="204"/>
    </row>
    <row r="741036" spans="16:16">
      <c r="P741036" s="204"/>
    </row>
    <row r="741037" spans="16:16">
      <c r="P741037" s="204"/>
    </row>
    <row r="741038" spans="16:16">
      <c r="P741038" s="204"/>
    </row>
    <row r="741039" spans="16:16">
      <c r="P741039" s="204"/>
    </row>
    <row r="741040" spans="16:16">
      <c r="P741040" s="204"/>
    </row>
    <row r="741041" spans="16:16">
      <c r="P741041" s="454"/>
    </row>
    <row r="741042" spans="16:16">
      <c r="P741042" s="204"/>
    </row>
    <row r="741043" spans="16:16">
      <c r="P741043" s="204"/>
    </row>
    <row r="741044" spans="16:16">
      <c r="P741044" s="204"/>
    </row>
    <row r="741045" spans="16:16">
      <c r="P741045" s="204"/>
    </row>
    <row r="741046" spans="16:16">
      <c r="P741046" s="204"/>
    </row>
    <row r="741047" spans="16:16">
      <c r="P741047" s="204"/>
    </row>
    <row r="741048" spans="16:16">
      <c r="P741048" s="204"/>
    </row>
    <row r="741049" spans="16:16">
      <c r="P741049" s="204"/>
    </row>
    <row r="741050" spans="16:16">
      <c r="P741050" s="204"/>
    </row>
    <row r="741051" spans="16:16">
      <c r="P741051" s="204"/>
    </row>
    <row r="741052" spans="16:16">
      <c r="P741052" s="204"/>
    </row>
    <row r="741053" spans="16:16">
      <c r="P741053" s="204"/>
    </row>
    <row r="741054" spans="16:16">
      <c r="P741054" s="204"/>
    </row>
    <row r="741055" spans="16:16">
      <c r="P741055" s="204"/>
    </row>
    <row r="741056" spans="16:16">
      <c r="P741056" s="204"/>
    </row>
    <row r="741057" spans="16:16">
      <c r="P741057" s="204"/>
    </row>
    <row r="741058" spans="16:16">
      <c r="P741058" s="204"/>
    </row>
    <row r="741059" spans="16:16">
      <c r="P741059" s="454"/>
    </row>
    <row r="741060" spans="16:16">
      <c r="P741060" s="204"/>
    </row>
    <row r="741061" spans="16:16">
      <c r="P741061" s="204"/>
    </row>
    <row r="741062" spans="16:16">
      <c r="P741062" s="204"/>
    </row>
    <row r="741063" spans="16:16">
      <c r="P741063" s="204"/>
    </row>
    <row r="741064" spans="16:16">
      <c r="P741064" s="204"/>
    </row>
    <row r="741065" spans="16:16">
      <c r="P741065" s="204"/>
    </row>
    <row r="741066" spans="16:16">
      <c r="P741066" s="204"/>
    </row>
    <row r="741067" spans="16:16">
      <c r="P741067" s="204"/>
    </row>
    <row r="741068" spans="16:16">
      <c r="P741068" s="204"/>
    </row>
    <row r="741069" spans="16:16">
      <c r="P741069" s="204"/>
    </row>
    <row r="741070" spans="16:16">
      <c r="P741070" s="204"/>
    </row>
    <row r="741071" spans="16:16">
      <c r="P741071" s="204"/>
    </row>
    <row r="741072" spans="16:16">
      <c r="P741072" s="204"/>
    </row>
    <row r="741073" spans="16:16">
      <c r="P741073" s="204"/>
    </row>
    <row r="741074" spans="16:16">
      <c r="P741074" s="204"/>
    </row>
    <row r="741075" spans="16:16">
      <c r="P741075" s="204"/>
    </row>
    <row r="741076" spans="16:16">
      <c r="P741076" s="204"/>
    </row>
    <row r="741077" spans="16:16">
      <c r="P741077" s="454"/>
    </row>
    <row r="741078" spans="16:16">
      <c r="P741078" s="204"/>
    </row>
    <row r="741079" spans="16:16">
      <c r="P741079" s="204"/>
    </row>
    <row r="741080" spans="16:16">
      <c r="P741080" s="204"/>
    </row>
    <row r="741081" spans="16:16">
      <c r="P741081" s="204"/>
    </row>
    <row r="741082" spans="16:16">
      <c r="P741082" s="204"/>
    </row>
    <row r="741083" spans="16:16">
      <c r="P741083" s="204"/>
    </row>
    <row r="741084" spans="16:16">
      <c r="P741084" s="204"/>
    </row>
    <row r="741085" spans="16:16">
      <c r="P741085" s="204"/>
    </row>
    <row r="741086" spans="16:16">
      <c r="P741086" s="204"/>
    </row>
    <row r="741087" spans="16:16">
      <c r="P741087" s="204"/>
    </row>
    <row r="741088" spans="16:16">
      <c r="P741088" s="204"/>
    </row>
    <row r="741089" spans="16:16">
      <c r="P741089" s="204"/>
    </row>
    <row r="741090" spans="16:16">
      <c r="P741090" s="204"/>
    </row>
    <row r="741091" spans="16:16">
      <c r="P741091" s="204"/>
    </row>
    <row r="741092" spans="16:16">
      <c r="P741092" s="204"/>
    </row>
    <row r="741093" spans="16:16">
      <c r="P741093" s="204"/>
    </row>
    <row r="741094" spans="16:16">
      <c r="P741094" s="204"/>
    </row>
    <row r="741095" spans="16:16">
      <c r="P741095" s="454"/>
    </row>
    <row r="741096" spans="16:16">
      <c r="P741096" s="204"/>
    </row>
    <row r="741097" spans="16:16">
      <c r="P741097" s="204"/>
    </row>
    <row r="741098" spans="16:16">
      <c r="P741098" s="204"/>
    </row>
    <row r="741099" spans="16:16">
      <c r="P741099" s="204"/>
    </row>
    <row r="741100" spans="16:16">
      <c r="P741100" s="204"/>
    </row>
    <row r="741101" spans="16:16">
      <c r="P741101" s="204"/>
    </row>
    <row r="741102" spans="16:16">
      <c r="P741102" s="204"/>
    </row>
    <row r="741103" spans="16:16">
      <c r="P741103" s="204"/>
    </row>
    <row r="741104" spans="16:16">
      <c r="P741104" s="204"/>
    </row>
    <row r="741105" spans="16:16">
      <c r="P741105" s="204"/>
    </row>
    <row r="741106" spans="16:16">
      <c r="P741106" s="204"/>
    </row>
    <row r="741107" spans="16:16">
      <c r="P741107" s="204"/>
    </row>
    <row r="741108" spans="16:16">
      <c r="P741108" s="204"/>
    </row>
    <row r="741109" spans="16:16">
      <c r="P741109" s="204"/>
    </row>
    <row r="741110" spans="16:16">
      <c r="P741110" s="204"/>
    </row>
    <row r="741111" spans="16:16">
      <c r="P741111" s="204"/>
    </row>
    <row r="741112" spans="16:16">
      <c r="P741112" s="204"/>
    </row>
    <row r="741113" spans="16:16">
      <c r="P741113" s="454"/>
    </row>
    <row r="741114" spans="16:16">
      <c r="P741114" s="204"/>
    </row>
    <row r="741115" spans="16:16">
      <c r="P741115" s="204"/>
    </row>
    <row r="741116" spans="16:16">
      <c r="P741116" s="204"/>
    </row>
    <row r="741117" spans="16:16">
      <c r="P741117" s="204"/>
    </row>
    <row r="741118" spans="16:16">
      <c r="P741118" s="204"/>
    </row>
    <row r="741119" spans="16:16">
      <c r="P741119" s="204"/>
    </row>
    <row r="741120" spans="16:16">
      <c r="P741120" s="204"/>
    </row>
    <row r="741121" spans="16:16">
      <c r="P741121" s="204"/>
    </row>
    <row r="741122" spans="16:16">
      <c r="P741122" s="204"/>
    </row>
    <row r="741123" spans="16:16">
      <c r="P741123" s="204"/>
    </row>
    <row r="741124" spans="16:16">
      <c r="P741124" s="204"/>
    </row>
    <row r="741125" spans="16:16">
      <c r="P741125" s="204"/>
    </row>
    <row r="741126" spans="16:16">
      <c r="P741126" s="204"/>
    </row>
    <row r="741127" spans="16:16">
      <c r="P741127" s="204"/>
    </row>
    <row r="741128" spans="16:16">
      <c r="P741128" s="204"/>
    </row>
    <row r="741129" spans="16:16">
      <c r="P741129" s="204"/>
    </row>
    <row r="741130" spans="16:16">
      <c r="P741130" s="204"/>
    </row>
    <row r="741131" spans="16:16">
      <c r="P741131" s="454"/>
    </row>
    <row r="741132" spans="16:16">
      <c r="P741132" s="204"/>
    </row>
    <row r="741133" spans="16:16">
      <c r="P741133" s="204"/>
    </row>
    <row r="741134" spans="16:16">
      <c r="P741134" s="204"/>
    </row>
    <row r="741135" spans="16:16">
      <c r="P741135" s="204"/>
    </row>
    <row r="741136" spans="16:16">
      <c r="P741136" s="204"/>
    </row>
    <row r="741137" spans="16:16">
      <c r="P741137" s="204"/>
    </row>
    <row r="741138" spans="16:16">
      <c r="P741138" s="204"/>
    </row>
    <row r="741139" spans="16:16">
      <c r="P741139" s="204"/>
    </row>
    <row r="741140" spans="16:16">
      <c r="P741140" s="204"/>
    </row>
    <row r="741141" spans="16:16">
      <c r="P741141" s="204"/>
    </row>
    <row r="741142" spans="16:16">
      <c r="P741142" s="204"/>
    </row>
    <row r="741143" spans="16:16">
      <c r="P741143" s="204"/>
    </row>
    <row r="741144" spans="16:16">
      <c r="P741144" s="204"/>
    </row>
    <row r="741145" spans="16:16">
      <c r="P741145" s="204"/>
    </row>
    <row r="741146" spans="16:16">
      <c r="P741146" s="204"/>
    </row>
    <row r="741147" spans="16:16">
      <c r="P741147" s="204"/>
    </row>
    <row r="741148" spans="16:16">
      <c r="P741148" s="204"/>
    </row>
    <row r="741149" spans="16:16">
      <c r="P741149" s="454"/>
    </row>
    <row r="741150" spans="16:16">
      <c r="P741150" s="204"/>
    </row>
    <row r="741151" spans="16:16">
      <c r="P741151" s="204"/>
    </row>
    <row r="741152" spans="16:16">
      <c r="P741152" s="204"/>
    </row>
    <row r="741153" spans="16:16">
      <c r="P741153" s="204"/>
    </row>
    <row r="741154" spans="16:16">
      <c r="P741154" s="204"/>
    </row>
    <row r="741155" spans="16:16">
      <c r="P741155" s="204"/>
    </row>
    <row r="741156" spans="16:16">
      <c r="P741156" s="204"/>
    </row>
    <row r="741157" spans="16:16">
      <c r="P741157" s="204"/>
    </row>
    <row r="741158" spans="16:16">
      <c r="P741158" s="204"/>
    </row>
    <row r="741159" spans="16:16">
      <c r="P741159" s="204"/>
    </row>
    <row r="741160" spans="16:16">
      <c r="P741160" s="204"/>
    </row>
    <row r="741161" spans="16:16">
      <c r="P741161" s="204"/>
    </row>
    <row r="741162" spans="16:16">
      <c r="P741162" s="204"/>
    </row>
    <row r="741163" spans="16:16">
      <c r="P741163" s="204"/>
    </row>
    <row r="741164" spans="16:16">
      <c r="P741164" s="204"/>
    </row>
    <row r="741165" spans="16:16">
      <c r="P741165" s="204"/>
    </row>
    <row r="741166" spans="16:16">
      <c r="P741166" s="204"/>
    </row>
    <row r="741167" spans="16:16">
      <c r="P741167" s="454"/>
    </row>
    <row r="741168" spans="16:16">
      <c r="P741168" s="204"/>
    </row>
    <row r="741169" spans="16:16">
      <c r="P741169" s="204"/>
    </row>
    <row r="741170" spans="16:16">
      <c r="P741170" s="204"/>
    </row>
    <row r="741171" spans="16:16">
      <c r="P741171" s="204"/>
    </row>
    <row r="741172" spans="16:16">
      <c r="P741172" s="204"/>
    </row>
    <row r="741173" spans="16:16">
      <c r="P741173" s="204"/>
    </row>
    <row r="741174" spans="16:16">
      <c r="P741174" s="204"/>
    </row>
    <row r="741175" spans="16:16">
      <c r="P741175" s="204"/>
    </row>
    <row r="741176" spans="16:16">
      <c r="P741176" s="204"/>
    </row>
    <row r="741177" spans="16:16">
      <c r="P741177" s="204"/>
    </row>
    <row r="741178" spans="16:16">
      <c r="P741178" s="204"/>
    </row>
    <row r="741179" spans="16:16">
      <c r="P741179" s="204"/>
    </row>
    <row r="741180" spans="16:16">
      <c r="P741180" s="204"/>
    </row>
    <row r="741181" spans="16:16">
      <c r="P741181" s="204"/>
    </row>
    <row r="741182" spans="16:16">
      <c r="P741182" s="204"/>
    </row>
    <row r="741183" spans="16:16">
      <c r="P741183" s="204"/>
    </row>
    <row r="741184" spans="16:16">
      <c r="P741184" s="204"/>
    </row>
    <row r="741185" spans="16:16">
      <c r="P741185" s="454"/>
    </row>
    <row r="741186" spans="16:16">
      <c r="P741186" s="204"/>
    </row>
    <row r="741187" spans="16:16">
      <c r="P741187" s="204"/>
    </row>
    <row r="741188" spans="16:16">
      <c r="P741188" s="204"/>
    </row>
    <row r="741189" spans="16:16">
      <c r="P741189" s="204"/>
    </row>
    <row r="741190" spans="16:16">
      <c r="P741190" s="204"/>
    </row>
    <row r="741191" spans="16:16">
      <c r="P741191" s="204"/>
    </row>
    <row r="741192" spans="16:16">
      <c r="P741192" s="204"/>
    </row>
    <row r="741193" spans="16:16">
      <c r="P741193" s="204"/>
    </row>
    <row r="741194" spans="16:16">
      <c r="P741194" s="204"/>
    </row>
    <row r="741195" spans="16:16">
      <c r="P741195" s="204"/>
    </row>
    <row r="741196" spans="16:16">
      <c r="P741196" s="204"/>
    </row>
    <row r="741197" spans="16:16">
      <c r="P741197" s="204"/>
    </row>
    <row r="741198" spans="16:16">
      <c r="P741198" s="204"/>
    </row>
    <row r="741199" spans="16:16">
      <c r="P741199" s="204"/>
    </row>
    <row r="741200" spans="16:16">
      <c r="P741200" s="204"/>
    </row>
    <row r="741201" spans="16:16">
      <c r="P741201" s="204"/>
    </row>
    <row r="741202" spans="16:16">
      <c r="P741202" s="204"/>
    </row>
    <row r="741203" spans="16:16">
      <c r="P741203" s="454"/>
    </row>
    <row r="741204" spans="16:16">
      <c r="P741204" s="204"/>
    </row>
    <row r="741205" spans="16:16">
      <c r="P741205" s="204"/>
    </row>
    <row r="741206" spans="16:16">
      <c r="P741206" s="204"/>
    </row>
    <row r="741207" spans="16:16">
      <c r="P741207" s="204"/>
    </row>
    <row r="741208" spans="16:16">
      <c r="P741208" s="204"/>
    </row>
    <row r="741209" spans="16:16">
      <c r="P741209" s="204"/>
    </row>
    <row r="741210" spans="16:16">
      <c r="P741210" s="204"/>
    </row>
    <row r="741211" spans="16:16">
      <c r="P741211" s="204"/>
    </row>
    <row r="741212" spans="16:16">
      <c r="P741212" s="204"/>
    </row>
    <row r="741213" spans="16:16">
      <c r="P741213" s="204"/>
    </row>
    <row r="741214" spans="16:16">
      <c r="P741214" s="204"/>
    </row>
    <row r="741215" spans="16:16">
      <c r="P741215" s="204"/>
    </row>
    <row r="741216" spans="16:16">
      <c r="P741216" s="204"/>
    </row>
    <row r="741217" spans="16:16">
      <c r="P741217" s="204"/>
    </row>
    <row r="741218" spans="16:16">
      <c r="P741218" s="204"/>
    </row>
    <row r="741219" spans="16:16">
      <c r="P741219" s="204"/>
    </row>
    <row r="741220" spans="16:16">
      <c r="P741220" s="204"/>
    </row>
    <row r="741221" spans="16:16">
      <c r="P741221" s="454"/>
    </row>
    <row r="741222" spans="16:16">
      <c r="P741222" s="204"/>
    </row>
    <row r="741223" spans="16:16">
      <c r="P741223" s="204"/>
    </row>
    <row r="741224" spans="16:16">
      <c r="P741224" s="204"/>
    </row>
    <row r="741225" spans="16:16">
      <c r="P741225" s="204"/>
    </row>
    <row r="741226" spans="16:16">
      <c r="P741226" s="204"/>
    </row>
    <row r="741227" spans="16:16">
      <c r="P741227" s="204"/>
    </row>
    <row r="741228" spans="16:16">
      <c r="P741228" s="204"/>
    </row>
    <row r="741229" spans="16:16">
      <c r="P741229" s="204"/>
    </row>
    <row r="741230" spans="16:16">
      <c r="P741230" s="204"/>
    </row>
    <row r="741231" spans="16:16">
      <c r="P741231" s="204"/>
    </row>
    <row r="741232" spans="16:16">
      <c r="P741232" s="204"/>
    </row>
    <row r="741233" spans="16:16">
      <c r="P741233" s="204"/>
    </row>
    <row r="741234" spans="16:16">
      <c r="P741234" s="204"/>
    </row>
    <row r="741235" spans="16:16">
      <c r="P741235" s="204"/>
    </row>
    <row r="741236" spans="16:16">
      <c r="P741236" s="204"/>
    </row>
    <row r="741237" spans="16:16">
      <c r="P741237" s="204"/>
    </row>
    <row r="741238" spans="16:16">
      <c r="P741238" s="204"/>
    </row>
    <row r="741239" spans="16:16">
      <c r="P741239" s="454"/>
    </row>
    <row r="741240" spans="16:16">
      <c r="P741240" s="204"/>
    </row>
    <row r="741241" spans="16:16">
      <c r="P741241" s="204"/>
    </row>
    <row r="741242" spans="16:16">
      <c r="P741242" s="204"/>
    </row>
    <row r="741243" spans="16:16">
      <c r="P741243" s="204"/>
    </row>
    <row r="741244" spans="16:16">
      <c r="P741244" s="204"/>
    </row>
    <row r="741245" spans="16:16">
      <c r="P741245" s="204"/>
    </row>
    <row r="741246" spans="16:16">
      <c r="P741246" s="204"/>
    </row>
    <row r="741247" spans="16:16">
      <c r="P741247" s="204"/>
    </row>
    <row r="741248" spans="16:16">
      <c r="P741248" s="204"/>
    </row>
    <row r="741249" spans="16:16">
      <c r="P741249" s="204"/>
    </row>
    <row r="741250" spans="16:16">
      <c r="P741250" s="204"/>
    </row>
    <row r="741251" spans="16:16">
      <c r="P741251" s="204"/>
    </row>
    <row r="741252" spans="16:16">
      <c r="P741252" s="204"/>
    </row>
    <row r="741253" spans="16:16">
      <c r="P741253" s="204"/>
    </row>
    <row r="741254" spans="16:16">
      <c r="P741254" s="204"/>
    </row>
    <row r="741255" spans="16:16">
      <c r="P741255" s="204"/>
    </row>
    <row r="741256" spans="16:16">
      <c r="P741256" s="204"/>
    </row>
    <row r="741257" spans="16:16">
      <c r="P741257" s="454"/>
    </row>
    <row r="741258" spans="16:16">
      <c r="P741258" s="204"/>
    </row>
    <row r="741259" spans="16:16">
      <c r="P741259" s="204"/>
    </row>
    <row r="741260" spans="16:16">
      <c r="P741260" s="204"/>
    </row>
    <row r="741261" spans="16:16">
      <c r="P741261" s="204"/>
    </row>
    <row r="741262" spans="16:16">
      <c r="P741262" s="204"/>
    </row>
    <row r="741263" spans="16:16">
      <c r="P741263" s="204"/>
    </row>
    <row r="741264" spans="16:16">
      <c r="P741264" s="204"/>
    </row>
    <row r="741265" spans="16:16">
      <c r="P741265" s="204"/>
    </row>
    <row r="741266" spans="16:16">
      <c r="P741266" s="204"/>
    </row>
    <row r="741267" spans="16:16">
      <c r="P741267" s="204"/>
    </row>
    <row r="741268" spans="16:16">
      <c r="P741268" s="204"/>
    </row>
    <row r="741269" spans="16:16">
      <c r="P741269" s="204"/>
    </row>
    <row r="741270" spans="16:16">
      <c r="P741270" s="204"/>
    </row>
    <row r="741271" spans="16:16">
      <c r="P741271" s="204"/>
    </row>
    <row r="741272" spans="16:16">
      <c r="P741272" s="204"/>
    </row>
    <row r="741273" spans="16:16">
      <c r="P741273" s="204"/>
    </row>
    <row r="741274" spans="16:16">
      <c r="P741274" s="204"/>
    </row>
    <row r="741275" spans="16:16">
      <c r="P741275" s="454"/>
    </row>
    <row r="741276" spans="16:16">
      <c r="P741276" s="204"/>
    </row>
    <row r="741277" spans="16:16">
      <c r="P741277" s="204"/>
    </row>
    <row r="741278" spans="16:16">
      <c r="P741278" s="204"/>
    </row>
    <row r="741279" spans="16:16">
      <c r="P741279" s="204"/>
    </row>
    <row r="741280" spans="16:16">
      <c r="P741280" s="204"/>
    </row>
    <row r="741281" spans="16:16">
      <c r="P741281" s="204"/>
    </row>
    <row r="741282" spans="16:16">
      <c r="P741282" s="204"/>
    </row>
    <row r="741283" spans="16:16">
      <c r="P741283" s="204"/>
    </row>
    <row r="741284" spans="16:16">
      <c r="P741284" s="204"/>
    </row>
    <row r="741285" spans="16:16">
      <c r="P741285" s="204"/>
    </row>
    <row r="741286" spans="16:16">
      <c r="P741286" s="204"/>
    </row>
    <row r="741287" spans="16:16">
      <c r="P741287" s="204"/>
    </row>
    <row r="741288" spans="16:16">
      <c r="P741288" s="204"/>
    </row>
    <row r="741289" spans="16:16">
      <c r="P741289" s="204"/>
    </row>
    <row r="741290" spans="16:16">
      <c r="P741290" s="204"/>
    </row>
    <row r="741291" spans="16:16">
      <c r="P741291" s="204"/>
    </row>
    <row r="741292" spans="16:16">
      <c r="P741292" s="204"/>
    </row>
    <row r="741293" spans="16:16">
      <c r="P741293" s="454"/>
    </row>
    <row r="741294" spans="16:16">
      <c r="P741294" s="204"/>
    </row>
    <row r="741295" spans="16:16">
      <c r="P741295" s="204"/>
    </row>
    <row r="741296" spans="16:16">
      <c r="P741296" s="204"/>
    </row>
    <row r="741297" spans="16:16">
      <c r="P741297" s="204"/>
    </row>
    <row r="741298" spans="16:16">
      <c r="P741298" s="204"/>
    </row>
    <row r="741299" spans="16:16">
      <c r="P741299" s="204"/>
    </row>
    <row r="741300" spans="16:16">
      <c r="P741300" s="204"/>
    </row>
    <row r="741301" spans="16:16">
      <c r="P741301" s="204"/>
    </row>
    <row r="741302" spans="16:16">
      <c r="P741302" s="204"/>
    </row>
    <row r="741303" spans="16:16">
      <c r="P741303" s="204"/>
    </row>
    <row r="741304" spans="16:16">
      <c r="P741304" s="204"/>
    </row>
    <row r="741305" spans="16:16">
      <c r="P741305" s="204"/>
    </row>
    <row r="741306" spans="16:16">
      <c r="P741306" s="204"/>
    </row>
    <row r="741307" spans="16:16">
      <c r="P741307" s="204"/>
    </row>
    <row r="741308" spans="16:16">
      <c r="P741308" s="204"/>
    </row>
    <row r="741309" spans="16:16">
      <c r="P741309" s="204"/>
    </row>
    <row r="741310" spans="16:16">
      <c r="P741310" s="204"/>
    </row>
    <row r="741311" spans="16:16">
      <c r="P741311" s="454"/>
    </row>
    <row r="741312" spans="16:16">
      <c r="P741312" s="204"/>
    </row>
    <row r="741313" spans="16:16">
      <c r="P741313" s="204"/>
    </row>
    <row r="741314" spans="16:16">
      <c r="P741314" s="204"/>
    </row>
    <row r="741315" spans="16:16">
      <c r="P741315" s="204"/>
    </row>
    <row r="741316" spans="16:16">
      <c r="P741316" s="204"/>
    </row>
    <row r="741317" spans="16:16">
      <c r="P741317" s="204"/>
    </row>
    <row r="741318" spans="16:16">
      <c r="P741318" s="204"/>
    </row>
    <row r="741319" spans="16:16">
      <c r="P741319" s="204"/>
    </row>
    <row r="741320" spans="16:16">
      <c r="P741320" s="204"/>
    </row>
    <row r="741321" spans="16:16">
      <c r="P741321" s="204"/>
    </row>
    <row r="741322" spans="16:16">
      <c r="P741322" s="204"/>
    </row>
    <row r="741323" spans="16:16">
      <c r="P741323" s="204"/>
    </row>
    <row r="741324" spans="16:16">
      <c r="P741324" s="204"/>
    </row>
    <row r="741325" spans="16:16">
      <c r="P741325" s="204"/>
    </row>
    <row r="741326" spans="16:16">
      <c r="P741326" s="204"/>
    </row>
    <row r="741327" spans="16:16">
      <c r="P741327" s="204"/>
    </row>
    <row r="741328" spans="16:16">
      <c r="P741328" s="204"/>
    </row>
    <row r="741329" spans="16:16">
      <c r="P741329" s="454"/>
    </row>
    <row r="741330" spans="16:16">
      <c r="P741330" s="204"/>
    </row>
    <row r="741331" spans="16:16">
      <c r="P741331" s="204"/>
    </row>
    <row r="741332" spans="16:16">
      <c r="P741332" s="204"/>
    </row>
    <row r="741333" spans="16:16">
      <c r="P741333" s="204"/>
    </row>
    <row r="741334" spans="16:16">
      <c r="P741334" s="204"/>
    </row>
    <row r="741335" spans="16:16">
      <c r="P741335" s="204"/>
    </row>
    <row r="741336" spans="16:16">
      <c r="P741336" s="204"/>
    </row>
    <row r="741337" spans="16:16">
      <c r="P741337" s="204"/>
    </row>
    <row r="741338" spans="16:16">
      <c r="P741338" s="204"/>
    </row>
    <row r="741339" spans="16:16">
      <c r="P741339" s="204"/>
    </row>
    <row r="741340" spans="16:16">
      <c r="P741340" s="204"/>
    </row>
    <row r="741341" spans="16:16">
      <c r="P741341" s="204"/>
    </row>
    <row r="741342" spans="16:16">
      <c r="P741342" s="204"/>
    </row>
    <row r="741343" spans="16:16">
      <c r="P741343" s="204"/>
    </row>
    <row r="741344" spans="16:16">
      <c r="P741344" s="204"/>
    </row>
    <row r="741345" spans="16:16">
      <c r="P741345" s="204"/>
    </row>
    <row r="741346" spans="16:16">
      <c r="P741346" s="204"/>
    </row>
    <row r="741347" spans="16:16">
      <c r="P741347" s="454"/>
    </row>
    <row r="741348" spans="16:16">
      <c r="P741348" s="204"/>
    </row>
    <row r="741349" spans="16:16">
      <c r="P741349" s="204"/>
    </row>
    <row r="741350" spans="16:16">
      <c r="P741350" s="204"/>
    </row>
    <row r="741351" spans="16:16">
      <c r="P741351" s="204"/>
    </row>
    <row r="741352" spans="16:16">
      <c r="P741352" s="204"/>
    </row>
    <row r="741353" spans="16:16">
      <c r="P741353" s="204"/>
    </row>
    <row r="741354" spans="16:16">
      <c r="P741354" s="204"/>
    </row>
    <row r="741355" spans="16:16">
      <c r="P741355" s="204"/>
    </row>
    <row r="741356" spans="16:16">
      <c r="P741356" s="204"/>
    </row>
    <row r="741357" spans="16:16">
      <c r="P741357" s="204"/>
    </row>
    <row r="741358" spans="16:16">
      <c r="P741358" s="204"/>
    </row>
    <row r="741359" spans="16:16">
      <c r="P741359" s="204"/>
    </row>
    <row r="741360" spans="16:16">
      <c r="P741360" s="204"/>
    </row>
    <row r="741361" spans="16:16">
      <c r="P741361" s="204"/>
    </row>
    <row r="741362" spans="16:16">
      <c r="P741362" s="204"/>
    </row>
    <row r="741363" spans="16:16">
      <c r="P741363" s="204"/>
    </row>
    <row r="741364" spans="16:16">
      <c r="P741364" s="204"/>
    </row>
    <row r="741365" spans="16:16">
      <c r="P741365" s="454"/>
    </row>
    <row r="741366" spans="16:16">
      <c r="P741366" s="204"/>
    </row>
    <row r="741367" spans="16:16">
      <c r="P741367" s="204"/>
    </row>
    <row r="741368" spans="16:16">
      <c r="P741368" s="204"/>
    </row>
    <row r="741369" spans="16:16">
      <c r="P741369" s="204"/>
    </row>
    <row r="741370" spans="16:16">
      <c r="P741370" s="204"/>
    </row>
    <row r="741371" spans="16:16">
      <c r="P741371" s="204"/>
    </row>
    <row r="741372" spans="16:16">
      <c r="P741372" s="204"/>
    </row>
    <row r="741373" spans="16:16">
      <c r="P741373" s="204"/>
    </row>
    <row r="741374" spans="16:16">
      <c r="P741374" s="204"/>
    </row>
    <row r="741375" spans="16:16">
      <c r="P741375" s="204"/>
    </row>
    <row r="741376" spans="16:16">
      <c r="P741376" s="204"/>
    </row>
    <row r="741377" spans="16:16">
      <c r="P741377" s="204"/>
    </row>
    <row r="741378" spans="16:16">
      <c r="P741378" s="204"/>
    </row>
    <row r="741379" spans="16:16">
      <c r="P741379" s="204"/>
    </row>
    <row r="741380" spans="16:16">
      <c r="P741380" s="204"/>
    </row>
    <row r="741381" spans="16:16">
      <c r="P741381" s="204"/>
    </row>
    <row r="741382" spans="16:16">
      <c r="P741382" s="204"/>
    </row>
    <row r="741383" spans="16:16">
      <c r="P741383" s="454"/>
    </row>
    <row r="741384" spans="16:16">
      <c r="P741384" s="204"/>
    </row>
    <row r="741385" spans="16:16">
      <c r="P741385" s="204"/>
    </row>
    <row r="741386" spans="16:16">
      <c r="P741386" s="204"/>
    </row>
    <row r="741387" spans="16:16">
      <c r="P741387" s="204"/>
    </row>
    <row r="741388" spans="16:16">
      <c r="P741388" s="204"/>
    </row>
    <row r="741389" spans="16:16">
      <c r="P741389" s="204"/>
    </row>
    <row r="741390" spans="16:16">
      <c r="P741390" s="204"/>
    </row>
    <row r="741391" spans="16:16">
      <c r="P741391" s="204"/>
    </row>
    <row r="741392" spans="16:16">
      <c r="P741392" s="204"/>
    </row>
    <row r="741393" spans="16:16">
      <c r="P741393" s="204"/>
    </row>
    <row r="741394" spans="16:16">
      <c r="P741394" s="204"/>
    </row>
    <row r="741395" spans="16:16">
      <c r="P741395" s="204"/>
    </row>
    <row r="741396" spans="16:16">
      <c r="P741396" s="204"/>
    </row>
    <row r="741397" spans="16:16">
      <c r="P741397" s="204"/>
    </row>
    <row r="741398" spans="16:16">
      <c r="P741398" s="204"/>
    </row>
    <row r="741399" spans="16:16">
      <c r="P741399" s="204"/>
    </row>
    <row r="741400" spans="16:16">
      <c r="P741400" s="204"/>
    </row>
    <row r="741401" spans="16:16">
      <c r="P741401" s="454"/>
    </row>
    <row r="741402" spans="16:16">
      <c r="P741402" s="204"/>
    </row>
    <row r="741403" spans="16:16">
      <c r="P741403" s="204"/>
    </row>
    <row r="741404" spans="16:16">
      <c r="P741404" s="204"/>
    </row>
    <row r="741405" spans="16:16">
      <c r="P741405" s="204"/>
    </row>
    <row r="741406" spans="16:16">
      <c r="P741406" s="204"/>
    </row>
    <row r="741407" spans="16:16">
      <c r="P741407" s="204"/>
    </row>
    <row r="741408" spans="16:16">
      <c r="P741408" s="204"/>
    </row>
    <row r="741409" spans="16:16">
      <c r="P741409" s="204"/>
    </row>
    <row r="741410" spans="16:16">
      <c r="P741410" s="204"/>
    </row>
    <row r="741411" spans="16:16">
      <c r="P741411" s="204"/>
    </row>
    <row r="741412" spans="16:16">
      <c r="P741412" s="204"/>
    </row>
    <row r="741413" spans="16:16">
      <c r="P741413" s="204"/>
    </row>
    <row r="741414" spans="16:16">
      <c r="P741414" s="204"/>
    </row>
    <row r="741415" spans="16:16">
      <c r="P741415" s="204"/>
    </row>
    <row r="741416" spans="16:16">
      <c r="P741416" s="204"/>
    </row>
    <row r="741417" spans="16:16">
      <c r="P741417" s="204"/>
    </row>
    <row r="741418" spans="16:16">
      <c r="P741418" s="204"/>
    </row>
    <row r="741419" spans="16:16">
      <c r="P741419" s="454"/>
    </row>
    <row r="741420" spans="16:16">
      <c r="P741420" s="204"/>
    </row>
    <row r="741421" spans="16:16">
      <c r="P741421" s="204"/>
    </row>
    <row r="741422" spans="16:16">
      <c r="P741422" s="204"/>
    </row>
    <row r="741423" spans="16:16">
      <c r="P741423" s="204"/>
    </row>
    <row r="741424" spans="16:16">
      <c r="P741424" s="204"/>
    </row>
    <row r="741425" spans="16:16">
      <c r="P741425" s="204"/>
    </row>
    <row r="741426" spans="16:16">
      <c r="P741426" s="204"/>
    </row>
    <row r="741427" spans="16:16">
      <c r="P741427" s="204"/>
    </row>
    <row r="741428" spans="16:16">
      <c r="P741428" s="204"/>
    </row>
    <row r="741429" spans="16:16">
      <c r="P741429" s="204"/>
    </row>
    <row r="741430" spans="16:16">
      <c r="P741430" s="204"/>
    </row>
    <row r="741431" spans="16:16">
      <c r="P741431" s="204"/>
    </row>
    <row r="741432" spans="16:16">
      <c r="P741432" s="204"/>
    </row>
    <row r="741433" spans="16:16">
      <c r="P741433" s="204"/>
    </row>
    <row r="741434" spans="16:16">
      <c r="P741434" s="204"/>
    </row>
    <row r="741435" spans="16:16">
      <c r="P741435" s="204"/>
    </row>
    <row r="741436" spans="16:16">
      <c r="P741436" s="204"/>
    </row>
    <row r="741437" spans="16:16">
      <c r="P741437" s="454"/>
    </row>
    <row r="741438" spans="16:16">
      <c r="P741438" s="204"/>
    </row>
    <row r="741439" spans="16:16">
      <c r="P741439" s="204"/>
    </row>
    <row r="741440" spans="16:16">
      <c r="P741440" s="204"/>
    </row>
    <row r="741441" spans="16:16">
      <c r="P741441" s="204"/>
    </row>
    <row r="741442" spans="16:16">
      <c r="P741442" s="204"/>
    </row>
    <row r="741443" spans="16:16">
      <c r="P741443" s="204"/>
    </row>
    <row r="741444" spans="16:16">
      <c r="P741444" s="204"/>
    </row>
    <row r="741445" spans="16:16">
      <c r="P741445" s="204"/>
    </row>
    <row r="741446" spans="16:16">
      <c r="P741446" s="204"/>
    </row>
    <row r="741447" spans="16:16">
      <c r="P741447" s="204"/>
    </row>
    <row r="741448" spans="16:16">
      <c r="P741448" s="204"/>
    </row>
    <row r="741449" spans="16:16">
      <c r="P741449" s="204"/>
    </row>
    <row r="741450" spans="16:16">
      <c r="P741450" s="204"/>
    </row>
    <row r="741451" spans="16:16">
      <c r="P741451" s="204"/>
    </row>
    <row r="741452" spans="16:16">
      <c r="P741452" s="204"/>
    </row>
    <row r="741453" spans="16:16">
      <c r="P741453" s="204"/>
    </row>
    <row r="741454" spans="16:16">
      <c r="P741454" s="204"/>
    </row>
    <row r="741455" spans="16:16">
      <c r="P741455" s="454"/>
    </row>
    <row r="741456" spans="16:16">
      <c r="P741456" s="204"/>
    </row>
    <row r="741457" spans="16:16">
      <c r="P741457" s="204"/>
    </row>
    <row r="741458" spans="16:16">
      <c r="P741458" s="204"/>
    </row>
    <row r="741459" spans="16:16">
      <c r="P741459" s="204"/>
    </row>
    <row r="741460" spans="16:16">
      <c r="P741460" s="204"/>
    </row>
    <row r="741461" spans="16:16">
      <c r="P741461" s="204"/>
    </row>
    <row r="741462" spans="16:16">
      <c r="P741462" s="204"/>
    </row>
    <row r="741463" spans="16:16">
      <c r="P741463" s="204"/>
    </row>
    <row r="741464" spans="16:16">
      <c r="P741464" s="204"/>
    </row>
    <row r="741465" spans="16:16">
      <c r="P741465" s="204"/>
    </row>
    <row r="741466" spans="16:16">
      <c r="P741466" s="204"/>
    </row>
    <row r="741467" spans="16:16">
      <c r="P741467" s="204"/>
    </row>
    <row r="741468" spans="16:16">
      <c r="P741468" s="204"/>
    </row>
    <row r="741469" spans="16:16">
      <c r="P741469" s="204"/>
    </row>
    <row r="741470" spans="16:16">
      <c r="P741470" s="204"/>
    </row>
    <row r="741471" spans="16:16">
      <c r="P741471" s="204"/>
    </row>
    <row r="741472" spans="16:16">
      <c r="P741472" s="204"/>
    </row>
    <row r="741473" spans="16:16">
      <c r="P741473" s="454"/>
    </row>
    <row r="741474" spans="16:16">
      <c r="P741474" s="204"/>
    </row>
    <row r="741475" spans="16:16">
      <c r="P741475" s="204"/>
    </row>
    <row r="741476" spans="16:16">
      <c r="P741476" s="204"/>
    </row>
    <row r="741477" spans="16:16">
      <c r="P741477" s="204"/>
    </row>
    <row r="741478" spans="16:16">
      <c r="P741478" s="204"/>
    </row>
    <row r="741479" spans="16:16">
      <c r="P741479" s="204"/>
    </row>
    <row r="741480" spans="16:16">
      <c r="P741480" s="204"/>
    </row>
    <row r="741481" spans="16:16">
      <c r="P741481" s="204"/>
    </row>
    <row r="741482" spans="16:16">
      <c r="P741482" s="204"/>
    </row>
    <row r="741483" spans="16:16">
      <c r="P741483" s="204"/>
    </row>
    <row r="741484" spans="16:16">
      <c r="P741484" s="204"/>
    </row>
    <row r="741485" spans="16:16">
      <c r="P741485" s="204"/>
    </row>
    <row r="741486" spans="16:16">
      <c r="P741486" s="204"/>
    </row>
    <row r="741487" spans="16:16">
      <c r="P741487" s="204"/>
    </row>
    <row r="741488" spans="16:16">
      <c r="P741488" s="204"/>
    </row>
    <row r="741489" spans="16:16">
      <c r="P741489" s="204"/>
    </row>
    <row r="741490" spans="16:16">
      <c r="P741490" s="204"/>
    </row>
    <row r="741491" spans="16:16">
      <c r="P741491" s="454"/>
    </row>
    <row r="741492" spans="16:16">
      <c r="P741492" s="204"/>
    </row>
    <row r="741493" spans="16:16">
      <c r="P741493" s="204"/>
    </row>
    <row r="741494" spans="16:16">
      <c r="P741494" s="204"/>
    </row>
    <row r="741495" spans="16:16">
      <c r="P741495" s="204"/>
    </row>
    <row r="741496" spans="16:16">
      <c r="P741496" s="204"/>
    </row>
    <row r="741497" spans="16:16">
      <c r="P741497" s="204"/>
    </row>
    <row r="741498" spans="16:16">
      <c r="P741498" s="204"/>
    </row>
    <row r="741499" spans="16:16">
      <c r="P741499" s="204"/>
    </row>
    <row r="741500" spans="16:16">
      <c r="P741500" s="204"/>
    </row>
    <row r="741501" spans="16:16">
      <c r="P741501" s="204"/>
    </row>
    <row r="741502" spans="16:16">
      <c r="P741502" s="204"/>
    </row>
    <row r="741503" spans="16:16">
      <c r="P741503" s="204"/>
    </row>
    <row r="741504" spans="16:16">
      <c r="P741504" s="204"/>
    </row>
    <row r="741505" spans="16:16">
      <c r="P741505" s="204"/>
    </row>
    <row r="741506" spans="16:16">
      <c r="P741506" s="204"/>
    </row>
    <row r="741507" spans="16:16">
      <c r="P741507" s="204"/>
    </row>
    <row r="741508" spans="16:16">
      <c r="P741508" s="204"/>
    </row>
    <row r="741509" spans="16:16">
      <c r="P741509" s="454"/>
    </row>
    <row r="741510" spans="16:16">
      <c r="P741510" s="204"/>
    </row>
    <row r="741511" spans="16:16">
      <c r="P741511" s="204"/>
    </row>
    <row r="741512" spans="16:16">
      <c r="P741512" s="204"/>
    </row>
    <row r="741513" spans="16:16">
      <c r="P741513" s="204"/>
    </row>
    <row r="741514" spans="16:16">
      <c r="P741514" s="204"/>
    </row>
    <row r="741515" spans="16:16">
      <c r="P741515" s="204"/>
    </row>
    <row r="741516" spans="16:16">
      <c r="P741516" s="204"/>
    </row>
    <row r="741517" spans="16:16">
      <c r="P741517" s="204"/>
    </row>
    <row r="741518" spans="16:16">
      <c r="P741518" s="204"/>
    </row>
    <row r="741519" spans="16:16">
      <c r="P741519" s="204"/>
    </row>
    <row r="741520" spans="16:16">
      <c r="P741520" s="204"/>
    </row>
    <row r="741521" spans="16:16">
      <c r="P741521" s="204"/>
    </row>
    <row r="741522" spans="16:16">
      <c r="P741522" s="204"/>
    </row>
    <row r="741523" spans="16:16">
      <c r="P741523" s="204"/>
    </row>
    <row r="741524" spans="16:16">
      <c r="P741524" s="204"/>
    </row>
    <row r="741525" spans="16:16">
      <c r="P741525" s="204"/>
    </row>
    <row r="741526" spans="16:16">
      <c r="P741526" s="204"/>
    </row>
    <row r="741527" spans="16:16">
      <c r="P741527" s="454"/>
    </row>
    <row r="741528" spans="16:16">
      <c r="P741528" s="204"/>
    </row>
    <row r="741529" spans="16:16">
      <c r="P741529" s="204"/>
    </row>
    <row r="741530" spans="16:16">
      <c r="P741530" s="204"/>
    </row>
    <row r="741531" spans="16:16">
      <c r="P741531" s="204"/>
    </row>
    <row r="741532" spans="16:16">
      <c r="P741532" s="204"/>
    </row>
    <row r="741533" spans="16:16">
      <c r="P741533" s="204"/>
    </row>
    <row r="741534" spans="16:16">
      <c r="P741534" s="204"/>
    </row>
    <row r="741535" spans="16:16">
      <c r="P741535" s="204"/>
    </row>
    <row r="741536" spans="16:16">
      <c r="P741536" s="204"/>
    </row>
    <row r="741537" spans="16:16">
      <c r="P741537" s="204"/>
    </row>
    <row r="741538" spans="16:16">
      <c r="P741538" s="204"/>
    </row>
    <row r="741539" spans="16:16">
      <c r="P741539" s="204"/>
    </row>
    <row r="741540" spans="16:16">
      <c r="P741540" s="204"/>
    </row>
    <row r="741541" spans="16:16">
      <c r="P741541" s="204"/>
    </row>
    <row r="741542" spans="16:16">
      <c r="P741542" s="204"/>
    </row>
    <row r="741543" spans="16:16">
      <c r="P741543" s="204"/>
    </row>
    <row r="741544" spans="16:16">
      <c r="P741544" s="204"/>
    </row>
    <row r="741545" spans="16:16">
      <c r="P741545" s="454"/>
    </row>
    <row r="741546" spans="16:16">
      <c r="P741546" s="204"/>
    </row>
    <row r="741547" spans="16:16">
      <c r="P741547" s="204"/>
    </row>
    <row r="741548" spans="16:16">
      <c r="P741548" s="204"/>
    </row>
    <row r="741549" spans="16:16">
      <c r="P741549" s="204"/>
    </row>
    <row r="741550" spans="16:16">
      <c r="P741550" s="204"/>
    </row>
    <row r="741551" spans="16:16">
      <c r="P741551" s="204"/>
    </row>
    <row r="741552" spans="16:16">
      <c r="P741552" s="204"/>
    </row>
    <row r="741553" spans="16:16">
      <c r="P741553" s="204"/>
    </row>
    <row r="741554" spans="16:16">
      <c r="P741554" s="204"/>
    </row>
    <row r="741555" spans="16:16">
      <c r="P741555" s="204"/>
    </row>
    <row r="741556" spans="16:16">
      <c r="P741556" s="204"/>
    </row>
    <row r="741557" spans="16:16">
      <c r="P741557" s="204"/>
    </row>
    <row r="741558" spans="16:16">
      <c r="P741558" s="204"/>
    </row>
    <row r="741559" spans="16:16">
      <c r="P741559" s="204"/>
    </row>
    <row r="741560" spans="16:16">
      <c r="P741560" s="204"/>
    </row>
    <row r="741561" spans="16:16">
      <c r="P741561" s="204"/>
    </row>
    <row r="741562" spans="16:16">
      <c r="P741562" s="204"/>
    </row>
    <row r="741563" spans="16:16">
      <c r="P741563" s="454"/>
    </row>
    <row r="741564" spans="16:16">
      <c r="P741564" s="204"/>
    </row>
    <row r="741565" spans="16:16">
      <c r="P741565" s="204"/>
    </row>
    <row r="741566" spans="16:16">
      <c r="P741566" s="204"/>
    </row>
    <row r="741567" spans="16:16">
      <c r="P741567" s="204"/>
    </row>
    <row r="741568" spans="16:16">
      <c r="P741568" s="204"/>
    </row>
    <row r="741569" spans="16:16">
      <c r="P741569" s="204"/>
    </row>
    <row r="741570" spans="16:16">
      <c r="P741570" s="204"/>
    </row>
    <row r="741571" spans="16:16">
      <c r="P741571" s="204"/>
    </row>
    <row r="741572" spans="16:16">
      <c r="P741572" s="204"/>
    </row>
    <row r="741573" spans="16:16">
      <c r="P741573" s="204"/>
    </row>
    <row r="741574" spans="16:16">
      <c r="P741574" s="204"/>
    </row>
    <row r="741575" spans="16:16">
      <c r="P741575" s="204"/>
    </row>
    <row r="741576" spans="16:16">
      <c r="P741576" s="204"/>
    </row>
    <row r="741577" spans="16:16">
      <c r="P741577" s="204"/>
    </row>
    <row r="741578" spans="16:16">
      <c r="P741578" s="204"/>
    </row>
    <row r="741579" spans="16:16">
      <c r="P741579" s="204"/>
    </row>
    <row r="741580" spans="16:16">
      <c r="P741580" s="204"/>
    </row>
    <row r="741581" spans="16:16">
      <c r="P741581" s="454"/>
    </row>
    <row r="741582" spans="16:16">
      <c r="P741582" s="204"/>
    </row>
    <row r="741583" spans="16:16">
      <c r="P741583" s="204"/>
    </row>
    <row r="741584" spans="16:16">
      <c r="P741584" s="204"/>
    </row>
    <row r="741585" spans="16:16">
      <c r="P741585" s="204"/>
    </row>
    <row r="741586" spans="16:16">
      <c r="P741586" s="204"/>
    </row>
    <row r="741587" spans="16:16">
      <c r="P741587" s="204"/>
    </row>
    <row r="741588" spans="16:16">
      <c r="P741588" s="204"/>
    </row>
    <row r="741589" spans="16:16">
      <c r="P741589" s="204"/>
    </row>
    <row r="741590" spans="16:16">
      <c r="P741590" s="204"/>
    </row>
    <row r="741591" spans="16:16">
      <c r="P741591" s="204"/>
    </row>
    <row r="741592" spans="16:16">
      <c r="P741592" s="204"/>
    </row>
    <row r="741593" spans="16:16">
      <c r="P741593" s="204"/>
    </row>
    <row r="741594" spans="16:16">
      <c r="P741594" s="204"/>
    </row>
    <row r="741595" spans="16:16">
      <c r="P741595" s="204"/>
    </row>
    <row r="741596" spans="16:16">
      <c r="P741596" s="204"/>
    </row>
    <row r="741597" spans="16:16">
      <c r="P741597" s="204"/>
    </row>
    <row r="741598" spans="16:16">
      <c r="P741598" s="204"/>
    </row>
    <row r="741599" spans="16:16">
      <c r="P741599" s="454"/>
    </row>
    <row r="741600" spans="16:16">
      <c r="P741600" s="204"/>
    </row>
    <row r="741601" spans="16:16">
      <c r="P741601" s="204"/>
    </row>
    <row r="741602" spans="16:16">
      <c r="P741602" s="204"/>
    </row>
    <row r="741603" spans="16:16">
      <c r="P741603" s="204"/>
    </row>
    <row r="741604" spans="16:16">
      <c r="P741604" s="204"/>
    </row>
    <row r="741605" spans="16:16">
      <c r="P741605" s="204"/>
    </row>
    <row r="741606" spans="16:16">
      <c r="P741606" s="204"/>
    </row>
    <row r="741607" spans="16:16">
      <c r="P741607" s="204"/>
    </row>
    <row r="741608" spans="16:16">
      <c r="P741608" s="204"/>
    </row>
    <row r="741609" spans="16:16">
      <c r="P741609" s="204"/>
    </row>
    <row r="741610" spans="16:16">
      <c r="P741610" s="204"/>
    </row>
    <row r="741611" spans="16:16">
      <c r="P741611" s="204"/>
    </row>
    <row r="741612" spans="16:16">
      <c r="P741612" s="204"/>
    </row>
    <row r="741613" spans="16:16">
      <c r="P741613" s="204"/>
    </row>
    <row r="741614" spans="16:16">
      <c r="P741614" s="204"/>
    </row>
    <row r="741615" spans="16:16">
      <c r="P741615" s="204"/>
    </row>
    <row r="741616" spans="16:16">
      <c r="P741616" s="204"/>
    </row>
    <row r="741617" spans="16:16">
      <c r="P741617" s="454"/>
    </row>
    <row r="741618" spans="16:16">
      <c r="P741618" s="204"/>
    </row>
    <row r="741619" spans="16:16">
      <c r="P741619" s="204"/>
    </row>
    <row r="741620" spans="16:16">
      <c r="P741620" s="204"/>
    </row>
    <row r="741621" spans="16:16">
      <c r="P741621" s="204"/>
    </row>
    <row r="741622" spans="16:16">
      <c r="P741622" s="204"/>
    </row>
    <row r="741623" spans="16:16">
      <c r="P741623" s="204"/>
    </row>
    <row r="741624" spans="16:16">
      <c r="P741624" s="204"/>
    </row>
    <row r="741625" spans="16:16">
      <c r="P741625" s="204"/>
    </row>
    <row r="741626" spans="16:16">
      <c r="P741626" s="204"/>
    </row>
    <row r="741627" spans="16:16">
      <c r="P741627" s="204"/>
    </row>
    <row r="741628" spans="16:16">
      <c r="P741628" s="204"/>
    </row>
    <row r="741629" spans="16:16">
      <c r="P741629" s="204"/>
    </row>
    <row r="741630" spans="16:16">
      <c r="P741630" s="204"/>
    </row>
    <row r="741631" spans="16:16">
      <c r="P741631" s="204"/>
    </row>
    <row r="741632" spans="16:16">
      <c r="P741632" s="204"/>
    </row>
    <row r="741633" spans="16:16">
      <c r="P741633" s="204"/>
    </row>
    <row r="741634" spans="16:16">
      <c r="P741634" s="204"/>
    </row>
    <row r="741635" spans="16:16">
      <c r="P741635" s="454"/>
    </row>
    <row r="741636" spans="16:16">
      <c r="P741636" s="204"/>
    </row>
    <row r="741637" spans="16:16">
      <c r="P741637" s="204"/>
    </row>
    <row r="741638" spans="16:16">
      <c r="P741638" s="204"/>
    </row>
    <row r="741639" spans="16:16">
      <c r="P741639" s="204"/>
    </row>
    <row r="741640" spans="16:16">
      <c r="P741640" s="204"/>
    </row>
    <row r="741641" spans="16:16">
      <c r="P741641" s="204"/>
    </row>
    <row r="741642" spans="16:16">
      <c r="P741642" s="204"/>
    </row>
    <row r="741643" spans="16:16">
      <c r="P741643" s="204"/>
    </row>
    <row r="741644" spans="16:16">
      <c r="P741644" s="204"/>
    </row>
    <row r="741645" spans="16:16">
      <c r="P741645" s="204"/>
    </row>
    <row r="741646" spans="16:16">
      <c r="P741646" s="204"/>
    </row>
    <row r="741647" spans="16:16">
      <c r="P741647" s="204"/>
    </row>
    <row r="741648" spans="16:16">
      <c r="P741648" s="204"/>
    </row>
    <row r="741649" spans="16:16">
      <c r="P741649" s="204"/>
    </row>
    <row r="741650" spans="16:16">
      <c r="P741650" s="204"/>
    </row>
    <row r="741651" spans="16:16">
      <c r="P741651" s="204"/>
    </row>
    <row r="741652" spans="16:16">
      <c r="P741652" s="204"/>
    </row>
    <row r="741653" spans="16:16">
      <c r="P741653" s="454"/>
    </row>
    <row r="741654" spans="16:16">
      <c r="P741654" s="204"/>
    </row>
    <row r="741655" spans="16:16">
      <c r="P741655" s="204"/>
    </row>
    <row r="741656" spans="16:16">
      <c r="P741656" s="204"/>
    </row>
    <row r="741657" spans="16:16">
      <c r="P741657" s="204"/>
    </row>
    <row r="741658" spans="16:16">
      <c r="P741658" s="204"/>
    </row>
    <row r="741659" spans="16:16">
      <c r="P741659" s="204"/>
    </row>
    <row r="741660" spans="16:16">
      <c r="P741660" s="204"/>
    </row>
    <row r="741661" spans="16:16">
      <c r="P741661" s="204"/>
    </row>
    <row r="741662" spans="16:16">
      <c r="P741662" s="204"/>
    </row>
    <row r="741663" spans="16:16">
      <c r="P741663" s="204"/>
    </row>
    <row r="741664" spans="16:16">
      <c r="P741664" s="204"/>
    </row>
    <row r="741665" spans="16:16">
      <c r="P741665" s="204"/>
    </row>
    <row r="741666" spans="16:16">
      <c r="P741666" s="204"/>
    </row>
    <row r="741667" spans="16:16">
      <c r="P741667" s="204"/>
    </row>
    <row r="741668" spans="16:16">
      <c r="P741668" s="204"/>
    </row>
    <row r="741669" spans="16:16">
      <c r="P741669" s="204"/>
    </row>
    <row r="741670" spans="16:16">
      <c r="P741670" s="204"/>
    </row>
    <row r="741671" spans="16:16">
      <c r="P741671" s="454"/>
    </row>
    <row r="741672" spans="16:16">
      <c r="P741672" s="204"/>
    </row>
    <row r="741673" spans="16:16">
      <c r="P741673" s="204"/>
    </row>
    <row r="741674" spans="16:16">
      <c r="P741674" s="204"/>
    </row>
    <row r="741675" spans="16:16">
      <c r="P741675" s="204"/>
    </row>
    <row r="741676" spans="16:16">
      <c r="P741676" s="204"/>
    </row>
    <row r="741677" spans="16:16">
      <c r="P741677" s="204"/>
    </row>
    <row r="741678" spans="16:16">
      <c r="P741678" s="204"/>
    </row>
    <row r="741679" spans="16:16">
      <c r="P741679" s="204"/>
    </row>
    <row r="741680" spans="16:16">
      <c r="P741680" s="204"/>
    </row>
    <row r="741681" spans="16:16">
      <c r="P741681" s="204"/>
    </row>
    <row r="741682" spans="16:16">
      <c r="P741682" s="204"/>
    </row>
    <row r="741683" spans="16:16">
      <c r="P741683" s="204"/>
    </row>
    <row r="741684" spans="16:16">
      <c r="P741684" s="204"/>
    </row>
    <row r="741685" spans="16:16">
      <c r="P741685" s="204"/>
    </row>
    <row r="741686" spans="16:16">
      <c r="P741686" s="204"/>
    </row>
    <row r="741687" spans="16:16">
      <c r="P741687" s="204"/>
    </row>
    <row r="741688" spans="16:16">
      <c r="P741688" s="204"/>
    </row>
    <row r="741689" spans="16:16">
      <c r="P741689" s="454"/>
    </row>
    <row r="741690" spans="16:16">
      <c r="P741690" s="204"/>
    </row>
    <row r="741691" spans="16:16">
      <c r="P741691" s="204"/>
    </row>
    <row r="741692" spans="16:16">
      <c r="P741692" s="204"/>
    </row>
    <row r="741693" spans="16:16">
      <c r="P741693" s="204"/>
    </row>
    <row r="741694" spans="16:16">
      <c r="P741694" s="204"/>
    </row>
    <row r="741695" spans="16:16">
      <c r="P741695" s="204"/>
    </row>
    <row r="741696" spans="16:16">
      <c r="P741696" s="204"/>
    </row>
    <row r="741697" spans="16:16">
      <c r="P741697" s="204"/>
    </row>
    <row r="741698" spans="16:16">
      <c r="P741698" s="204"/>
    </row>
    <row r="741699" spans="16:16">
      <c r="P741699" s="204"/>
    </row>
    <row r="741700" spans="16:16">
      <c r="P741700" s="204"/>
    </row>
    <row r="741701" spans="16:16">
      <c r="P741701" s="204"/>
    </row>
    <row r="741702" spans="16:16">
      <c r="P741702" s="204"/>
    </row>
    <row r="741703" spans="16:16">
      <c r="P741703" s="204"/>
    </row>
    <row r="741704" spans="16:16">
      <c r="P741704" s="204"/>
    </row>
    <row r="741705" spans="16:16">
      <c r="P741705" s="204"/>
    </row>
    <row r="741706" spans="16:16">
      <c r="P741706" s="204"/>
    </row>
    <row r="741707" spans="16:16">
      <c r="P741707" s="454"/>
    </row>
    <row r="741708" spans="16:16">
      <c r="P741708" s="204"/>
    </row>
    <row r="741709" spans="16:16">
      <c r="P741709" s="204"/>
    </row>
    <row r="741710" spans="16:16">
      <c r="P741710" s="204"/>
    </row>
    <row r="741711" spans="16:16">
      <c r="P741711" s="204"/>
    </row>
    <row r="741712" spans="16:16">
      <c r="P741712" s="204"/>
    </row>
    <row r="741713" spans="16:16">
      <c r="P741713" s="204"/>
    </row>
    <row r="741714" spans="16:16">
      <c r="P741714" s="204"/>
    </row>
    <row r="741715" spans="16:16">
      <c r="P741715" s="204"/>
    </row>
    <row r="741716" spans="16:16">
      <c r="P741716" s="204"/>
    </row>
    <row r="741717" spans="16:16">
      <c r="P741717" s="204"/>
    </row>
    <row r="741718" spans="16:16">
      <c r="P741718" s="204"/>
    </row>
    <row r="741719" spans="16:16">
      <c r="P741719" s="204"/>
    </row>
    <row r="741720" spans="16:16">
      <c r="P741720" s="204"/>
    </row>
    <row r="741721" spans="16:16">
      <c r="P741721" s="204"/>
    </row>
    <row r="741722" spans="16:16">
      <c r="P741722" s="204"/>
    </row>
    <row r="741723" spans="16:16">
      <c r="P741723" s="204"/>
    </row>
    <row r="741724" spans="16:16">
      <c r="P741724" s="204"/>
    </row>
    <row r="741725" spans="16:16">
      <c r="P741725" s="454"/>
    </row>
    <row r="741726" spans="16:16">
      <c r="P741726" s="204"/>
    </row>
    <row r="741727" spans="16:16">
      <c r="P741727" s="204"/>
    </row>
    <row r="741728" spans="16:16">
      <c r="P741728" s="204"/>
    </row>
    <row r="741729" spans="16:16">
      <c r="P741729" s="204"/>
    </row>
    <row r="741730" spans="16:16">
      <c r="P741730" s="204"/>
    </row>
    <row r="741731" spans="16:16">
      <c r="P741731" s="204"/>
    </row>
    <row r="741732" spans="16:16">
      <c r="P741732" s="204"/>
    </row>
    <row r="741733" spans="16:16">
      <c r="P741733" s="204"/>
    </row>
    <row r="741734" spans="16:16">
      <c r="P741734" s="204"/>
    </row>
    <row r="741735" spans="16:16">
      <c r="P741735" s="204"/>
    </row>
    <row r="741736" spans="16:16">
      <c r="P741736" s="204"/>
    </row>
    <row r="741737" spans="16:16">
      <c r="P741737" s="204"/>
    </row>
    <row r="741738" spans="16:16">
      <c r="P741738" s="204"/>
    </row>
    <row r="741739" spans="16:16">
      <c r="P741739" s="204"/>
    </row>
    <row r="741740" spans="16:16">
      <c r="P741740" s="204"/>
    </row>
    <row r="741741" spans="16:16">
      <c r="P741741" s="204"/>
    </row>
    <row r="741742" spans="16:16">
      <c r="P741742" s="204"/>
    </row>
    <row r="741743" spans="16:16">
      <c r="P741743" s="454"/>
    </row>
    <row r="741744" spans="16:16">
      <c r="P741744" s="204"/>
    </row>
    <row r="741745" spans="16:16">
      <c r="P741745" s="204"/>
    </row>
    <row r="741746" spans="16:16">
      <c r="P741746" s="204"/>
    </row>
    <row r="741747" spans="16:16">
      <c r="P741747" s="204"/>
    </row>
    <row r="741748" spans="16:16">
      <c r="P741748" s="204"/>
    </row>
    <row r="741749" spans="16:16">
      <c r="P741749" s="204"/>
    </row>
    <row r="741750" spans="16:16">
      <c r="P741750" s="204"/>
    </row>
    <row r="741751" spans="16:16">
      <c r="P741751" s="204"/>
    </row>
    <row r="741752" spans="16:16">
      <c r="P741752" s="204"/>
    </row>
    <row r="741753" spans="16:16">
      <c r="P741753" s="204"/>
    </row>
    <row r="741754" spans="16:16">
      <c r="P741754" s="204"/>
    </row>
    <row r="741755" spans="16:16">
      <c r="P741755" s="204"/>
    </row>
    <row r="741756" spans="16:16">
      <c r="P741756" s="204"/>
    </row>
    <row r="741757" spans="16:16">
      <c r="P741757" s="204"/>
    </row>
    <row r="741758" spans="16:16">
      <c r="P741758" s="204"/>
    </row>
    <row r="741759" spans="16:16">
      <c r="P741759" s="204"/>
    </row>
    <row r="741760" spans="16:16">
      <c r="P741760" s="204"/>
    </row>
    <row r="741761" spans="16:16">
      <c r="P741761" s="454"/>
    </row>
    <row r="741762" spans="16:16">
      <c r="P741762" s="204"/>
    </row>
    <row r="741763" spans="16:16">
      <c r="P741763" s="204"/>
    </row>
    <row r="741764" spans="16:16">
      <c r="P741764" s="204"/>
    </row>
    <row r="741765" spans="16:16">
      <c r="P741765" s="204"/>
    </row>
    <row r="741766" spans="16:16">
      <c r="P741766" s="204"/>
    </row>
    <row r="741767" spans="16:16">
      <c r="P741767" s="204"/>
    </row>
    <row r="741768" spans="16:16">
      <c r="P741768" s="204"/>
    </row>
    <row r="741769" spans="16:16">
      <c r="P741769" s="204"/>
    </row>
    <row r="741770" spans="16:16">
      <c r="P741770" s="204"/>
    </row>
    <row r="741771" spans="16:16">
      <c r="P741771" s="204"/>
    </row>
    <row r="741772" spans="16:16">
      <c r="P741772" s="204"/>
    </row>
    <row r="741773" spans="16:16">
      <c r="P741773" s="204"/>
    </row>
    <row r="741774" spans="16:16">
      <c r="P741774" s="204"/>
    </row>
    <row r="741775" spans="16:16">
      <c r="P741775" s="204"/>
    </row>
    <row r="741776" spans="16:16">
      <c r="P741776" s="204"/>
    </row>
    <row r="741777" spans="16:16">
      <c r="P741777" s="204"/>
    </row>
    <row r="741778" spans="16:16">
      <c r="P741778" s="204"/>
    </row>
    <row r="741779" spans="16:16">
      <c r="P741779" s="454"/>
    </row>
    <row r="741780" spans="16:16">
      <c r="P741780" s="204"/>
    </row>
    <row r="741781" spans="16:16">
      <c r="P741781" s="204"/>
    </row>
    <row r="741782" spans="16:16">
      <c r="P741782" s="204"/>
    </row>
    <row r="741783" spans="16:16">
      <c r="P741783" s="204"/>
    </row>
    <row r="741784" spans="16:16">
      <c r="P741784" s="204"/>
    </row>
    <row r="741785" spans="16:16">
      <c r="P741785" s="204"/>
    </row>
    <row r="741786" spans="16:16">
      <c r="P741786" s="204"/>
    </row>
    <row r="741787" spans="16:16">
      <c r="P741787" s="204"/>
    </row>
    <row r="741788" spans="16:16">
      <c r="P741788" s="204"/>
    </row>
    <row r="741789" spans="16:16">
      <c r="P741789" s="204"/>
    </row>
    <row r="741790" spans="16:16">
      <c r="P741790" s="204"/>
    </row>
    <row r="741791" spans="16:16">
      <c r="P741791" s="204"/>
    </row>
    <row r="741792" spans="16:16">
      <c r="P741792" s="204"/>
    </row>
    <row r="741793" spans="16:16">
      <c r="P741793" s="204"/>
    </row>
    <row r="741794" spans="16:16">
      <c r="P741794" s="204"/>
    </row>
    <row r="741795" spans="16:16">
      <c r="P741795" s="204"/>
    </row>
    <row r="741796" spans="16:16">
      <c r="P741796" s="204"/>
    </row>
    <row r="741797" spans="16:16">
      <c r="P741797" s="454"/>
    </row>
    <row r="741798" spans="16:16">
      <c r="P741798" s="204"/>
    </row>
    <row r="741799" spans="16:16">
      <c r="P741799" s="204"/>
    </row>
    <row r="741800" spans="16:16">
      <c r="P741800" s="204"/>
    </row>
    <row r="741801" spans="16:16">
      <c r="P741801" s="204"/>
    </row>
    <row r="741802" spans="16:16">
      <c r="P741802" s="204"/>
    </row>
    <row r="741803" spans="16:16">
      <c r="P741803" s="204"/>
    </row>
    <row r="741804" spans="16:16">
      <c r="P741804" s="204"/>
    </row>
    <row r="741805" spans="16:16">
      <c r="P741805" s="204"/>
    </row>
    <row r="741806" spans="16:16">
      <c r="P741806" s="204"/>
    </row>
    <row r="741807" spans="16:16">
      <c r="P741807" s="204"/>
    </row>
    <row r="741808" spans="16:16">
      <c r="P741808" s="204"/>
    </row>
    <row r="741809" spans="16:16">
      <c r="P741809" s="204"/>
    </row>
    <row r="741810" spans="16:16">
      <c r="P741810" s="204"/>
    </row>
    <row r="741811" spans="16:16">
      <c r="P741811" s="204"/>
    </row>
    <row r="741812" spans="16:16">
      <c r="P741812" s="204"/>
    </row>
    <row r="741813" spans="16:16">
      <c r="P741813" s="204"/>
    </row>
    <row r="741814" spans="16:16">
      <c r="P741814" s="204"/>
    </row>
    <row r="741815" spans="16:16">
      <c r="P741815" s="454"/>
    </row>
    <row r="741816" spans="16:16">
      <c r="P741816" s="204"/>
    </row>
    <row r="741817" spans="16:16">
      <c r="P741817" s="204"/>
    </row>
    <row r="741818" spans="16:16">
      <c r="P741818" s="204"/>
    </row>
    <row r="741819" spans="16:16">
      <c r="P741819" s="204"/>
    </row>
    <row r="741820" spans="16:16">
      <c r="P741820" s="204"/>
    </row>
    <row r="741821" spans="16:16">
      <c r="P741821" s="204"/>
    </row>
    <row r="741822" spans="16:16">
      <c r="P741822" s="204"/>
    </row>
    <row r="741823" spans="16:16">
      <c r="P741823" s="204"/>
    </row>
    <row r="741824" spans="16:16">
      <c r="P741824" s="204"/>
    </row>
    <row r="741825" spans="16:16">
      <c r="P741825" s="204"/>
    </row>
    <row r="741826" spans="16:16">
      <c r="P741826" s="204"/>
    </row>
    <row r="741827" spans="16:16">
      <c r="P741827" s="204"/>
    </row>
    <row r="741828" spans="16:16">
      <c r="P741828" s="204"/>
    </row>
    <row r="741829" spans="16:16">
      <c r="P741829" s="204"/>
    </row>
    <row r="741830" spans="16:16">
      <c r="P741830" s="204"/>
    </row>
    <row r="741831" spans="16:16">
      <c r="P741831" s="204"/>
    </row>
    <row r="741832" spans="16:16">
      <c r="P741832" s="204"/>
    </row>
    <row r="741833" spans="16:16">
      <c r="P741833" s="454"/>
    </row>
    <row r="741834" spans="16:16">
      <c r="P741834" s="204"/>
    </row>
    <row r="741835" spans="16:16">
      <c r="P741835" s="204"/>
    </row>
    <row r="741836" spans="16:16">
      <c r="P741836" s="204"/>
    </row>
    <row r="741837" spans="16:16">
      <c r="P741837" s="204"/>
    </row>
    <row r="741838" spans="16:16">
      <c r="P741838" s="204"/>
    </row>
    <row r="741839" spans="16:16">
      <c r="P741839" s="204"/>
    </row>
    <row r="741840" spans="16:16">
      <c r="P741840" s="204"/>
    </row>
    <row r="741841" spans="16:16">
      <c r="P741841" s="204"/>
    </row>
    <row r="741842" spans="16:16">
      <c r="P741842" s="204"/>
    </row>
    <row r="741843" spans="16:16">
      <c r="P741843" s="204"/>
    </row>
    <row r="741844" spans="16:16">
      <c r="P741844" s="204"/>
    </row>
    <row r="741845" spans="16:16">
      <c r="P741845" s="204"/>
    </row>
    <row r="741846" spans="16:16">
      <c r="P741846" s="204"/>
    </row>
    <row r="741847" spans="16:16">
      <c r="P741847" s="204"/>
    </row>
    <row r="741848" spans="16:16">
      <c r="P741848" s="204"/>
    </row>
    <row r="741849" spans="16:16">
      <c r="P741849" s="204"/>
    </row>
    <row r="741850" spans="16:16">
      <c r="P741850" s="204"/>
    </row>
    <row r="741851" spans="16:16">
      <c r="P741851" s="454"/>
    </row>
    <row r="741852" spans="16:16">
      <c r="P741852" s="204"/>
    </row>
    <row r="741853" spans="16:16">
      <c r="P741853" s="204"/>
    </row>
    <row r="741854" spans="16:16">
      <c r="P741854" s="204"/>
    </row>
    <row r="741855" spans="16:16">
      <c r="P741855" s="204"/>
    </row>
    <row r="741856" spans="16:16">
      <c r="P741856" s="204"/>
    </row>
    <row r="741857" spans="16:16">
      <c r="P741857" s="204"/>
    </row>
    <row r="741858" spans="16:16">
      <c r="P741858" s="204"/>
    </row>
    <row r="741859" spans="16:16">
      <c r="P741859" s="204"/>
    </row>
    <row r="741860" spans="16:16">
      <c r="P741860" s="204"/>
    </row>
    <row r="741861" spans="16:16">
      <c r="P741861" s="204"/>
    </row>
    <row r="741862" spans="16:16">
      <c r="P741862" s="204"/>
    </row>
    <row r="741863" spans="16:16">
      <c r="P741863" s="204"/>
    </row>
    <row r="741864" spans="16:16">
      <c r="P741864" s="204"/>
    </row>
    <row r="741865" spans="16:16">
      <c r="P741865" s="204"/>
    </row>
    <row r="741866" spans="16:16">
      <c r="P741866" s="204"/>
    </row>
    <row r="741867" spans="16:16">
      <c r="P741867" s="204"/>
    </row>
    <row r="741868" spans="16:16">
      <c r="P741868" s="204"/>
    </row>
    <row r="741869" spans="16:16">
      <c r="P741869" s="454"/>
    </row>
    <row r="741870" spans="16:16">
      <c r="P741870" s="204"/>
    </row>
    <row r="741871" spans="16:16">
      <c r="P741871" s="204"/>
    </row>
    <row r="741872" spans="16:16">
      <c r="P741872" s="204"/>
    </row>
    <row r="741873" spans="16:16">
      <c r="P741873" s="204"/>
    </row>
    <row r="741874" spans="16:16">
      <c r="P741874" s="204"/>
    </row>
    <row r="741875" spans="16:16">
      <c r="P741875" s="204"/>
    </row>
    <row r="741876" spans="16:16">
      <c r="P741876" s="204"/>
    </row>
    <row r="741877" spans="16:16">
      <c r="P741877" s="204"/>
    </row>
    <row r="741878" spans="16:16">
      <c r="P741878" s="204"/>
    </row>
    <row r="741879" spans="16:16">
      <c r="P741879" s="204"/>
    </row>
    <row r="741880" spans="16:16">
      <c r="P741880" s="204"/>
    </row>
    <row r="741881" spans="16:16">
      <c r="P741881" s="204"/>
    </row>
    <row r="741882" spans="16:16">
      <c r="P741882" s="204"/>
    </row>
    <row r="741883" spans="16:16">
      <c r="P741883" s="204"/>
    </row>
    <row r="741884" spans="16:16">
      <c r="P741884" s="204"/>
    </row>
    <row r="741885" spans="16:16">
      <c r="P741885" s="204"/>
    </row>
    <row r="741886" spans="16:16">
      <c r="P741886" s="204"/>
    </row>
    <row r="741887" spans="16:16">
      <c r="P741887" s="454"/>
    </row>
    <row r="741888" spans="16:16">
      <c r="P741888" s="204"/>
    </row>
    <row r="741889" spans="16:16">
      <c r="P741889" s="204"/>
    </row>
    <row r="741890" spans="16:16">
      <c r="P741890" s="204"/>
    </row>
    <row r="741891" spans="16:16">
      <c r="P741891" s="204"/>
    </row>
    <row r="741892" spans="16:16">
      <c r="P741892" s="204"/>
    </row>
    <row r="741893" spans="16:16">
      <c r="P741893" s="204"/>
    </row>
    <row r="741894" spans="16:16">
      <c r="P741894" s="204"/>
    </row>
    <row r="741895" spans="16:16">
      <c r="P741895" s="204"/>
    </row>
    <row r="741896" spans="16:16">
      <c r="P741896" s="204"/>
    </row>
    <row r="741897" spans="16:16">
      <c r="P741897" s="204"/>
    </row>
    <row r="741898" spans="16:16">
      <c r="P741898" s="204"/>
    </row>
    <row r="741899" spans="16:16">
      <c r="P741899" s="204"/>
    </row>
    <row r="741900" spans="16:16">
      <c r="P741900" s="204"/>
    </row>
    <row r="741901" spans="16:16">
      <c r="P741901" s="204"/>
    </row>
    <row r="741902" spans="16:16">
      <c r="P741902" s="204"/>
    </row>
    <row r="741903" spans="16:16">
      <c r="P741903" s="204"/>
    </row>
    <row r="741904" spans="16:16">
      <c r="P741904" s="204"/>
    </row>
    <row r="741905" spans="16:16">
      <c r="P741905" s="454"/>
    </row>
    <row r="741906" spans="16:16">
      <c r="P741906" s="204"/>
    </row>
    <row r="741907" spans="16:16">
      <c r="P741907" s="204"/>
    </row>
    <row r="741908" spans="16:16">
      <c r="P741908" s="204"/>
    </row>
    <row r="741909" spans="16:16">
      <c r="P741909" s="204"/>
    </row>
    <row r="741910" spans="16:16">
      <c r="P741910" s="204"/>
    </row>
    <row r="741911" spans="16:16">
      <c r="P741911" s="204"/>
    </row>
    <row r="741912" spans="16:16">
      <c r="P741912" s="204"/>
    </row>
    <row r="741913" spans="16:16">
      <c r="P741913" s="204"/>
    </row>
    <row r="741914" spans="16:16">
      <c r="P741914" s="204"/>
    </row>
    <row r="741915" spans="16:16">
      <c r="P741915" s="204"/>
    </row>
    <row r="741916" spans="16:16">
      <c r="P741916" s="204"/>
    </row>
    <row r="741917" spans="16:16">
      <c r="P741917" s="204"/>
    </row>
    <row r="741918" spans="16:16">
      <c r="P741918" s="204"/>
    </row>
    <row r="741919" spans="16:16">
      <c r="P741919" s="204"/>
    </row>
    <row r="741920" spans="16:16">
      <c r="P741920" s="204"/>
    </row>
    <row r="741921" spans="16:16">
      <c r="P741921" s="204"/>
    </row>
    <row r="741922" spans="16:16">
      <c r="P741922" s="204"/>
    </row>
    <row r="741923" spans="16:16">
      <c r="P741923" s="454"/>
    </row>
    <row r="741924" spans="16:16">
      <c r="P741924" s="204"/>
    </row>
    <row r="741925" spans="16:16">
      <c r="P741925" s="204"/>
    </row>
    <row r="741926" spans="16:16">
      <c r="P741926" s="204"/>
    </row>
    <row r="741927" spans="16:16">
      <c r="P741927" s="204"/>
    </row>
    <row r="741928" spans="16:16">
      <c r="P741928" s="204"/>
    </row>
    <row r="741929" spans="16:16">
      <c r="P741929" s="204"/>
    </row>
    <row r="741930" spans="16:16">
      <c r="P741930" s="204"/>
    </row>
    <row r="741931" spans="16:16">
      <c r="P741931" s="204"/>
    </row>
    <row r="741932" spans="16:16">
      <c r="P741932" s="204"/>
    </row>
    <row r="741933" spans="16:16">
      <c r="P741933" s="204"/>
    </row>
    <row r="741934" spans="16:16">
      <c r="P741934" s="204"/>
    </row>
    <row r="741935" spans="16:16">
      <c r="P741935" s="204"/>
    </row>
    <row r="741936" spans="16:16">
      <c r="P741936" s="204"/>
    </row>
    <row r="741937" spans="16:16">
      <c r="P741937" s="204"/>
    </row>
    <row r="741938" spans="16:16">
      <c r="P741938" s="204"/>
    </row>
    <row r="741939" spans="16:16">
      <c r="P741939" s="204"/>
    </row>
    <row r="741940" spans="16:16">
      <c r="P741940" s="204"/>
    </row>
    <row r="741941" spans="16:16">
      <c r="P741941" s="454"/>
    </row>
    <row r="741942" spans="16:16">
      <c r="P741942" s="204"/>
    </row>
    <row r="741943" spans="16:16">
      <c r="P741943" s="204"/>
    </row>
    <row r="741944" spans="16:16">
      <c r="P741944" s="204"/>
    </row>
    <row r="741945" spans="16:16">
      <c r="P741945" s="204"/>
    </row>
    <row r="741946" spans="16:16">
      <c r="P741946" s="204"/>
    </row>
    <row r="741947" spans="16:16">
      <c r="P741947" s="204"/>
    </row>
    <row r="741948" spans="16:16">
      <c r="P741948" s="204"/>
    </row>
    <row r="741949" spans="16:16">
      <c r="P741949" s="204"/>
    </row>
    <row r="741950" spans="16:16">
      <c r="P741950" s="204"/>
    </row>
    <row r="741951" spans="16:16">
      <c r="P741951" s="204"/>
    </row>
    <row r="741952" spans="16:16">
      <c r="P741952" s="204"/>
    </row>
    <row r="741953" spans="16:16">
      <c r="P741953" s="204"/>
    </row>
    <row r="741954" spans="16:16">
      <c r="P741954" s="204"/>
    </row>
    <row r="741955" spans="16:16">
      <c r="P741955" s="204"/>
    </row>
    <row r="741956" spans="16:16">
      <c r="P741956" s="204"/>
    </row>
    <row r="741957" spans="16:16">
      <c r="P741957" s="204"/>
    </row>
    <row r="741958" spans="16:16">
      <c r="P741958" s="204"/>
    </row>
    <row r="741959" spans="16:16">
      <c r="P741959" s="454"/>
    </row>
    <row r="741960" spans="16:16">
      <c r="P741960" s="204"/>
    </row>
    <row r="741961" spans="16:16">
      <c r="P741961" s="204"/>
    </row>
    <row r="741962" spans="16:16">
      <c r="P741962" s="204"/>
    </row>
    <row r="741963" spans="16:16">
      <c r="P741963" s="204"/>
    </row>
    <row r="741964" spans="16:16">
      <c r="P741964" s="204"/>
    </row>
    <row r="741965" spans="16:16">
      <c r="P741965" s="204"/>
    </row>
    <row r="741966" spans="16:16">
      <c r="P741966" s="204"/>
    </row>
    <row r="741967" spans="16:16">
      <c r="P741967" s="204"/>
    </row>
    <row r="741968" spans="16:16">
      <c r="P741968" s="204"/>
    </row>
    <row r="741969" spans="16:16">
      <c r="P741969" s="204"/>
    </row>
    <row r="741970" spans="16:16">
      <c r="P741970" s="204"/>
    </row>
    <row r="741971" spans="16:16">
      <c r="P741971" s="204"/>
    </row>
    <row r="741972" spans="16:16">
      <c r="P741972" s="204"/>
    </row>
    <row r="741973" spans="16:16">
      <c r="P741973" s="204"/>
    </row>
    <row r="741974" spans="16:16">
      <c r="P741974" s="204"/>
    </row>
    <row r="741975" spans="16:16">
      <c r="P741975" s="204"/>
    </row>
    <row r="741976" spans="16:16">
      <c r="P741976" s="204"/>
    </row>
    <row r="741977" spans="16:16">
      <c r="P741977" s="454"/>
    </row>
    <row r="741978" spans="16:16">
      <c r="P741978" s="204"/>
    </row>
    <row r="741979" spans="16:16">
      <c r="P741979" s="204"/>
    </row>
    <row r="741980" spans="16:16">
      <c r="P741980" s="204"/>
    </row>
    <row r="741981" spans="16:16">
      <c r="P741981" s="204"/>
    </row>
    <row r="741982" spans="16:16">
      <c r="P741982" s="204"/>
    </row>
    <row r="741983" spans="16:16">
      <c r="P741983" s="204"/>
    </row>
    <row r="741984" spans="16:16">
      <c r="P741984" s="204"/>
    </row>
    <row r="741985" spans="16:16">
      <c r="P741985" s="204"/>
    </row>
    <row r="741986" spans="16:16">
      <c r="P741986" s="204"/>
    </row>
    <row r="741987" spans="16:16">
      <c r="P741987" s="204"/>
    </row>
    <row r="741988" spans="16:16">
      <c r="P741988" s="204"/>
    </row>
    <row r="741989" spans="16:16">
      <c r="P741989" s="204"/>
    </row>
    <row r="741990" spans="16:16">
      <c r="P741990" s="204"/>
    </row>
    <row r="741991" spans="16:16">
      <c r="P741991" s="204"/>
    </row>
    <row r="741992" spans="16:16">
      <c r="P741992" s="204"/>
    </row>
    <row r="741993" spans="16:16">
      <c r="P741993" s="204"/>
    </row>
    <row r="741994" spans="16:16">
      <c r="P741994" s="204"/>
    </row>
    <row r="741995" spans="16:16">
      <c r="P741995" s="454"/>
    </row>
    <row r="741996" spans="16:16">
      <c r="P741996" s="204"/>
    </row>
    <row r="741997" spans="16:16">
      <c r="P741997" s="204"/>
    </row>
    <row r="741998" spans="16:16">
      <c r="P741998" s="204"/>
    </row>
    <row r="741999" spans="16:16">
      <c r="P741999" s="204"/>
    </row>
    <row r="742000" spans="16:16">
      <c r="P742000" s="204"/>
    </row>
    <row r="742001" spans="16:16">
      <c r="P742001" s="204"/>
    </row>
    <row r="742002" spans="16:16">
      <c r="P742002" s="204"/>
    </row>
    <row r="742003" spans="16:16">
      <c r="P742003" s="204"/>
    </row>
    <row r="742004" spans="16:16">
      <c r="P742004" s="204"/>
    </row>
    <row r="742005" spans="16:16">
      <c r="P742005" s="204"/>
    </row>
    <row r="742006" spans="16:16">
      <c r="P742006" s="204"/>
    </row>
    <row r="742007" spans="16:16">
      <c r="P742007" s="204"/>
    </row>
    <row r="742008" spans="16:16">
      <c r="P742008" s="204"/>
    </row>
    <row r="742009" spans="16:16">
      <c r="P742009" s="204"/>
    </row>
    <row r="742010" spans="16:16">
      <c r="P742010" s="204"/>
    </row>
    <row r="742011" spans="16:16">
      <c r="P742011" s="204"/>
    </row>
    <row r="742012" spans="16:16">
      <c r="P742012" s="204"/>
    </row>
    <row r="742013" spans="16:16">
      <c r="P742013" s="454"/>
    </row>
    <row r="742014" spans="16:16">
      <c r="P742014" s="204"/>
    </row>
    <row r="742015" spans="16:16">
      <c r="P742015" s="204"/>
    </row>
    <row r="742016" spans="16:16">
      <c r="P742016" s="204"/>
    </row>
    <row r="742017" spans="16:16">
      <c r="P742017" s="204"/>
    </row>
    <row r="742018" spans="16:16">
      <c r="P742018" s="204"/>
    </row>
    <row r="742019" spans="16:16">
      <c r="P742019" s="204"/>
    </row>
    <row r="742020" spans="16:16">
      <c r="P742020" s="204"/>
    </row>
    <row r="742021" spans="16:16">
      <c r="P742021" s="204"/>
    </row>
    <row r="742022" spans="16:16">
      <c r="P742022" s="204"/>
    </row>
    <row r="742023" spans="16:16">
      <c r="P742023" s="204"/>
    </row>
    <row r="742024" spans="16:16">
      <c r="P742024" s="204"/>
    </row>
    <row r="742025" spans="16:16">
      <c r="P742025" s="204"/>
    </row>
    <row r="742026" spans="16:16">
      <c r="P742026" s="204"/>
    </row>
    <row r="742027" spans="16:16">
      <c r="P742027" s="204"/>
    </row>
    <row r="742028" spans="16:16">
      <c r="P742028" s="204"/>
    </row>
    <row r="742029" spans="16:16">
      <c r="P742029" s="204"/>
    </row>
    <row r="742030" spans="16:16">
      <c r="P742030" s="204"/>
    </row>
    <row r="742031" spans="16:16">
      <c r="P742031" s="454"/>
    </row>
    <row r="742032" spans="16:16">
      <c r="P742032" s="204"/>
    </row>
    <row r="742033" spans="16:16">
      <c r="P742033" s="204"/>
    </row>
    <row r="742034" spans="16:16">
      <c r="P742034" s="204"/>
    </row>
    <row r="742035" spans="16:16">
      <c r="P742035" s="204"/>
    </row>
    <row r="742036" spans="16:16">
      <c r="P742036" s="204"/>
    </row>
    <row r="742037" spans="16:16">
      <c r="P742037" s="204"/>
    </row>
    <row r="742038" spans="16:16">
      <c r="P742038" s="204"/>
    </row>
    <row r="742039" spans="16:16">
      <c r="P742039" s="204"/>
    </row>
    <row r="742040" spans="16:16">
      <c r="P742040" s="204"/>
    </row>
    <row r="742041" spans="16:16">
      <c r="P742041" s="204"/>
    </row>
    <row r="742042" spans="16:16">
      <c r="P742042" s="204"/>
    </row>
    <row r="742043" spans="16:16">
      <c r="P742043" s="204"/>
    </row>
    <row r="742044" spans="16:16">
      <c r="P742044" s="204"/>
    </row>
    <row r="742045" spans="16:16">
      <c r="P742045" s="204"/>
    </row>
    <row r="742046" spans="16:16">
      <c r="P742046" s="204"/>
    </row>
    <row r="742047" spans="16:16">
      <c r="P742047" s="204"/>
    </row>
    <row r="742048" spans="16:16">
      <c r="P742048" s="204"/>
    </row>
    <row r="742049" spans="16:16">
      <c r="P742049" s="454"/>
    </row>
    <row r="742050" spans="16:16">
      <c r="P742050" s="204"/>
    </row>
    <row r="742051" spans="16:16">
      <c r="P742051" s="204"/>
    </row>
    <row r="742052" spans="16:16">
      <c r="P742052" s="204"/>
    </row>
    <row r="742053" spans="16:16">
      <c r="P742053" s="204"/>
    </row>
    <row r="742054" spans="16:16">
      <c r="P742054" s="204"/>
    </row>
    <row r="742055" spans="16:16">
      <c r="P742055" s="204"/>
    </row>
    <row r="742056" spans="16:16">
      <c r="P742056" s="204"/>
    </row>
    <row r="742057" spans="16:16">
      <c r="P742057" s="204"/>
    </row>
    <row r="742058" spans="16:16">
      <c r="P742058" s="204"/>
    </row>
    <row r="742059" spans="16:16">
      <c r="P742059" s="204"/>
    </row>
    <row r="742060" spans="16:16">
      <c r="P742060" s="204"/>
    </row>
    <row r="742061" spans="16:16">
      <c r="P742061" s="204"/>
    </row>
    <row r="742062" spans="16:16">
      <c r="P742062" s="204"/>
    </row>
    <row r="742063" spans="16:16">
      <c r="P742063" s="204"/>
    </row>
    <row r="742064" spans="16:16">
      <c r="P742064" s="204"/>
    </row>
    <row r="742065" spans="16:16">
      <c r="P742065" s="204"/>
    </row>
    <row r="742066" spans="16:16">
      <c r="P742066" s="204"/>
    </row>
    <row r="742067" spans="16:16">
      <c r="P742067" s="454"/>
    </row>
    <row r="742068" spans="16:16">
      <c r="P742068" s="204"/>
    </row>
    <row r="742069" spans="16:16">
      <c r="P742069" s="204"/>
    </row>
    <row r="742070" spans="16:16">
      <c r="P742070" s="204"/>
    </row>
    <row r="742071" spans="16:16">
      <c r="P742071" s="204"/>
    </row>
    <row r="742072" spans="16:16">
      <c r="P742072" s="204"/>
    </row>
    <row r="742073" spans="16:16">
      <c r="P742073" s="204"/>
    </row>
    <row r="742074" spans="16:16">
      <c r="P742074" s="204"/>
    </row>
    <row r="742075" spans="16:16">
      <c r="P742075" s="204"/>
    </row>
    <row r="742076" spans="16:16">
      <c r="P742076" s="204"/>
    </row>
    <row r="742077" spans="16:16">
      <c r="P742077" s="204"/>
    </row>
    <row r="742078" spans="16:16">
      <c r="P742078" s="204"/>
    </row>
    <row r="742079" spans="16:16">
      <c r="P742079" s="204"/>
    </row>
    <row r="742080" spans="16:16">
      <c r="P742080" s="204"/>
    </row>
    <row r="742081" spans="16:16">
      <c r="P742081" s="204"/>
    </row>
    <row r="742082" spans="16:16">
      <c r="P742082" s="204"/>
    </row>
    <row r="742083" spans="16:16">
      <c r="P742083" s="204"/>
    </row>
    <row r="742084" spans="16:16">
      <c r="P742084" s="204"/>
    </row>
    <row r="742085" spans="16:16">
      <c r="P742085" s="454"/>
    </row>
    <row r="742086" spans="16:16">
      <c r="P742086" s="204"/>
    </row>
    <row r="742087" spans="16:16">
      <c r="P742087" s="204"/>
    </row>
    <row r="742088" spans="16:16">
      <c r="P742088" s="204"/>
    </row>
    <row r="742089" spans="16:16">
      <c r="P742089" s="204"/>
    </row>
    <row r="742090" spans="16:16">
      <c r="P742090" s="204"/>
    </row>
    <row r="742091" spans="16:16">
      <c r="P742091" s="204"/>
    </row>
    <row r="742092" spans="16:16">
      <c r="P742092" s="204"/>
    </row>
    <row r="742093" spans="16:16">
      <c r="P742093" s="204"/>
    </row>
    <row r="742094" spans="16:16">
      <c r="P742094" s="204"/>
    </row>
    <row r="742095" spans="16:16">
      <c r="P742095" s="204"/>
    </row>
    <row r="742096" spans="16:16">
      <c r="P742096" s="204"/>
    </row>
    <row r="742097" spans="16:16">
      <c r="P742097" s="204"/>
    </row>
    <row r="742098" spans="16:16">
      <c r="P742098" s="204"/>
    </row>
    <row r="742099" spans="16:16">
      <c r="P742099" s="204"/>
    </row>
    <row r="742100" spans="16:16">
      <c r="P742100" s="204"/>
    </row>
    <row r="742101" spans="16:16">
      <c r="P742101" s="204"/>
    </row>
    <row r="742102" spans="16:16">
      <c r="P742102" s="204"/>
    </row>
    <row r="742103" spans="16:16">
      <c r="P742103" s="454"/>
    </row>
    <row r="742104" spans="16:16">
      <c r="P742104" s="204"/>
    </row>
    <row r="742105" spans="16:16">
      <c r="P742105" s="204"/>
    </row>
    <row r="742106" spans="16:16">
      <c r="P742106" s="204"/>
    </row>
    <row r="742107" spans="16:16">
      <c r="P742107" s="204"/>
    </row>
    <row r="742108" spans="16:16">
      <c r="P742108" s="204"/>
    </row>
    <row r="742109" spans="16:16">
      <c r="P742109" s="204"/>
    </row>
    <row r="742110" spans="16:16">
      <c r="P742110" s="204"/>
    </row>
    <row r="742111" spans="16:16">
      <c r="P742111" s="204"/>
    </row>
    <row r="742112" spans="16:16">
      <c r="P742112" s="204"/>
    </row>
    <row r="742113" spans="16:16">
      <c r="P742113" s="204"/>
    </row>
    <row r="742114" spans="16:16">
      <c r="P742114" s="204"/>
    </row>
    <row r="742115" spans="16:16">
      <c r="P742115" s="204"/>
    </row>
    <row r="742116" spans="16:16">
      <c r="P742116" s="204"/>
    </row>
    <row r="742117" spans="16:16">
      <c r="P742117" s="204"/>
    </row>
    <row r="742118" spans="16:16">
      <c r="P742118" s="204"/>
    </row>
    <row r="742119" spans="16:16">
      <c r="P742119" s="204"/>
    </row>
    <row r="742120" spans="16:16">
      <c r="P742120" s="204"/>
    </row>
    <row r="742121" spans="16:16">
      <c r="P742121" s="454"/>
    </row>
    <row r="742122" spans="16:16">
      <c r="P742122" s="204"/>
    </row>
    <row r="742123" spans="16:16">
      <c r="P742123" s="204"/>
    </row>
    <row r="742124" spans="16:16">
      <c r="P742124" s="204"/>
    </row>
    <row r="742125" spans="16:16">
      <c r="P742125" s="204"/>
    </row>
    <row r="742126" spans="16:16">
      <c r="P742126" s="204"/>
    </row>
    <row r="742127" spans="16:16">
      <c r="P742127" s="204"/>
    </row>
    <row r="742128" spans="16:16">
      <c r="P742128" s="204"/>
    </row>
    <row r="742129" spans="16:16">
      <c r="P742129" s="204"/>
    </row>
    <row r="742130" spans="16:16">
      <c r="P742130" s="204"/>
    </row>
    <row r="742131" spans="16:16">
      <c r="P742131" s="204"/>
    </row>
    <row r="742132" spans="16:16">
      <c r="P742132" s="204"/>
    </row>
    <row r="742133" spans="16:16">
      <c r="P742133" s="204"/>
    </row>
    <row r="742134" spans="16:16">
      <c r="P742134" s="204"/>
    </row>
    <row r="742135" spans="16:16">
      <c r="P742135" s="204"/>
    </row>
    <row r="742136" spans="16:16">
      <c r="P742136" s="204"/>
    </row>
    <row r="742137" spans="16:16">
      <c r="P742137" s="204"/>
    </row>
    <row r="742138" spans="16:16">
      <c r="P742138" s="204"/>
    </row>
    <row r="742139" spans="16:16">
      <c r="P742139" s="454"/>
    </row>
    <row r="742140" spans="16:16">
      <c r="P742140" s="204"/>
    </row>
    <row r="742141" spans="16:16">
      <c r="P742141" s="204"/>
    </row>
    <row r="742142" spans="16:16">
      <c r="P742142" s="204"/>
    </row>
    <row r="742143" spans="16:16">
      <c r="P742143" s="204"/>
    </row>
    <row r="742144" spans="16:16">
      <c r="P742144" s="204"/>
    </row>
    <row r="742145" spans="16:16">
      <c r="P742145" s="204"/>
    </row>
    <row r="742146" spans="16:16">
      <c r="P742146" s="204"/>
    </row>
    <row r="742147" spans="16:16">
      <c r="P742147" s="204"/>
    </row>
    <row r="742148" spans="16:16">
      <c r="P742148" s="204"/>
    </row>
    <row r="742149" spans="16:16">
      <c r="P742149" s="204"/>
    </row>
    <row r="742150" spans="16:16">
      <c r="P742150" s="204"/>
    </row>
    <row r="742151" spans="16:16">
      <c r="P742151" s="204"/>
    </row>
    <row r="742152" spans="16:16">
      <c r="P742152" s="204"/>
    </row>
    <row r="742153" spans="16:16">
      <c r="P742153" s="204"/>
    </row>
    <row r="742154" spans="16:16">
      <c r="P742154" s="204"/>
    </row>
    <row r="742155" spans="16:16">
      <c r="P742155" s="204"/>
    </row>
    <row r="742156" spans="16:16">
      <c r="P742156" s="204"/>
    </row>
    <row r="742157" spans="16:16">
      <c r="P742157" s="454"/>
    </row>
    <row r="742158" spans="16:16">
      <c r="P742158" s="204"/>
    </row>
    <row r="742159" spans="16:16">
      <c r="P742159" s="204"/>
    </row>
    <row r="742160" spans="16:16">
      <c r="P742160" s="204"/>
    </row>
    <row r="742161" spans="16:16">
      <c r="P742161" s="204"/>
    </row>
    <row r="742162" spans="16:16">
      <c r="P742162" s="204"/>
    </row>
    <row r="742163" spans="16:16">
      <c r="P742163" s="204"/>
    </row>
    <row r="742164" spans="16:16">
      <c r="P742164" s="204"/>
    </row>
    <row r="742165" spans="16:16">
      <c r="P742165" s="204"/>
    </row>
    <row r="742166" spans="16:16">
      <c r="P742166" s="204"/>
    </row>
    <row r="742167" spans="16:16">
      <c r="P742167" s="204"/>
    </row>
    <row r="742168" spans="16:16">
      <c r="P742168" s="204"/>
    </row>
    <row r="742169" spans="16:16">
      <c r="P742169" s="204"/>
    </row>
    <row r="742170" spans="16:16">
      <c r="P742170" s="204"/>
    </row>
    <row r="742171" spans="16:16">
      <c r="P742171" s="204"/>
    </row>
    <row r="742172" spans="16:16">
      <c r="P742172" s="204"/>
    </row>
    <row r="742173" spans="16:16">
      <c r="P742173" s="204"/>
    </row>
    <row r="742174" spans="16:16">
      <c r="P742174" s="204"/>
    </row>
    <row r="742175" spans="16:16">
      <c r="P742175" s="454"/>
    </row>
    <row r="742176" spans="16:16">
      <c r="P742176" s="204"/>
    </row>
    <row r="742177" spans="16:16">
      <c r="P742177" s="204"/>
    </row>
    <row r="742178" spans="16:16">
      <c r="P742178" s="204"/>
    </row>
    <row r="742179" spans="16:16">
      <c r="P742179" s="204"/>
    </row>
    <row r="742180" spans="16:16">
      <c r="P742180" s="204"/>
    </row>
    <row r="742181" spans="16:16">
      <c r="P742181" s="204"/>
    </row>
    <row r="742182" spans="16:16">
      <c r="P742182" s="204"/>
    </row>
    <row r="742183" spans="16:16">
      <c r="P742183" s="204"/>
    </row>
    <row r="742184" spans="16:16">
      <c r="P742184" s="204"/>
    </row>
    <row r="742185" spans="16:16">
      <c r="P742185" s="204"/>
    </row>
    <row r="742186" spans="16:16">
      <c r="P742186" s="204"/>
    </row>
    <row r="742187" spans="16:16">
      <c r="P742187" s="204"/>
    </row>
    <row r="742188" spans="16:16">
      <c r="P742188" s="204"/>
    </row>
    <row r="742189" spans="16:16">
      <c r="P742189" s="204"/>
    </row>
    <row r="742190" spans="16:16">
      <c r="P742190" s="204"/>
    </row>
    <row r="742191" spans="16:16">
      <c r="P742191" s="204"/>
    </row>
    <row r="742192" spans="16:16">
      <c r="P742192" s="204"/>
    </row>
    <row r="742193" spans="16:16">
      <c r="P742193" s="454"/>
    </row>
    <row r="742194" spans="16:16">
      <c r="P742194" s="204"/>
    </row>
    <row r="742195" spans="16:16">
      <c r="P742195" s="204"/>
    </row>
    <row r="742196" spans="16:16">
      <c r="P742196" s="204"/>
    </row>
    <row r="742197" spans="16:16">
      <c r="P742197" s="204"/>
    </row>
    <row r="742198" spans="16:16">
      <c r="P742198" s="204"/>
    </row>
    <row r="742199" spans="16:16">
      <c r="P742199" s="204"/>
    </row>
    <row r="742200" spans="16:16">
      <c r="P742200" s="204"/>
    </row>
    <row r="742201" spans="16:16">
      <c r="P742201" s="204"/>
    </row>
    <row r="742202" spans="16:16">
      <c r="P742202" s="204"/>
    </row>
    <row r="742203" spans="16:16">
      <c r="P742203" s="204"/>
    </row>
    <row r="742204" spans="16:16">
      <c r="P742204" s="204"/>
    </row>
    <row r="742205" spans="16:16">
      <c r="P742205" s="204"/>
    </row>
    <row r="742206" spans="16:16">
      <c r="P742206" s="204"/>
    </row>
    <row r="742207" spans="16:16">
      <c r="P742207" s="204"/>
    </row>
    <row r="742208" spans="16:16">
      <c r="P742208" s="204"/>
    </row>
    <row r="742209" spans="16:16">
      <c r="P742209" s="204"/>
    </row>
    <row r="742210" spans="16:16">
      <c r="P742210" s="204"/>
    </row>
    <row r="742211" spans="16:16">
      <c r="P742211" s="454"/>
    </row>
    <row r="742212" spans="16:16">
      <c r="P742212" s="204"/>
    </row>
    <row r="742213" spans="16:16">
      <c r="P742213" s="204"/>
    </row>
    <row r="742214" spans="16:16">
      <c r="P742214" s="204"/>
    </row>
    <row r="742215" spans="16:16">
      <c r="P742215" s="204"/>
    </row>
    <row r="742216" spans="16:16">
      <c r="P742216" s="204"/>
    </row>
    <row r="742217" spans="16:16">
      <c r="P742217" s="204"/>
    </row>
    <row r="742218" spans="16:16">
      <c r="P742218" s="204"/>
    </row>
    <row r="742219" spans="16:16">
      <c r="P742219" s="204"/>
    </row>
    <row r="742220" spans="16:16">
      <c r="P742220" s="204"/>
    </row>
    <row r="742221" spans="16:16">
      <c r="P742221" s="204"/>
    </row>
    <row r="742222" spans="16:16">
      <c r="P742222" s="204"/>
    </row>
    <row r="742223" spans="16:16">
      <c r="P742223" s="204"/>
    </row>
    <row r="742224" spans="16:16">
      <c r="P742224" s="204"/>
    </row>
    <row r="742225" spans="16:16">
      <c r="P742225" s="204"/>
    </row>
    <row r="742226" spans="16:16">
      <c r="P742226" s="204"/>
    </row>
    <row r="742227" spans="16:16">
      <c r="P742227" s="204"/>
    </row>
    <row r="742228" spans="16:16">
      <c r="P742228" s="204"/>
    </row>
    <row r="742229" spans="16:16">
      <c r="P742229" s="454"/>
    </row>
    <row r="742230" spans="16:16">
      <c r="P742230" s="204"/>
    </row>
    <row r="742231" spans="16:16">
      <c r="P742231" s="204"/>
    </row>
    <row r="742232" spans="16:16">
      <c r="P742232" s="204"/>
    </row>
    <row r="742233" spans="16:16">
      <c r="P742233" s="204"/>
    </row>
    <row r="742234" spans="16:16">
      <c r="P742234" s="204"/>
    </row>
    <row r="742235" spans="16:16">
      <c r="P742235" s="204"/>
    </row>
    <row r="742236" spans="16:16">
      <c r="P742236" s="204"/>
    </row>
    <row r="742237" spans="16:16">
      <c r="P742237" s="204"/>
    </row>
    <row r="742238" spans="16:16">
      <c r="P742238" s="204"/>
    </row>
    <row r="742239" spans="16:16">
      <c r="P742239" s="204"/>
    </row>
    <row r="742240" spans="16:16">
      <c r="P742240" s="204"/>
    </row>
    <row r="742241" spans="16:16">
      <c r="P742241" s="204"/>
    </row>
    <row r="742242" spans="16:16">
      <c r="P742242" s="204"/>
    </row>
    <row r="742243" spans="16:16">
      <c r="P742243" s="204"/>
    </row>
    <row r="742244" spans="16:16">
      <c r="P742244" s="204"/>
    </row>
    <row r="742245" spans="16:16">
      <c r="P742245" s="204"/>
    </row>
    <row r="742246" spans="16:16">
      <c r="P742246" s="204"/>
    </row>
    <row r="742247" spans="16:16">
      <c r="P742247" s="454"/>
    </row>
    <row r="742248" spans="16:16">
      <c r="P742248" s="204"/>
    </row>
    <row r="742249" spans="16:16">
      <c r="P742249" s="204"/>
    </row>
    <row r="742250" spans="16:16">
      <c r="P742250" s="204"/>
    </row>
    <row r="742251" spans="16:16">
      <c r="P742251" s="204"/>
    </row>
    <row r="742252" spans="16:16">
      <c r="P742252" s="204"/>
    </row>
    <row r="742253" spans="16:16">
      <c r="P742253" s="204"/>
    </row>
    <row r="742254" spans="16:16">
      <c r="P742254" s="204"/>
    </row>
    <row r="742255" spans="16:16">
      <c r="P742255" s="204"/>
    </row>
    <row r="742256" spans="16:16">
      <c r="P742256" s="204"/>
    </row>
    <row r="742257" spans="16:16">
      <c r="P742257" s="204"/>
    </row>
    <row r="742258" spans="16:16">
      <c r="P742258" s="204"/>
    </row>
    <row r="742259" spans="16:16">
      <c r="P742259" s="204"/>
    </row>
    <row r="742260" spans="16:16">
      <c r="P742260" s="204"/>
    </row>
    <row r="742261" spans="16:16">
      <c r="P742261" s="204"/>
    </row>
    <row r="742262" spans="16:16">
      <c r="P742262" s="204"/>
    </row>
    <row r="742263" spans="16:16">
      <c r="P742263" s="204"/>
    </row>
    <row r="742264" spans="16:16">
      <c r="P742264" s="204"/>
    </row>
    <row r="742265" spans="16:16">
      <c r="P742265" s="454"/>
    </row>
    <row r="742266" spans="16:16">
      <c r="P742266" s="204"/>
    </row>
    <row r="742267" spans="16:16">
      <c r="P742267" s="204"/>
    </row>
    <row r="742268" spans="16:16">
      <c r="P742268" s="204"/>
    </row>
    <row r="742269" spans="16:16">
      <c r="P742269" s="204"/>
    </row>
    <row r="742270" spans="16:16">
      <c r="P742270" s="204"/>
    </row>
    <row r="742271" spans="16:16">
      <c r="P742271" s="204"/>
    </row>
    <row r="742272" spans="16:16">
      <c r="P742272" s="204"/>
    </row>
    <row r="742273" spans="16:16">
      <c r="P742273" s="204"/>
    </row>
    <row r="742274" spans="16:16">
      <c r="P742274" s="204"/>
    </row>
    <row r="742275" spans="16:16">
      <c r="P742275" s="204"/>
    </row>
    <row r="742276" spans="16:16">
      <c r="P742276" s="204"/>
    </row>
    <row r="742277" spans="16:16">
      <c r="P742277" s="204"/>
    </row>
    <row r="742278" spans="16:16">
      <c r="P742278" s="204"/>
    </row>
    <row r="742279" spans="16:16">
      <c r="P742279" s="204"/>
    </row>
    <row r="742280" spans="16:16">
      <c r="P742280" s="204"/>
    </row>
    <row r="742281" spans="16:16">
      <c r="P742281" s="204"/>
    </row>
    <row r="742282" spans="16:16">
      <c r="P742282" s="204"/>
    </row>
    <row r="742283" spans="16:16">
      <c r="P742283" s="454"/>
    </row>
    <row r="742284" spans="16:16">
      <c r="P742284" s="204"/>
    </row>
    <row r="742285" spans="16:16">
      <c r="P742285" s="204"/>
    </row>
    <row r="742286" spans="16:16">
      <c r="P742286" s="204"/>
    </row>
    <row r="742287" spans="16:16">
      <c r="P742287" s="204"/>
    </row>
    <row r="742288" spans="16:16">
      <c r="P742288" s="204"/>
    </row>
    <row r="742289" spans="16:16">
      <c r="P742289" s="204"/>
    </row>
    <row r="742290" spans="16:16">
      <c r="P742290" s="204"/>
    </row>
    <row r="742291" spans="16:16">
      <c r="P742291" s="204"/>
    </row>
    <row r="742292" spans="16:16">
      <c r="P742292" s="204"/>
    </row>
    <row r="742293" spans="16:16">
      <c r="P742293" s="204"/>
    </row>
    <row r="742294" spans="16:16">
      <c r="P742294" s="204"/>
    </row>
    <row r="742295" spans="16:16">
      <c r="P742295" s="204"/>
    </row>
    <row r="742296" spans="16:16">
      <c r="P742296" s="204"/>
    </row>
    <row r="742297" spans="16:16">
      <c r="P742297" s="204"/>
    </row>
    <row r="742298" spans="16:16">
      <c r="P742298" s="204"/>
    </row>
    <row r="742299" spans="16:16">
      <c r="P742299" s="204"/>
    </row>
    <row r="742300" spans="16:16">
      <c r="P742300" s="204"/>
    </row>
    <row r="742301" spans="16:16">
      <c r="P742301" s="454"/>
    </row>
    <row r="742302" spans="16:16">
      <c r="P742302" s="204"/>
    </row>
    <row r="742303" spans="16:16">
      <c r="P742303" s="204"/>
    </row>
    <row r="742304" spans="16:16">
      <c r="P742304" s="204"/>
    </row>
    <row r="742305" spans="16:16">
      <c r="P742305" s="204"/>
    </row>
    <row r="742306" spans="16:16">
      <c r="P742306" s="204"/>
    </row>
    <row r="742307" spans="16:16">
      <c r="P742307" s="204"/>
    </row>
    <row r="742308" spans="16:16">
      <c r="P742308" s="204"/>
    </row>
    <row r="742309" spans="16:16">
      <c r="P742309" s="204"/>
    </row>
    <row r="742310" spans="16:16">
      <c r="P742310" s="204"/>
    </row>
    <row r="742311" spans="16:16">
      <c r="P742311" s="204"/>
    </row>
    <row r="742312" spans="16:16">
      <c r="P742312" s="204"/>
    </row>
    <row r="742313" spans="16:16">
      <c r="P742313" s="204"/>
    </row>
    <row r="742314" spans="16:16">
      <c r="P742314" s="204"/>
    </row>
    <row r="742315" spans="16:16">
      <c r="P742315" s="204"/>
    </row>
    <row r="742316" spans="16:16">
      <c r="P742316" s="204"/>
    </row>
    <row r="742317" spans="16:16">
      <c r="P742317" s="204"/>
    </row>
    <row r="742318" spans="16:16">
      <c r="P742318" s="204"/>
    </row>
    <row r="742319" spans="16:16">
      <c r="P742319" s="454"/>
    </row>
    <row r="742320" spans="16:16">
      <c r="P742320" s="204"/>
    </row>
    <row r="742321" spans="16:16">
      <c r="P742321" s="204"/>
    </row>
    <row r="742322" spans="16:16">
      <c r="P742322" s="204"/>
    </row>
    <row r="742323" spans="16:16">
      <c r="P742323" s="204"/>
    </row>
    <row r="742324" spans="16:16">
      <c r="P742324" s="204"/>
    </row>
    <row r="742325" spans="16:16">
      <c r="P742325" s="204"/>
    </row>
    <row r="742326" spans="16:16">
      <c r="P742326" s="204"/>
    </row>
    <row r="742327" spans="16:16">
      <c r="P742327" s="204"/>
    </row>
    <row r="742328" spans="16:16">
      <c r="P742328" s="204"/>
    </row>
    <row r="742329" spans="16:16">
      <c r="P742329" s="204"/>
    </row>
    <row r="742330" spans="16:16">
      <c r="P742330" s="204"/>
    </row>
    <row r="742331" spans="16:16">
      <c r="P742331" s="204"/>
    </row>
    <row r="742332" spans="16:16">
      <c r="P742332" s="204"/>
    </row>
    <row r="742333" spans="16:16">
      <c r="P742333" s="204"/>
    </row>
    <row r="742334" spans="16:16">
      <c r="P742334" s="204"/>
    </row>
    <row r="742335" spans="16:16">
      <c r="P742335" s="204"/>
    </row>
    <row r="742336" spans="16:16">
      <c r="P742336" s="204"/>
    </row>
    <row r="742337" spans="16:16">
      <c r="P742337" s="454"/>
    </row>
    <row r="742338" spans="16:16">
      <c r="P742338" s="204"/>
    </row>
    <row r="742339" spans="16:16">
      <c r="P742339" s="204"/>
    </row>
    <row r="742340" spans="16:16">
      <c r="P742340" s="204"/>
    </row>
    <row r="742341" spans="16:16">
      <c r="P742341" s="204"/>
    </row>
    <row r="742342" spans="16:16">
      <c r="P742342" s="204"/>
    </row>
    <row r="742343" spans="16:16">
      <c r="P742343" s="204"/>
    </row>
    <row r="742344" spans="16:16">
      <c r="P742344" s="204"/>
    </row>
    <row r="742345" spans="16:16">
      <c r="P742345" s="204"/>
    </row>
    <row r="742346" spans="16:16">
      <c r="P742346" s="204"/>
    </row>
    <row r="742347" spans="16:16">
      <c r="P742347" s="204"/>
    </row>
    <row r="742348" spans="16:16">
      <c r="P742348" s="204"/>
    </row>
    <row r="742349" spans="16:16">
      <c r="P742349" s="204"/>
    </row>
    <row r="742350" spans="16:16">
      <c r="P742350" s="204"/>
    </row>
    <row r="742351" spans="16:16">
      <c r="P742351" s="204"/>
    </row>
    <row r="742352" spans="16:16">
      <c r="P742352" s="204"/>
    </row>
    <row r="742353" spans="16:16">
      <c r="P742353" s="204"/>
    </row>
    <row r="742354" spans="16:16">
      <c r="P742354" s="204"/>
    </row>
    <row r="742355" spans="16:16">
      <c r="P742355" s="454"/>
    </row>
    <row r="742356" spans="16:16">
      <c r="P742356" s="204"/>
    </row>
    <row r="742357" spans="16:16">
      <c r="P742357" s="204"/>
    </row>
    <row r="742358" spans="16:16">
      <c r="P742358" s="204"/>
    </row>
    <row r="742359" spans="16:16">
      <c r="P742359" s="204"/>
    </row>
    <row r="742360" spans="16:16">
      <c r="P742360" s="204"/>
    </row>
    <row r="742361" spans="16:16">
      <c r="P742361" s="204"/>
    </row>
    <row r="742362" spans="16:16">
      <c r="P742362" s="204"/>
    </row>
    <row r="742363" spans="16:16">
      <c r="P742363" s="204"/>
    </row>
    <row r="742364" spans="16:16">
      <c r="P742364" s="204"/>
    </row>
    <row r="742365" spans="16:16">
      <c r="P742365" s="204"/>
    </row>
    <row r="742366" spans="16:16">
      <c r="P742366" s="204"/>
    </row>
    <row r="742367" spans="16:16">
      <c r="P742367" s="204"/>
    </row>
    <row r="742368" spans="16:16">
      <c r="P742368" s="204"/>
    </row>
    <row r="742369" spans="16:16">
      <c r="P742369" s="204"/>
    </row>
    <row r="742370" spans="16:16">
      <c r="P742370" s="204"/>
    </row>
    <row r="742371" spans="16:16">
      <c r="P742371" s="204"/>
    </row>
    <row r="742372" spans="16:16">
      <c r="P742372" s="204"/>
    </row>
    <row r="742373" spans="16:16">
      <c r="P742373" s="454"/>
    </row>
    <row r="742374" spans="16:16">
      <c r="P742374" s="204"/>
    </row>
    <row r="742375" spans="16:16">
      <c r="P742375" s="204"/>
    </row>
    <row r="742376" spans="16:16">
      <c r="P742376" s="204"/>
    </row>
    <row r="742377" spans="16:16">
      <c r="P742377" s="204"/>
    </row>
    <row r="742378" spans="16:16">
      <c r="P742378" s="204"/>
    </row>
    <row r="742379" spans="16:16">
      <c r="P742379" s="204"/>
    </row>
    <row r="742380" spans="16:16">
      <c r="P742380" s="204"/>
    </row>
    <row r="742381" spans="16:16">
      <c r="P742381" s="204"/>
    </row>
    <row r="742382" spans="16:16">
      <c r="P742382" s="204"/>
    </row>
    <row r="742383" spans="16:16">
      <c r="P742383" s="204"/>
    </row>
    <row r="742384" spans="16:16">
      <c r="P742384" s="204"/>
    </row>
    <row r="742385" spans="16:16">
      <c r="P742385" s="204"/>
    </row>
    <row r="742386" spans="16:16">
      <c r="P742386" s="204"/>
    </row>
    <row r="742387" spans="16:16">
      <c r="P742387" s="204"/>
    </row>
    <row r="742388" spans="16:16">
      <c r="P742388" s="204"/>
    </row>
    <row r="742389" spans="16:16">
      <c r="P742389" s="204"/>
    </row>
    <row r="742390" spans="16:16">
      <c r="P742390" s="204"/>
    </row>
    <row r="742391" spans="16:16">
      <c r="P742391" s="454"/>
    </row>
    <row r="742392" spans="16:16">
      <c r="P742392" s="204"/>
    </row>
    <row r="742393" spans="16:16">
      <c r="P742393" s="204"/>
    </row>
    <row r="742394" spans="16:16">
      <c r="P742394" s="204"/>
    </row>
    <row r="742395" spans="16:16">
      <c r="P742395" s="204"/>
    </row>
    <row r="742396" spans="16:16">
      <c r="P742396" s="204"/>
    </row>
    <row r="742397" spans="16:16">
      <c r="P742397" s="204"/>
    </row>
    <row r="742398" spans="16:16">
      <c r="P742398" s="204"/>
    </row>
    <row r="742399" spans="16:16">
      <c r="P742399" s="204"/>
    </row>
    <row r="742400" spans="16:16">
      <c r="P742400" s="204"/>
    </row>
    <row r="742401" spans="16:16">
      <c r="P742401" s="204"/>
    </row>
    <row r="742402" spans="16:16">
      <c r="P742402" s="204"/>
    </row>
    <row r="742403" spans="16:16">
      <c r="P742403" s="204"/>
    </row>
    <row r="742404" spans="16:16">
      <c r="P742404" s="204"/>
    </row>
    <row r="742405" spans="16:16">
      <c r="P742405" s="204"/>
    </row>
    <row r="742406" spans="16:16">
      <c r="P742406" s="204"/>
    </row>
    <row r="742407" spans="16:16">
      <c r="P742407" s="204"/>
    </row>
    <row r="742408" spans="16:16">
      <c r="P742408" s="204"/>
    </row>
    <row r="742409" spans="16:16">
      <c r="P742409" s="454"/>
    </row>
    <row r="742410" spans="16:16">
      <c r="P742410" s="204"/>
    </row>
    <row r="742411" spans="16:16">
      <c r="P742411" s="204"/>
    </row>
    <row r="742412" spans="16:16">
      <c r="P742412" s="204"/>
    </row>
    <row r="742413" spans="16:16">
      <c r="P742413" s="204"/>
    </row>
    <row r="742414" spans="16:16">
      <c r="P742414" s="204"/>
    </row>
    <row r="742415" spans="16:16">
      <c r="P742415" s="204"/>
    </row>
    <row r="742416" spans="16:16">
      <c r="P742416" s="204"/>
    </row>
    <row r="742417" spans="16:16">
      <c r="P742417" s="204"/>
    </row>
    <row r="742418" spans="16:16">
      <c r="P742418" s="204"/>
    </row>
    <row r="742419" spans="16:16">
      <c r="P742419" s="204"/>
    </row>
    <row r="742420" spans="16:16">
      <c r="P742420" s="204"/>
    </row>
    <row r="742421" spans="16:16">
      <c r="P742421" s="204"/>
    </row>
    <row r="742422" spans="16:16">
      <c r="P742422" s="204"/>
    </row>
    <row r="742423" spans="16:16">
      <c r="P742423" s="204"/>
    </row>
    <row r="742424" spans="16:16">
      <c r="P742424" s="204"/>
    </row>
    <row r="742425" spans="16:16">
      <c r="P742425" s="204"/>
    </row>
    <row r="742426" spans="16:16">
      <c r="P742426" s="204"/>
    </row>
    <row r="742427" spans="16:16">
      <c r="P742427" s="454"/>
    </row>
    <row r="742428" spans="16:16">
      <c r="P742428" s="204"/>
    </row>
    <row r="742429" spans="16:16">
      <c r="P742429" s="204"/>
    </row>
    <row r="742430" spans="16:16">
      <c r="P742430" s="204"/>
    </row>
    <row r="742431" spans="16:16">
      <c r="P742431" s="204"/>
    </row>
    <row r="742432" spans="16:16">
      <c r="P742432" s="204"/>
    </row>
    <row r="742433" spans="16:16">
      <c r="P742433" s="204"/>
    </row>
    <row r="742434" spans="16:16">
      <c r="P742434" s="204"/>
    </row>
    <row r="742435" spans="16:16">
      <c r="P742435" s="204"/>
    </row>
    <row r="742436" spans="16:16">
      <c r="P742436" s="204"/>
    </row>
    <row r="742437" spans="16:16">
      <c r="P742437" s="204"/>
    </row>
    <row r="742438" spans="16:16">
      <c r="P742438" s="204"/>
    </row>
    <row r="742439" spans="16:16">
      <c r="P742439" s="204"/>
    </row>
    <row r="742440" spans="16:16">
      <c r="P742440" s="204"/>
    </row>
    <row r="742441" spans="16:16">
      <c r="P742441" s="204"/>
    </row>
    <row r="742442" spans="16:16">
      <c r="P742442" s="204"/>
    </row>
    <row r="742443" spans="16:16">
      <c r="P742443" s="204"/>
    </row>
    <row r="742444" spans="16:16">
      <c r="P742444" s="204"/>
    </row>
    <row r="742445" spans="16:16">
      <c r="P742445" s="454"/>
    </row>
    <row r="742446" spans="16:16">
      <c r="P742446" s="204"/>
    </row>
    <row r="742447" spans="16:16">
      <c r="P742447" s="204"/>
    </row>
    <row r="742448" spans="16:16">
      <c r="P742448" s="204"/>
    </row>
    <row r="742449" spans="16:16">
      <c r="P742449" s="204"/>
    </row>
    <row r="742450" spans="16:16">
      <c r="P742450" s="204"/>
    </row>
    <row r="742451" spans="16:16">
      <c r="P742451" s="204"/>
    </row>
    <row r="742452" spans="16:16">
      <c r="P742452" s="204"/>
    </row>
    <row r="742453" spans="16:16">
      <c r="P742453" s="204"/>
    </row>
    <row r="742454" spans="16:16">
      <c r="P742454" s="204"/>
    </row>
    <row r="742455" spans="16:16">
      <c r="P742455" s="204"/>
    </row>
    <row r="742456" spans="16:16">
      <c r="P742456" s="204"/>
    </row>
    <row r="742457" spans="16:16">
      <c r="P742457" s="204"/>
    </row>
    <row r="742458" spans="16:16">
      <c r="P742458" s="204"/>
    </row>
    <row r="742459" spans="16:16">
      <c r="P742459" s="204"/>
    </row>
    <row r="742460" spans="16:16">
      <c r="P742460" s="204"/>
    </row>
    <row r="742461" spans="16:16">
      <c r="P742461" s="204"/>
    </row>
    <row r="742462" spans="16:16">
      <c r="P742462" s="204"/>
    </row>
    <row r="742463" spans="16:16">
      <c r="P742463" s="454"/>
    </row>
    <row r="742464" spans="16:16">
      <c r="P742464" s="204"/>
    </row>
    <row r="742465" spans="16:16">
      <c r="P742465" s="204"/>
    </row>
    <row r="742466" spans="16:16">
      <c r="P742466" s="204"/>
    </row>
    <row r="742467" spans="16:16">
      <c r="P742467" s="204"/>
    </row>
    <row r="742468" spans="16:16">
      <c r="P742468" s="204"/>
    </row>
    <row r="742469" spans="16:16">
      <c r="P742469" s="204"/>
    </row>
    <row r="742470" spans="16:16">
      <c r="P742470" s="204"/>
    </row>
    <row r="742471" spans="16:16">
      <c r="P742471" s="204"/>
    </row>
    <row r="742472" spans="16:16">
      <c r="P742472" s="204"/>
    </row>
    <row r="742473" spans="16:16">
      <c r="P742473" s="204"/>
    </row>
    <row r="742474" spans="16:16">
      <c r="P742474" s="204"/>
    </row>
    <row r="742475" spans="16:16">
      <c r="P742475" s="204"/>
    </row>
    <row r="742476" spans="16:16">
      <c r="P742476" s="204"/>
    </row>
    <row r="742477" spans="16:16">
      <c r="P742477" s="204"/>
    </row>
    <row r="742478" spans="16:16">
      <c r="P742478" s="204"/>
    </row>
    <row r="742479" spans="16:16">
      <c r="P742479" s="204"/>
    </row>
    <row r="742480" spans="16:16">
      <c r="P742480" s="204"/>
    </row>
    <row r="742481" spans="16:16">
      <c r="P742481" s="454"/>
    </row>
    <row r="742482" spans="16:16">
      <c r="P742482" s="204"/>
    </row>
    <row r="742483" spans="16:16">
      <c r="P742483" s="204"/>
    </row>
    <row r="742484" spans="16:16">
      <c r="P742484" s="204"/>
    </row>
    <row r="742485" spans="16:16">
      <c r="P742485" s="204"/>
    </row>
    <row r="742486" spans="16:16">
      <c r="P742486" s="204"/>
    </row>
    <row r="742487" spans="16:16">
      <c r="P742487" s="204"/>
    </row>
    <row r="742488" spans="16:16">
      <c r="P742488" s="204"/>
    </row>
    <row r="742489" spans="16:16">
      <c r="P742489" s="204"/>
    </row>
    <row r="742490" spans="16:16">
      <c r="P742490" s="204"/>
    </row>
    <row r="742491" spans="16:16">
      <c r="P742491" s="204"/>
    </row>
    <row r="742492" spans="16:16">
      <c r="P742492" s="204"/>
    </row>
    <row r="742493" spans="16:16">
      <c r="P742493" s="204"/>
    </row>
    <row r="742494" spans="16:16">
      <c r="P742494" s="204"/>
    </row>
    <row r="742495" spans="16:16">
      <c r="P742495" s="204"/>
    </row>
    <row r="742496" spans="16:16">
      <c r="P742496" s="204"/>
    </row>
    <row r="742497" spans="16:16">
      <c r="P742497" s="204"/>
    </row>
    <row r="742498" spans="16:16">
      <c r="P742498" s="204"/>
    </row>
    <row r="742499" spans="16:16">
      <c r="P742499" s="454"/>
    </row>
    <row r="742500" spans="16:16">
      <c r="P742500" s="204"/>
    </row>
    <row r="742501" spans="16:16">
      <c r="P742501" s="204"/>
    </row>
    <row r="742502" spans="16:16">
      <c r="P742502" s="204"/>
    </row>
    <row r="742503" spans="16:16">
      <c r="P742503" s="204"/>
    </row>
    <row r="742504" spans="16:16">
      <c r="P742504" s="204"/>
    </row>
    <row r="742505" spans="16:16">
      <c r="P742505" s="204"/>
    </row>
    <row r="742506" spans="16:16">
      <c r="P742506" s="204"/>
    </row>
    <row r="742507" spans="16:16">
      <c r="P742507" s="204"/>
    </row>
    <row r="742508" spans="16:16">
      <c r="P742508" s="204"/>
    </row>
    <row r="742509" spans="16:16">
      <c r="P742509" s="204"/>
    </row>
    <row r="742510" spans="16:16">
      <c r="P742510" s="204"/>
    </row>
    <row r="742511" spans="16:16">
      <c r="P742511" s="204"/>
    </row>
    <row r="742512" spans="16:16">
      <c r="P742512" s="204"/>
    </row>
    <row r="742513" spans="16:16">
      <c r="P742513" s="204"/>
    </row>
    <row r="742514" spans="16:16">
      <c r="P742514" s="204"/>
    </row>
    <row r="742515" spans="16:16">
      <c r="P742515" s="204"/>
    </row>
    <row r="742516" spans="16:16">
      <c r="P742516" s="204"/>
    </row>
    <row r="742517" spans="16:16">
      <c r="P742517" s="454"/>
    </row>
    <row r="742518" spans="16:16">
      <c r="P742518" s="204"/>
    </row>
    <row r="742519" spans="16:16">
      <c r="P742519" s="204"/>
    </row>
    <row r="742520" spans="16:16">
      <c r="P742520" s="204"/>
    </row>
    <row r="742521" spans="16:16">
      <c r="P742521" s="204"/>
    </row>
    <row r="742522" spans="16:16">
      <c r="P742522" s="204"/>
    </row>
    <row r="742523" spans="16:16">
      <c r="P742523" s="204"/>
    </row>
    <row r="742524" spans="16:16">
      <c r="P742524" s="204"/>
    </row>
    <row r="742525" spans="16:16">
      <c r="P742525" s="204"/>
    </row>
    <row r="742526" spans="16:16">
      <c r="P742526" s="204"/>
    </row>
    <row r="742527" spans="16:16">
      <c r="P742527" s="204"/>
    </row>
    <row r="742528" spans="16:16">
      <c r="P742528" s="204"/>
    </row>
    <row r="742529" spans="16:16">
      <c r="P742529" s="204"/>
    </row>
    <row r="742530" spans="16:16">
      <c r="P742530" s="204"/>
    </row>
    <row r="742531" spans="16:16">
      <c r="P742531" s="204"/>
    </row>
    <row r="742532" spans="16:16">
      <c r="P742532" s="204"/>
    </row>
    <row r="742533" spans="16:16">
      <c r="P742533" s="204"/>
    </row>
    <row r="742534" spans="16:16">
      <c r="P742534" s="204"/>
    </row>
    <row r="742535" spans="16:16">
      <c r="P742535" s="454"/>
    </row>
    <row r="742536" spans="16:16">
      <c r="P742536" s="204"/>
    </row>
    <row r="742537" spans="16:16">
      <c r="P742537" s="204"/>
    </row>
    <row r="742538" spans="16:16">
      <c r="P742538" s="204"/>
    </row>
    <row r="742539" spans="16:16">
      <c r="P742539" s="204"/>
    </row>
    <row r="742540" spans="16:16">
      <c r="P742540" s="204"/>
    </row>
    <row r="742541" spans="16:16">
      <c r="P742541" s="204"/>
    </row>
    <row r="742542" spans="16:16">
      <c r="P742542" s="204"/>
    </row>
    <row r="742543" spans="16:16">
      <c r="P742543" s="204"/>
    </row>
    <row r="742544" spans="16:16">
      <c r="P742544" s="204"/>
    </row>
    <row r="742545" spans="16:16">
      <c r="P742545" s="204"/>
    </row>
    <row r="742546" spans="16:16">
      <c r="P742546" s="204"/>
    </row>
    <row r="742547" spans="16:16">
      <c r="P742547" s="204"/>
    </row>
    <row r="742548" spans="16:16">
      <c r="P742548" s="204"/>
    </row>
    <row r="742549" spans="16:16">
      <c r="P742549" s="204"/>
    </row>
    <row r="742550" spans="16:16">
      <c r="P742550" s="204"/>
    </row>
    <row r="742551" spans="16:16">
      <c r="P742551" s="204"/>
    </row>
    <row r="742552" spans="16:16">
      <c r="P742552" s="204"/>
    </row>
    <row r="742553" spans="16:16">
      <c r="P742553" s="454"/>
    </row>
    <row r="742554" spans="16:16">
      <c r="P742554" s="204"/>
    </row>
    <row r="742555" spans="16:16">
      <c r="P742555" s="204"/>
    </row>
    <row r="742556" spans="16:16">
      <c r="P742556" s="204"/>
    </row>
    <row r="742557" spans="16:16">
      <c r="P742557" s="204"/>
    </row>
    <row r="742558" spans="16:16">
      <c r="P742558" s="204"/>
    </row>
    <row r="742559" spans="16:16">
      <c r="P742559" s="204"/>
    </row>
    <row r="742560" spans="16:16">
      <c r="P742560" s="204"/>
    </row>
    <row r="742561" spans="16:16">
      <c r="P742561" s="204"/>
    </row>
    <row r="742562" spans="16:16">
      <c r="P742562" s="204"/>
    </row>
    <row r="742563" spans="16:16">
      <c r="P742563" s="204"/>
    </row>
    <row r="742564" spans="16:16">
      <c r="P742564" s="204"/>
    </row>
    <row r="742565" spans="16:16">
      <c r="P742565" s="204"/>
    </row>
    <row r="742566" spans="16:16">
      <c r="P742566" s="204"/>
    </row>
    <row r="742567" spans="16:16">
      <c r="P742567" s="204"/>
    </row>
    <row r="742568" spans="16:16">
      <c r="P742568" s="204"/>
    </row>
    <row r="742569" spans="16:16">
      <c r="P742569" s="204"/>
    </row>
    <row r="742570" spans="16:16">
      <c r="P742570" s="204"/>
    </row>
    <row r="742571" spans="16:16">
      <c r="P742571" s="454"/>
    </row>
    <row r="742572" spans="16:16">
      <c r="P742572" s="204"/>
    </row>
    <row r="742573" spans="16:16">
      <c r="P742573" s="204"/>
    </row>
    <row r="742574" spans="16:16">
      <c r="P742574" s="204"/>
    </row>
    <row r="742575" spans="16:16">
      <c r="P742575" s="204"/>
    </row>
    <row r="742576" spans="16:16">
      <c r="P742576" s="204"/>
    </row>
    <row r="742577" spans="16:16">
      <c r="P742577" s="204"/>
    </row>
    <row r="742578" spans="16:16">
      <c r="P742578" s="204"/>
    </row>
    <row r="742579" spans="16:16">
      <c r="P742579" s="204"/>
    </row>
    <row r="742580" spans="16:16">
      <c r="P742580" s="204"/>
    </row>
    <row r="742581" spans="16:16">
      <c r="P742581" s="204"/>
    </row>
    <row r="742582" spans="16:16">
      <c r="P742582" s="204"/>
    </row>
    <row r="742583" spans="16:16">
      <c r="P742583" s="204"/>
    </row>
    <row r="742584" spans="16:16">
      <c r="P742584" s="204"/>
    </row>
    <row r="742585" spans="16:16">
      <c r="P742585" s="204"/>
    </row>
    <row r="742586" spans="16:16">
      <c r="P742586" s="204"/>
    </row>
    <row r="742587" spans="16:16">
      <c r="P742587" s="204"/>
    </row>
    <row r="742588" spans="16:16">
      <c r="P742588" s="204"/>
    </row>
    <row r="742589" spans="16:16">
      <c r="P742589" s="454"/>
    </row>
    <row r="742590" spans="16:16">
      <c r="P742590" s="204"/>
    </row>
    <row r="742591" spans="16:16">
      <c r="P742591" s="204"/>
    </row>
    <row r="742592" spans="16:16">
      <c r="P742592" s="204"/>
    </row>
    <row r="742593" spans="16:16">
      <c r="P742593" s="204"/>
    </row>
    <row r="742594" spans="16:16">
      <c r="P742594" s="204"/>
    </row>
    <row r="742595" spans="16:16">
      <c r="P742595" s="204"/>
    </row>
    <row r="742596" spans="16:16">
      <c r="P742596" s="204"/>
    </row>
    <row r="742597" spans="16:16">
      <c r="P742597" s="204"/>
    </row>
    <row r="742598" spans="16:16">
      <c r="P742598" s="204"/>
    </row>
    <row r="742599" spans="16:16">
      <c r="P742599" s="204"/>
    </row>
    <row r="742600" spans="16:16">
      <c r="P742600" s="204"/>
    </row>
    <row r="742601" spans="16:16">
      <c r="P742601" s="204"/>
    </row>
    <row r="742602" spans="16:16">
      <c r="P742602" s="204"/>
    </row>
    <row r="742603" spans="16:16">
      <c r="P742603" s="204"/>
    </row>
    <row r="742604" spans="16:16">
      <c r="P742604" s="204"/>
    </row>
    <row r="742605" spans="16:16">
      <c r="P742605" s="204"/>
    </row>
    <row r="742606" spans="16:16">
      <c r="P742606" s="204"/>
    </row>
    <row r="742607" spans="16:16">
      <c r="P742607" s="454"/>
    </row>
    <row r="742608" spans="16:16">
      <c r="P742608" s="204"/>
    </row>
    <row r="742609" spans="16:16">
      <c r="P742609" s="204"/>
    </row>
    <row r="742610" spans="16:16">
      <c r="P742610" s="204"/>
    </row>
    <row r="742611" spans="16:16">
      <c r="P742611" s="204"/>
    </row>
    <row r="742612" spans="16:16">
      <c r="P742612" s="204"/>
    </row>
    <row r="742613" spans="16:16">
      <c r="P742613" s="204"/>
    </row>
    <row r="742614" spans="16:16">
      <c r="P742614" s="204"/>
    </row>
    <row r="742615" spans="16:16">
      <c r="P742615" s="204"/>
    </row>
    <row r="742616" spans="16:16">
      <c r="P742616" s="204"/>
    </row>
    <row r="742617" spans="16:16">
      <c r="P742617" s="204"/>
    </row>
    <row r="742618" spans="16:16">
      <c r="P742618" s="204"/>
    </row>
    <row r="742619" spans="16:16">
      <c r="P742619" s="204"/>
    </row>
    <row r="742620" spans="16:16">
      <c r="P742620" s="204"/>
    </row>
    <row r="742621" spans="16:16">
      <c r="P742621" s="204"/>
    </row>
    <row r="742622" spans="16:16">
      <c r="P742622" s="204"/>
    </row>
    <row r="742623" spans="16:16">
      <c r="P742623" s="204"/>
    </row>
    <row r="742624" spans="16:16">
      <c r="P742624" s="204"/>
    </row>
    <row r="742625" spans="16:16">
      <c r="P742625" s="454"/>
    </row>
    <row r="742626" spans="16:16">
      <c r="P742626" s="204"/>
    </row>
    <row r="742627" spans="16:16">
      <c r="P742627" s="204"/>
    </row>
    <row r="742628" spans="16:16">
      <c r="P742628" s="204"/>
    </row>
    <row r="742629" spans="16:16">
      <c r="P742629" s="204"/>
    </row>
    <row r="742630" spans="16:16">
      <c r="P742630" s="204"/>
    </row>
    <row r="742631" spans="16:16">
      <c r="P742631" s="204"/>
    </row>
    <row r="742632" spans="16:16">
      <c r="P742632" s="204"/>
    </row>
    <row r="742633" spans="16:16">
      <c r="P742633" s="204"/>
    </row>
    <row r="742634" spans="16:16">
      <c r="P742634" s="204"/>
    </row>
    <row r="742635" spans="16:16">
      <c r="P742635" s="204"/>
    </row>
    <row r="742636" spans="16:16">
      <c r="P742636" s="204"/>
    </row>
    <row r="742637" spans="16:16">
      <c r="P742637" s="204"/>
    </row>
    <row r="742638" spans="16:16">
      <c r="P742638" s="204"/>
    </row>
    <row r="742639" spans="16:16">
      <c r="P742639" s="204"/>
    </row>
    <row r="742640" spans="16:16">
      <c r="P742640" s="204"/>
    </row>
    <row r="742641" spans="16:16">
      <c r="P742641" s="204"/>
    </row>
    <row r="742642" spans="16:16">
      <c r="P742642" s="204"/>
    </row>
    <row r="742643" spans="16:16">
      <c r="P742643" s="454"/>
    </row>
    <row r="742644" spans="16:16">
      <c r="P742644" s="204"/>
    </row>
    <row r="742645" spans="16:16">
      <c r="P742645" s="204"/>
    </row>
    <row r="742646" spans="16:16">
      <c r="P742646" s="204"/>
    </row>
    <row r="742647" spans="16:16">
      <c r="P742647" s="204"/>
    </row>
    <row r="742648" spans="16:16">
      <c r="P742648" s="204"/>
    </row>
    <row r="742649" spans="16:16">
      <c r="P742649" s="204"/>
    </row>
    <row r="742650" spans="16:16">
      <c r="P742650" s="204"/>
    </row>
    <row r="742651" spans="16:16">
      <c r="P742651" s="204"/>
    </row>
    <row r="742652" spans="16:16">
      <c r="P742652" s="204"/>
    </row>
    <row r="742653" spans="16:16">
      <c r="P742653" s="204"/>
    </row>
    <row r="742654" spans="16:16">
      <c r="P742654" s="204"/>
    </row>
    <row r="742655" spans="16:16">
      <c r="P742655" s="204"/>
    </row>
    <row r="742656" spans="16:16">
      <c r="P742656" s="204"/>
    </row>
    <row r="742657" spans="16:16">
      <c r="P742657" s="204"/>
    </row>
    <row r="742658" spans="16:16">
      <c r="P742658" s="204"/>
    </row>
    <row r="742659" spans="16:16">
      <c r="P742659" s="204"/>
    </row>
    <row r="742660" spans="16:16">
      <c r="P742660" s="204"/>
    </row>
    <row r="742661" spans="16:16">
      <c r="P742661" s="454"/>
    </row>
    <row r="742662" spans="16:16">
      <c r="P742662" s="204"/>
    </row>
    <row r="742663" spans="16:16">
      <c r="P742663" s="204"/>
    </row>
    <row r="742664" spans="16:16">
      <c r="P742664" s="204"/>
    </row>
    <row r="742665" spans="16:16">
      <c r="P742665" s="204"/>
    </row>
    <row r="742666" spans="16:16">
      <c r="P742666" s="204"/>
    </row>
    <row r="742667" spans="16:16">
      <c r="P742667" s="204"/>
    </row>
    <row r="742668" spans="16:16">
      <c r="P742668" s="204"/>
    </row>
    <row r="742669" spans="16:16">
      <c r="P742669" s="204"/>
    </row>
    <row r="742670" spans="16:16">
      <c r="P742670" s="204"/>
    </row>
    <row r="742671" spans="16:16">
      <c r="P742671" s="204"/>
    </row>
    <row r="742672" spans="16:16">
      <c r="P742672" s="204"/>
    </row>
    <row r="742673" spans="16:16">
      <c r="P742673" s="204"/>
    </row>
    <row r="742674" spans="16:16">
      <c r="P742674" s="204"/>
    </row>
    <row r="742675" spans="16:16">
      <c r="P742675" s="204"/>
    </row>
    <row r="742676" spans="16:16">
      <c r="P742676" s="204"/>
    </row>
    <row r="742677" spans="16:16">
      <c r="P742677" s="204"/>
    </row>
    <row r="742678" spans="16:16">
      <c r="P742678" s="204"/>
    </row>
    <row r="742679" spans="16:16">
      <c r="P742679" s="454"/>
    </row>
    <row r="742680" spans="16:16">
      <c r="P742680" s="204"/>
    </row>
    <row r="742681" spans="16:16">
      <c r="P742681" s="204"/>
    </row>
    <row r="742682" spans="16:16">
      <c r="P742682" s="204"/>
    </row>
    <row r="742683" spans="16:16">
      <c r="P742683" s="204"/>
    </row>
    <row r="742684" spans="16:16">
      <c r="P742684" s="204"/>
    </row>
    <row r="742685" spans="16:16">
      <c r="P742685" s="204"/>
    </row>
    <row r="742686" spans="16:16">
      <c r="P742686" s="204"/>
    </row>
    <row r="742687" spans="16:16">
      <c r="P742687" s="204"/>
    </row>
    <row r="742688" spans="16:16">
      <c r="P742688" s="204"/>
    </row>
    <row r="742689" spans="16:16">
      <c r="P742689" s="204"/>
    </row>
    <row r="742690" spans="16:16">
      <c r="P742690" s="204"/>
    </row>
    <row r="742691" spans="16:16">
      <c r="P742691" s="204"/>
    </row>
    <row r="742692" spans="16:16">
      <c r="P742692" s="204"/>
    </row>
    <row r="742693" spans="16:16">
      <c r="P742693" s="204"/>
    </row>
    <row r="742694" spans="16:16">
      <c r="P742694" s="204"/>
    </row>
    <row r="742695" spans="16:16">
      <c r="P742695" s="204"/>
    </row>
    <row r="742696" spans="16:16">
      <c r="P742696" s="204"/>
    </row>
    <row r="742697" spans="16:16">
      <c r="P742697" s="454"/>
    </row>
    <row r="742698" spans="16:16">
      <c r="P742698" s="204"/>
    </row>
    <row r="742699" spans="16:16">
      <c r="P742699" s="204"/>
    </row>
    <row r="742700" spans="16:16">
      <c r="P742700" s="204"/>
    </row>
    <row r="742701" spans="16:16">
      <c r="P742701" s="204"/>
    </row>
    <row r="742702" spans="16:16">
      <c r="P742702" s="204"/>
    </row>
    <row r="742703" spans="16:16">
      <c r="P742703" s="204"/>
    </row>
    <row r="742704" spans="16:16">
      <c r="P742704" s="204"/>
    </row>
    <row r="742705" spans="16:16">
      <c r="P742705" s="204"/>
    </row>
    <row r="742706" spans="16:16">
      <c r="P742706" s="204"/>
    </row>
    <row r="742707" spans="16:16">
      <c r="P742707" s="204"/>
    </row>
    <row r="742708" spans="16:16">
      <c r="P742708" s="204"/>
    </row>
    <row r="742709" spans="16:16">
      <c r="P742709" s="204"/>
    </row>
    <row r="742710" spans="16:16">
      <c r="P742710" s="204"/>
    </row>
    <row r="742711" spans="16:16">
      <c r="P742711" s="204"/>
    </row>
    <row r="742712" spans="16:16">
      <c r="P742712" s="204"/>
    </row>
    <row r="742713" spans="16:16">
      <c r="P742713" s="204"/>
    </row>
    <row r="742714" spans="16:16">
      <c r="P742714" s="204"/>
    </row>
    <row r="742715" spans="16:16">
      <c r="P742715" s="454"/>
    </row>
    <row r="742716" spans="16:16">
      <c r="P742716" s="204"/>
    </row>
    <row r="742717" spans="16:16">
      <c r="P742717" s="204"/>
    </row>
    <row r="742718" spans="16:16">
      <c r="P742718" s="204"/>
    </row>
    <row r="742719" spans="16:16">
      <c r="P742719" s="204"/>
    </row>
    <row r="742720" spans="16:16">
      <c r="P742720" s="204"/>
    </row>
    <row r="742721" spans="16:16">
      <c r="P742721" s="204"/>
    </row>
    <row r="742722" spans="16:16">
      <c r="P742722" s="204"/>
    </row>
    <row r="742723" spans="16:16">
      <c r="P742723" s="204"/>
    </row>
    <row r="742724" spans="16:16">
      <c r="P742724" s="204"/>
    </row>
    <row r="742725" spans="16:16">
      <c r="P742725" s="204"/>
    </row>
    <row r="742726" spans="16:16">
      <c r="P742726" s="204"/>
    </row>
    <row r="742727" spans="16:16">
      <c r="P742727" s="204"/>
    </row>
    <row r="742728" spans="16:16">
      <c r="P742728" s="204"/>
    </row>
    <row r="742729" spans="16:16">
      <c r="P742729" s="204"/>
    </row>
    <row r="742730" spans="16:16">
      <c r="P742730" s="204"/>
    </row>
    <row r="742731" spans="16:16">
      <c r="P742731" s="204"/>
    </row>
    <row r="742732" spans="16:16">
      <c r="P742732" s="204"/>
    </row>
    <row r="742733" spans="16:16">
      <c r="P742733" s="454"/>
    </row>
    <row r="742734" spans="16:16">
      <c r="P742734" s="204"/>
    </row>
    <row r="742735" spans="16:16">
      <c r="P742735" s="204"/>
    </row>
    <row r="742736" spans="16:16">
      <c r="P742736" s="204"/>
    </row>
    <row r="742737" spans="16:16">
      <c r="P742737" s="204"/>
    </row>
    <row r="742738" spans="16:16">
      <c r="P742738" s="204"/>
    </row>
    <row r="742739" spans="16:16">
      <c r="P742739" s="204"/>
    </row>
    <row r="742740" spans="16:16">
      <c r="P742740" s="204"/>
    </row>
    <row r="742741" spans="16:16">
      <c r="P742741" s="204"/>
    </row>
    <row r="742742" spans="16:16">
      <c r="P742742" s="204"/>
    </row>
    <row r="742743" spans="16:16">
      <c r="P742743" s="204"/>
    </row>
    <row r="742744" spans="16:16">
      <c r="P742744" s="204"/>
    </row>
    <row r="742745" spans="16:16">
      <c r="P742745" s="204"/>
    </row>
    <row r="742746" spans="16:16">
      <c r="P742746" s="204"/>
    </row>
    <row r="742747" spans="16:16">
      <c r="P742747" s="204"/>
    </row>
    <row r="742748" spans="16:16">
      <c r="P742748" s="204"/>
    </row>
    <row r="742749" spans="16:16">
      <c r="P742749" s="204"/>
    </row>
    <row r="742750" spans="16:16">
      <c r="P742750" s="204"/>
    </row>
    <row r="742751" spans="16:16">
      <c r="P742751" s="454"/>
    </row>
    <row r="742752" spans="16:16">
      <c r="P742752" s="204"/>
    </row>
    <row r="742753" spans="16:16">
      <c r="P742753" s="204"/>
    </row>
    <row r="742754" spans="16:16">
      <c r="P742754" s="204"/>
    </row>
    <row r="742755" spans="16:16">
      <c r="P742755" s="204"/>
    </row>
    <row r="742756" spans="16:16">
      <c r="P742756" s="204"/>
    </row>
    <row r="742757" spans="16:16">
      <c r="P742757" s="204"/>
    </row>
    <row r="742758" spans="16:16">
      <c r="P742758" s="204"/>
    </row>
    <row r="742759" spans="16:16">
      <c r="P742759" s="204"/>
    </row>
    <row r="742760" spans="16:16">
      <c r="P742760" s="204"/>
    </row>
    <row r="742761" spans="16:16">
      <c r="P742761" s="204"/>
    </row>
    <row r="742762" spans="16:16">
      <c r="P742762" s="204"/>
    </row>
    <row r="742763" spans="16:16">
      <c r="P742763" s="204"/>
    </row>
    <row r="742764" spans="16:16">
      <c r="P742764" s="204"/>
    </row>
    <row r="742765" spans="16:16">
      <c r="P742765" s="204"/>
    </row>
    <row r="742766" spans="16:16">
      <c r="P742766" s="204"/>
    </row>
    <row r="742767" spans="16:16">
      <c r="P742767" s="204"/>
    </row>
    <row r="742768" spans="16:16">
      <c r="P742768" s="204"/>
    </row>
    <row r="742769" spans="16:16">
      <c r="P742769" s="454"/>
    </row>
    <row r="742770" spans="16:16">
      <c r="P742770" s="204"/>
    </row>
    <row r="742771" spans="16:16">
      <c r="P742771" s="204"/>
    </row>
    <row r="742772" spans="16:16">
      <c r="P742772" s="204"/>
    </row>
    <row r="742773" spans="16:16">
      <c r="P742773" s="204"/>
    </row>
    <row r="742774" spans="16:16">
      <c r="P742774" s="204"/>
    </row>
    <row r="742775" spans="16:16">
      <c r="P742775" s="204"/>
    </row>
    <row r="742776" spans="16:16">
      <c r="P742776" s="204"/>
    </row>
    <row r="742777" spans="16:16">
      <c r="P742777" s="204"/>
    </row>
    <row r="742778" spans="16:16">
      <c r="P742778" s="204"/>
    </row>
    <row r="742779" spans="16:16">
      <c r="P742779" s="204"/>
    </row>
    <row r="742780" spans="16:16">
      <c r="P742780" s="204"/>
    </row>
    <row r="742781" spans="16:16">
      <c r="P742781" s="204"/>
    </row>
    <row r="742782" spans="16:16">
      <c r="P742782" s="204"/>
    </row>
    <row r="742783" spans="16:16">
      <c r="P742783" s="204"/>
    </row>
    <row r="742784" spans="16:16">
      <c r="P742784" s="204"/>
    </row>
    <row r="742785" spans="16:16">
      <c r="P742785" s="204"/>
    </row>
    <row r="742786" spans="16:16">
      <c r="P742786" s="204"/>
    </row>
    <row r="742787" spans="16:16">
      <c r="P742787" s="454"/>
    </row>
    <row r="742788" spans="16:16">
      <c r="P742788" s="204"/>
    </row>
    <row r="742789" spans="16:16">
      <c r="P742789" s="204"/>
    </row>
    <row r="742790" spans="16:16">
      <c r="P742790" s="204"/>
    </row>
    <row r="742791" spans="16:16">
      <c r="P742791" s="204"/>
    </row>
    <row r="742792" spans="16:16">
      <c r="P742792" s="204"/>
    </row>
    <row r="742793" spans="16:16">
      <c r="P742793" s="204"/>
    </row>
    <row r="742794" spans="16:16">
      <c r="P742794" s="204"/>
    </row>
    <row r="742795" spans="16:16">
      <c r="P742795" s="204"/>
    </row>
    <row r="742796" spans="16:16">
      <c r="P742796" s="204"/>
    </row>
    <row r="742797" spans="16:16">
      <c r="P742797" s="204"/>
    </row>
    <row r="742798" spans="16:16">
      <c r="P742798" s="204"/>
    </row>
    <row r="742799" spans="16:16">
      <c r="P742799" s="204"/>
    </row>
    <row r="742800" spans="16:16">
      <c r="P742800" s="204"/>
    </row>
    <row r="742801" spans="16:16">
      <c r="P742801" s="204"/>
    </row>
    <row r="742802" spans="16:16">
      <c r="P742802" s="204"/>
    </row>
    <row r="742803" spans="16:16">
      <c r="P742803" s="204"/>
    </row>
    <row r="742804" spans="16:16">
      <c r="P742804" s="204"/>
    </row>
    <row r="742805" spans="16:16">
      <c r="P742805" s="454"/>
    </row>
    <row r="742806" spans="16:16">
      <c r="P742806" s="204"/>
    </row>
    <row r="742807" spans="16:16">
      <c r="P742807" s="204"/>
    </row>
    <row r="742808" spans="16:16">
      <c r="P742808" s="204"/>
    </row>
    <row r="742809" spans="16:16">
      <c r="P742809" s="204"/>
    </row>
    <row r="742810" spans="16:16">
      <c r="P742810" s="204"/>
    </row>
    <row r="742811" spans="16:16">
      <c r="P742811" s="204"/>
    </row>
    <row r="742812" spans="16:16">
      <c r="P742812" s="204"/>
    </row>
    <row r="742813" spans="16:16">
      <c r="P742813" s="204"/>
    </row>
    <row r="742814" spans="16:16">
      <c r="P742814" s="204"/>
    </row>
    <row r="742815" spans="16:16">
      <c r="P742815" s="204"/>
    </row>
    <row r="742816" spans="16:16">
      <c r="P742816" s="204"/>
    </row>
    <row r="742817" spans="16:16">
      <c r="P742817" s="204"/>
    </row>
    <row r="742818" spans="16:16">
      <c r="P742818" s="204"/>
    </row>
    <row r="742819" spans="16:16">
      <c r="P742819" s="204"/>
    </row>
    <row r="742820" spans="16:16">
      <c r="P742820" s="204"/>
    </row>
    <row r="742821" spans="16:16">
      <c r="P742821" s="204"/>
    </row>
    <row r="742822" spans="16:16">
      <c r="P742822" s="204"/>
    </row>
    <row r="742823" spans="16:16">
      <c r="P742823" s="454"/>
    </row>
    <row r="742824" spans="16:16">
      <c r="P742824" s="204"/>
    </row>
    <row r="742825" spans="16:16">
      <c r="P742825" s="204"/>
    </row>
    <row r="742826" spans="16:16">
      <c r="P742826" s="204"/>
    </row>
    <row r="742827" spans="16:16">
      <c r="P742827" s="204"/>
    </row>
    <row r="742828" spans="16:16">
      <c r="P742828" s="204"/>
    </row>
    <row r="742829" spans="16:16">
      <c r="P742829" s="204"/>
    </row>
    <row r="742830" spans="16:16">
      <c r="P742830" s="204"/>
    </row>
    <row r="742831" spans="16:16">
      <c r="P742831" s="204"/>
    </row>
    <row r="742832" spans="16:16">
      <c r="P742832" s="204"/>
    </row>
    <row r="742833" spans="16:16">
      <c r="P742833" s="204"/>
    </row>
    <row r="742834" spans="16:16">
      <c r="P742834" s="204"/>
    </row>
    <row r="742835" spans="16:16">
      <c r="P742835" s="204"/>
    </row>
    <row r="742836" spans="16:16">
      <c r="P742836" s="204"/>
    </row>
    <row r="742837" spans="16:16">
      <c r="P742837" s="204"/>
    </row>
    <row r="742838" spans="16:16">
      <c r="P742838" s="204"/>
    </row>
    <row r="742839" spans="16:16">
      <c r="P742839" s="204"/>
    </row>
    <row r="742840" spans="16:16">
      <c r="P742840" s="204"/>
    </row>
    <row r="742841" spans="16:16">
      <c r="P742841" s="454"/>
    </row>
    <row r="742842" spans="16:16">
      <c r="P742842" s="204"/>
    </row>
    <row r="742843" spans="16:16">
      <c r="P742843" s="204"/>
    </row>
    <row r="742844" spans="16:16">
      <c r="P742844" s="204"/>
    </row>
    <row r="742845" spans="16:16">
      <c r="P742845" s="204"/>
    </row>
    <row r="742846" spans="16:16">
      <c r="P742846" s="204"/>
    </row>
    <row r="742847" spans="16:16">
      <c r="P742847" s="204"/>
    </row>
    <row r="742848" spans="16:16">
      <c r="P742848" s="204"/>
    </row>
    <row r="742849" spans="16:16">
      <c r="P742849" s="204"/>
    </row>
    <row r="742850" spans="16:16">
      <c r="P742850" s="204"/>
    </row>
    <row r="742851" spans="16:16">
      <c r="P742851" s="204"/>
    </row>
    <row r="742852" spans="16:16">
      <c r="P742852" s="204"/>
    </row>
    <row r="742853" spans="16:16">
      <c r="P742853" s="204"/>
    </row>
    <row r="742854" spans="16:16">
      <c r="P742854" s="204"/>
    </row>
    <row r="742855" spans="16:16">
      <c r="P742855" s="204"/>
    </row>
    <row r="742856" spans="16:16">
      <c r="P742856" s="204"/>
    </row>
    <row r="742857" spans="16:16">
      <c r="P742857" s="204"/>
    </row>
    <row r="742858" spans="16:16">
      <c r="P742858" s="204"/>
    </row>
    <row r="742859" spans="16:16">
      <c r="P742859" s="454"/>
    </row>
    <row r="742860" spans="16:16">
      <c r="P742860" s="204"/>
    </row>
    <row r="742861" spans="16:16">
      <c r="P742861" s="204"/>
    </row>
    <row r="742862" spans="16:16">
      <c r="P742862" s="204"/>
    </row>
    <row r="742863" spans="16:16">
      <c r="P742863" s="204"/>
    </row>
    <row r="742864" spans="16:16">
      <c r="P742864" s="204"/>
    </row>
    <row r="742865" spans="16:16">
      <c r="P742865" s="204"/>
    </row>
    <row r="742866" spans="16:16">
      <c r="P742866" s="204"/>
    </row>
    <row r="742867" spans="16:16">
      <c r="P742867" s="204"/>
    </row>
    <row r="742868" spans="16:16">
      <c r="P742868" s="204"/>
    </row>
    <row r="742869" spans="16:16">
      <c r="P742869" s="204"/>
    </row>
    <row r="742870" spans="16:16">
      <c r="P742870" s="204"/>
    </row>
    <row r="742871" spans="16:16">
      <c r="P742871" s="204"/>
    </row>
    <row r="742872" spans="16:16">
      <c r="P742872" s="204"/>
    </row>
    <row r="742873" spans="16:16">
      <c r="P742873" s="204"/>
    </row>
    <row r="742874" spans="16:16">
      <c r="P742874" s="204"/>
    </row>
    <row r="742875" spans="16:16">
      <c r="P742875" s="204"/>
    </row>
    <row r="742876" spans="16:16">
      <c r="P742876" s="204"/>
    </row>
    <row r="742877" spans="16:16">
      <c r="P742877" s="454"/>
    </row>
    <row r="742878" spans="16:16">
      <c r="P742878" s="204"/>
    </row>
    <row r="742879" spans="16:16">
      <c r="P742879" s="204"/>
    </row>
    <row r="742880" spans="16:16">
      <c r="P742880" s="204"/>
    </row>
    <row r="742881" spans="16:16">
      <c r="P742881" s="204"/>
    </row>
    <row r="742882" spans="16:16">
      <c r="P742882" s="204"/>
    </row>
    <row r="742883" spans="16:16">
      <c r="P742883" s="204"/>
    </row>
    <row r="742884" spans="16:16">
      <c r="P742884" s="204"/>
    </row>
    <row r="742885" spans="16:16">
      <c r="P742885" s="204"/>
    </row>
    <row r="742886" spans="16:16">
      <c r="P742886" s="204"/>
    </row>
    <row r="742887" spans="16:16">
      <c r="P742887" s="204"/>
    </row>
    <row r="742888" spans="16:16">
      <c r="P742888" s="204"/>
    </row>
    <row r="742889" spans="16:16">
      <c r="P742889" s="204"/>
    </row>
    <row r="742890" spans="16:16">
      <c r="P742890" s="204"/>
    </row>
    <row r="742891" spans="16:16">
      <c r="P742891" s="204"/>
    </row>
    <row r="742892" spans="16:16">
      <c r="P742892" s="204"/>
    </row>
    <row r="742893" spans="16:16">
      <c r="P742893" s="204"/>
    </row>
    <row r="742894" spans="16:16">
      <c r="P742894" s="204"/>
    </row>
    <row r="742895" spans="16:16">
      <c r="P742895" s="454"/>
    </row>
    <row r="742896" spans="16:16">
      <c r="P742896" s="204"/>
    </row>
    <row r="742897" spans="16:16">
      <c r="P742897" s="204"/>
    </row>
    <row r="742898" spans="16:16">
      <c r="P742898" s="204"/>
    </row>
    <row r="742899" spans="16:16">
      <c r="P742899" s="204"/>
    </row>
    <row r="742900" spans="16:16">
      <c r="P742900" s="204"/>
    </row>
    <row r="742901" spans="16:16">
      <c r="P742901" s="204"/>
    </row>
    <row r="742902" spans="16:16">
      <c r="P742902" s="204"/>
    </row>
    <row r="742903" spans="16:16">
      <c r="P742903" s="204"/>
    </row>
    <row r="742904" spans="16:16">
      <c r="P742904" s="204"/>
    </row>
    <row r="742905" spans="16:16">
      <c r="P742905" s="204"/>
    </row>
    <row r="742906" spans="16:16">
      <c r="P742906" s="204"/>
    </row>
    <row r="742907" spans="16:16">
      <c r="P742907" s="204"/>
    </row>
    <row r="742908" spans="16:16">
      <c r="P742908" s="204"/>
    </row>
    <row r="742909" spans="16:16">
      <c r="P742909" s="204"/>
    </row>
    <row r="742910" spans="16:16">
      <c r="P742910" s="204"/>
    </row>
    <row r="742911" spans="16:16">
      <c r="P742911" s="204"/>
    </row>
    <row r="742912" spans="16:16">
      <c r="P742912" s="204"/>
    </row>
    <row r="742913" spans="16:16">
      <c r="P742913" s="454"/>
    </row>
    <row r="742914" spans="16:16">
      <c r="P742914" s="204"/>
    </row>
    <row r="742915" spans="16:16">
      <c r="P742915" s="204"/>
    </row>
    <row r="742916" spans="16:16">
      <c r="P742916" s="204"/>
    </row>
    <row r="742917" spans="16:16">
      <c r="P742917" s="204"/>
    </row>
    <row r="742918" spans="16:16">
      <c r="P742918" s="204"/>
    </row>
    <row r="742919" spans="16:16">
      <c r="P742919" s="204"/>
    </row>
    <row r="742920" spans="16:16">
      <c r="P742920" s="204"/>
    </row>
    <row r="742921" spans="16:16">
      <c r="P742921" s="204"/>
    </row>
    <row r="742922" spans="16:16">
      <c r="P742922" s="204"/>
    </row>
    <row r="742923" spans="16:16">
      <c r="P742923" s="204"/>
    </row>
    <row r="742924" spans="16:16">
      <c r="P742924" s="204"/>
    </row>
    <row r="742925" spans="16:16">
      <c r="P742925" s="204"/>
    </row>
    <row r="742926" spans="16:16">
      <c r="P742926" s="204"/>
    </row>
    <row r="742927" spans="16:16">
      <c r="P742927" s="204"/>
    </row>
    <row r="742928" spans="16:16">
      <c r="P742928" s="204"/>
    </row>
    <row r="742929" spans="16:16">
      <c r="P742929" s="204"/>
    </row>
    <row r="742930" spans="16:16">
      <c r="P742930" s="204"/>
    </row>
    <row r="742931" spans="16:16">
      <c r="P742931" s="454"/>
    </row>
    <row r="742932" spans="16:16">
      <c r="P742932" s="204"/>
    </row>
    <row r="742933" spans="16:16">
      <c r="P742933" s="204"/>
    </row>
    <row r="742934" spans="16:16">
      <c r="P742934" s="204"/>
    </row>
    <row r="742935" spans="16:16">
      <c r="P742935" s="204"/>
    </row>
    <row r="742936" spans="16:16">
      <c r="P742936" s="204"/>
    </row>
    <row r="742937" spans="16:16">
      <c r="P742937" s="204"/>
    </row>
    <row r="742938" spans="16:16">
      <c r="P742938" s="204"/>
    </row>
    <row r="742939" spans="16:16">
      <c r="P742939" s="204"/>
    </row>
    <row r="742940" spans="16:16">
      <c r="P742940" s="204"/>
    </row>
    <row r="742941" spans="16:16">
      <c r="P742941" s="204"/>
    </row>
    <row r="742942" spans="16:16">
      <c r="P742942" s="204"/>
    </row>
    <row r="742943" spans="16:16">
      <c r="P742943" s="204"/>
    </row>
    <row r="742944" spans="16:16">
      <c r="P742944" s="204"/>
    </row>
    <row r="742945" spans="16:16">
      <c r="P742945" s="204"/>
    </row>
    <row r="742946" spans="16:16">
      <c r="P742946" s="204"/>
    </row>
    <row r="742947" spans="16:16">
      <c r="P742947" s="204"/>
    </row>
    <row r="742948" spans="16:16">
      <c r="P742948" s="204"/>
    </row>
    <row r="742949" spans="16:16">
      <c r="P742949" s="454"/>
    </row>
    <row r="742950" spans="16:16">
      <c r="P742950" s="204"/>
    </row>
    <row r="742951" spans="16:16">
      <c r="P742951" s="204"/>
    </row>
    <row r="742952" spans="16:16">
      <c r="P742952" s="204"/>
    </row>
    <row r="742953" spans="16:16">
      <c r="P742953" s="204"/>
    </row>
    <row r="742954" spans="16:16">
      <c r="P742954" s="204"/>
    </row>
    <row r="742955" spans="16:16">
      <c r="P742955" s="204"/>
    </row>
    <row r="742956" spans="16:16">
      <c r="P742956" s="204"/>
    </row>
    <row r="742957" spans="16:16">
      <c r="P742957" s="204"/>
    </row>
    <row r="742958" spans="16:16">
      <c r="P742958" s="204"/>
    </row>
    <row r="742959" spans="16:16">
      <c r="P742959" s="204"/>
    </row>
    <row r="742960" spans="16:16">
      <c r="P742960" s="204"/>
    </row>
    <row r="742961" spans="16:16">
      <c r="P742961" s="204"/>
    </row>
    <row r="742962" spans="16:16">
      <c r="P742962" s="204"/>
    </row>
    <row r="742963" spans="16:16">
      <c r="P742963" s="204"/>
    </row>
    <row r="742964" spans="16:16">
      <c r="P742964" s="204"/>
    </row>
    <row r="742965" spans="16:16">
      <c r="P742965" s="204"/>
    </row>
    <row r="742966" spans="16:16">
      <c r="P742966" s="204"/>
    </row>
    <row r="742967" spans="16:16">
      <c r="P742967" s="454"/>
    </row>
    <row r="742968" spans="16:16">
      <c r="P742968" s="204"/>
    </row>
    <row r="742969" spans="16:16">
      <c r="P742969" s="204"/>
    </row>
    <row r="742970" spans="16:16">
      <c r="P742970" s="204"/>
    </row>
    <row r="742971" spans="16:16">
      <c r="P742971" s="204"/>
    </row>
    <row r="742972" spans="16:16">
      <c r="P742972" s="204"/>
    </row>
    <row r="742973" spans="16:16">
      <c r="P742973" s="204"/>
    </row>
    <row r="742974" spans="16:16">
      <c r="P742974" s="204"/>
    </row>
    <row r="742975" spans="16:16">
      <c r="P742975" s="204"/>
    </row>
    <row r="742976" spans="16:16">
      <c r="P742976" s="204"/>
    </row>
    <row r="742977" spans="16:16">
      <c r="P742977" s="204"/>
    </row>
    <row r="742978" spans="16:16">
      <c r="P742978" s="204"/>
    </row>
    <row r="742979" spans="16:16">
      <c r="P742979" s="204"/>
    </row>
    <row r="742980" spans="16:16">
      <c r="P742980" s="204"/>
    </row>
    <row r="742981" spans="16:16">
      <c r="P742981" s="204"/>
    </row>
    <row r="742982" spans="16:16">
      <c r="P742982" s="204"/>
    </row>
    <row r="742983" spans="16:16">
      <c r="P742983" s="204"/>
    </row>
    <row r="742984" spans="16:16">
      <c r="P742984" s="204"/>
    </row>
    <row r="742985" spans="16:16">
      <c r="P742985" s="454"/>
    </row>
    <row r="742986" spans="16:16">
      <c r="P742986" s="204"/>
    </row>
    <row r="742987" spans="16:16">
      <c r="P742987" s="204"/>
    </row>
    <row r="742988" spans="16:16">
      <c r="P742988" s="204"/>
    </row>
    <row r="742989" spans="16:16">
      <c r="P742989" s="204"/>
    </row>
    <row r="742990" spans="16:16">
      <c r="P742990" s="204"/>
    </row>
    <row r="742991" spans="16:16">
      <c r="P742991" s="204"/>
    </row>
    <row r="742992" spans="16:16">
      <c r="P742992" s="204"/>
    </row>
    <row r="742993" spans="16:16">
      <c r="P742993" s="204"/>
    </row>
    <row r="742994" spans="16:16">
      <c r="P742994" s="204"/>
    </row>
    <row r="742995" spans="16:16">
      <c r="P742995" s="204"/>
    </row>
    <row r="742996" spans="16:16">
      <c r="P742996" s="204"/>
    </row>
    <row r="742997" spans="16:16">
      <c r="P742997" s="204"/>
    </row>
    <row r="742998" spans="16:16">
      <c r="P742998" s="204"/>
    </row>
    <row r="742999" spans="16:16">
      <c r="P742999" s="204"/>
    </row>
    <row r="743000" spans="16:16">
      <c r="P743000" s="204"/>
    </row>
    <row r="743001" spans="16:16">
      <c r="P743001" s="204"/>
    </row>
    <row r="743002" spans="16:16">
      <c r="P743002" s="204"/>
    </row>
    <row r="743003" spans="16:16">
      <c r="P743003" s="454"/>
    </row>
    <row r="743004" spans="16:16">
      <c r="P743004" s="204"/>
    </row>
    <row r="743005" spans="16:16">
      <c r="P743005" s="204"/>
    </row>
    <row r="743006" spans="16:16">
      <c r="P743006" s="204"/>
    </row>
    <row r="743007" spans="16:16">
      <c r="P743007" s="204"/>
    </row>
    <row r="743008" spans="16:16">
      <c r="P743008" s="204"/>
    </row>
    <row r="743009" spans="16:16">
      <c r="P743009" s="204"/>
    </row>
    <row r="743010" spans="16:16">
      <c r="P743010" s="204"/>
    </row>
    <row r="743011" spans="16:16">
      <c r="P743011" s="204"/>
    </row>
    <row r="743012" spans="16:16">
      <c r="P743012" s="204"/>
    </row>
    <row r="743013" spans="16:16">
      <c r="P743013" s="204"/>
    </row>
    <row r="743014" spans="16:16">
      <c r="P743014" s="204"/>
    </row>
    <row r="743015" spans="16:16">
      <c r="P743015" s="204"/>
    </row>
    <row r="743016" spans="16:16">
      <c r="P743016" s="204"/>
    </row>
    <row r="743017" spans="16:16">
      <c r="P743017" s="204"/>
    </row>
    <row r="743018" spans="16:16">
      <c r="P743018" s="204"/>
    </row>
    <row r="743019" spans="16:16">
      <c r="P743019" s="204"/>
    </row>
    <row r="743020" spans="16:16">
      <c r="P743020" s="204"/>
    </row>
    <row r="743021" spans="16:16">
      <c r="P743021" s="454"/>
    </row>
    <row r="743022" spans="16:16">
      <c r="P743022" s="204"/>
    </row>
    <row r="743023" spans="16:16">
      <c r="P743023" s="204"/>
    </row>
    <row r="743024" spans="16:16">
      <c r="P743024" s="204"/>
    </row>
    <row r="743025" spans="16:16">
      <c r="P743025" s="204"/>
    </row>
    <row r="743026" spans="16:16">
      <c r="P743026" s="204"/>
    </row>
    <row r="743027" spans="16:16">
      <c r="P743027" s="204"/>
    </row>
    <row r="743028" spans="16:16">
      <c r="P743028" s="204"/>
    </row>
    <row r="743029" spans="16:16">
      <c r="P743029" s="204"/>
    </row>
    <row r="743030" spans="16:16">
      <c r="P743030" s="204"/>
    </row>
    <row r="743031" spans="16:16">
      <c r="P743031" s="204"/>
    </row>
    <row r="743032" spans="16:16">
      <c r="P743032" s="204"/>
    </row>
    <row r="743033" spans="16:16">
      <c r="P743033" s="204"/>
    </row>
    <row r="743034" spans="16:16">
      <c r="P743034" s="204"/>
    </row>
    <row r="743035" spans="16:16">
      <c r="P743035" s="204"/>
    </row>
    <row r="743036" spans="16:16">
      <c r="P743036" s="204"/>
    </row>
    <row r="743037" spans="16:16">
      <c r="P743037" s="204"/>
    </row>
    <row r="743038" spans="16:16">
      <c r="P743038" s="204"/>
    </row>
    <row r="743039" spans="16:16">
      <c r="P743039" s="454"/>
    </row>
    <row r="743040" spans="16:16">
      <c r="P743040" s="204"/>
    </row>
    <row r="743041" spans="16:16">
      <c r="P743041" s="204"/>
    </row>
    <row r="743042" spans="16:16">
      <c r="P743042" s="204"/>
    </row>
    <row r="743043" spans="16:16">
      <c r="P743043" s="204"/>
    </row>
    <row r="743044" spans="16:16">
      <c r="P743044" s="204"/>
    </row>
    <row r="743045" spans="16:16">
      <c r="P743045" s="204"/>
    </row>
    <row r="743046" spans="16:16">
      <c r="P743046" s="204"/>
    </row>
    <row r="743047" spans="16:16">
      <c r="P743047" s="204"/>
    </row>
    <row r="743048" spans="16:16">
      <c r="P743048" s="204"/>
    </row>
    <row r="743049" spans="16:16">
      <c r="P743049" s="204"/>
    </row>
    <row r="743050" spans="16:16">
      <c r="P743050" s="204"/>
    </row>
    <row r="743051" spans="16:16">
      <c r="P743051" s="204"/>
    </row>
    <row r="743052" spans="16:16">
      <c r="P743052" s="204"/>
    </row>
    <row r="743053" spans="16:16">
      <c r="P743053" s="204"/>
    </row>
    <row r="743054" spans="16:16">
      <c r="P743054" s="204"/>
    </row>
    <row r="743055" spans="16:16">
      <c r="P743055" s="204"/>
    </row>
    <row r="743056" spans="16:16">
      <c r="P743056" s="204"/>
    </row>
    <row r="743057" spans="16:16">
      <c r="P743057" s="454"/>
    </row>
    <row r="743058" spans="16:16">
      <c r="P743058" s="204"/>
    </row>
    <row r="743059" spans="16:16">
      <c r="P743059" s="204"/>
    </row>
    <row r="743060" spans="16:16">
      <c r="P743060" s="204"/>
    </row>
    <row r="743061" spans="16:16">
      <c r="P743061" s="204"/>
    </row>
    <row r="743062" spans="16:16">
      <c r="P743062" s="204"/>
    </row>
    <row r="743063" spans="16:16">
      <c r="P743063" s="204"/>
    </row>
    <row r="743064" spans="16:16">
      <c r="P743064" s="204"/>
    </row>
    <row r="743065" spans="16:16">
      <c r="P743065" s="204"/>
    </row>
    <row r="743066" spans="16:16">
      <c r="P743066" s="204"/>
    </row>
    <row r="743067" spans="16:16">
      <c r="P743067" s="204"/>
    </row>
    <row r="743068" spans="16:16">
      <c r="P743068" s="204"/>
    </row>
    <row r="743069" spans="16:16">
      <c r="P743069" s="204"/>
    </row>
    <row r="743070" spans="16:16">
      <c r="P743070" s="204"/>
    </row>
    <row r="743071" spans="16:16">
      <c r="P743071" s="204"/>
    </row>
    <row r="743072" spans="16:16">
      <c r="P743072" s="204"/>
    </row>
    <row r="743073" spans="16:16">
      <c r="P743073" s="204"/>
    </row>
    <row r="743074" spans="16:16">
      <c r="P743074" s="204"/>
    </row>
    <row r="743075" spans="16:16">
      <c r="P743075" s="454"/>
    </row>
    <row r="743076" spans="16:16">
      <c r="P743076" s="204"/>
    </row>
    <row r="743077" spans="16:16">
      <c r="P743077" s="204"/>
    </row>
    <row r="743078" spans="16:16">
      <c r="P743078" s="204"/>
    </row>
    <row r="743079" spans="16:16">
      <c r="P743079" s="204"/>
    </row>
    <row r="743080" spans="16:16">
      <c r="P743080" s="204"/>
    </row>
    <row r="743081" spans="16:16">
      <c r="P743081" s="204"/>
    </row>
    <row r="743082" spans="16:16">
      <c r="P743082" s="204"/>
    </row>
    <row r="743083" spans="16:16">
      <c r="P743083" s="204"/>
    </row>
    <row r="743084" spans="16:16">
      <c r="P743084" s="204"/>
    </row>
    <row r="743085" spans="16:16">
      <c r="P743085" s="204"/>
    </row>
    <row r="743086" spans="16:16">
      <c r="P743086" s="204"/>
    </row>
    <row r="743087" spans="16:16">
      <c r="P743087" s="204"/>
    </row>
    <row r="743088" spans="16:16">
      <c r="P743088" s="204"/>
    </row>
    <row r="743089" spans="16:16">
      <c r="P743089" s="204"/>
    </row>
    <row r="743090" spans="16:16">
      <c r="P743090" s="204"/>
    </row>
    <row r="743091" spans="16:16">
      <c r="P743091" s="204"/>
    </row>
    <row r="743092" spans="16:16">
      <c r="P743092" s="204"/>
    </row>
    <row r="743093" spans="16:16">
      <c r="P743093" s="454"/>
    </row>
    <row r="743094" spans="16:16">
      <c r="P743094" s="204"/>
    </row>
    <row r="743095" spans="16:16">
      <c r="P743095" s="204"/>
    </row>
    <row r="743096" spans="16:16">
      <c r="P743096" s="204"/>
    </row>
    <row r="743097" spans="16:16">
      <c r="P743097" s="204"/>
    </row>
    <row r="743098" spans="16:16">
      <c r="P743098" s="204"/>
    </row>
    <row r="743099" spans="16:16">
      <c r="P743099" s="204"/>
    </row>
    <row r="743100" spans="16:16">
      <c r="P743100" s="204"/>
    </row>
    <row r="743101" spans="16:16">
      <c r="P743101" s="204"/>
    </row>
    <row r="743102" spans="16:16">
      <c r="P743102" s="204"/>
    </row>
    <row r="743103" spans="16:16">
      <c r="P743103" s="204"/>
    </row>
    <row r="743104" spans="16:16">
      <c r="P743104" s="204"/>
    </row>
    <row r="743105" spans="16:16">
      <c r="P743105" s="204"/>
    </row>
    <row r="743106" spans="16:16">
      <c r="P743106" s="204"/>
    </row>
    <row r="743107" spans="16:16">
      <c r="P743107" s="204"/>
    </row>
    <row r="743108" spans="16:16">
      <c r="P743108" s="204"/>
    </row>
    <row r="743109" spans="16:16">
      <c r="P743109" s="204"/>
    </row>
    <row r="743110" spans="16:16">
      <c r="P743110" s="204"/>
    </row>
    <row r="743111" spans="16:16">
      <c r="P743111" s="454"/>
    </row>
    <row r="743112" spans="16:16">
      <c r="P743112" s="204"/>
    </row>
    <row r="743113" spans="16:16">
      <c r="P743113" s="204"/>
    </row>
    <row r="743114" spans="16:16">
      <c r="P743114" s="204"/>
    </row>
    <row r="743115" spans="16:16">
      <c r="P743115" s="204"/>
    </row>
    <row r="743116" spans="16:16">
      <c r="P743116" s="204"/>
    </row>
    <row r="743117" spans="16:16">
      <c r="P743117" s="204"/>
    </row>
    <row r="743118" spans="16:16">
      <c r="P743118" s="204"/>
    </row>
    <row r="743119" spans="16:16">
      <c r="P743119" s="204"/>
    </row>
    <row r="743120" spans="16:16">
      <c r="P743120" s="204"/>
    </row>
    <row r="743121" spans="16:16">
      <c r="P743121" s="204"/>
    </row>
    <row r="743122" spans="16:16">
      <c r="P743122" s="204"/>
    </row>
    <row r="743123" spans="16:16">
      <c r="P743123" s="204"/>
    </row>
    <row r="743124" spans="16:16">
      <c r="P743124" s="204"/>
    </row>
    <row r="743125" spans="16:16">
      <c r="P743125" s="204"/>
    </row>
    <row r="743126" spans="16:16">
      <c r="P743126" s="204"/>
    </row>
    <row r="743127" spans="16:16">
      <c r="P743127" s="204"/>
    </row>
    <row r="743128" spans="16:16">
      <c r="P743128" s="204"/>
    </row>
    <row r="743129" spans="16:16">
      <c r="P743129" s="454"/>
    </row>
    <row r="743130" spans="16:16">
      <c r="P743130" s="204"/>
    </row>
    <row r="743131" spans="16:16">
      <c r="P743131" s="204"/>
    </row>
    <row r="743132" spans="16:16">
      <c r="P743132" s="204"/>
    </row>
    <row r="743133" spans="16:16">
      <c r="P743133" s="204"/>
    </row>
    <row r="743134" spans="16:16">
      <c r="P743134" s="204"/>
    </row>
    <row r="743135" spans="16:16">
      <c r="P743135" s="204"/>
    </row>
    <row r="743136" spans="16:16">
      <c r="P743136" s="204"/>
    </row>
    <row r="743137" spans="16:16">
      <c r="P743137" s="204"/>
    </row>
    <row r="743138" spans="16:16">
      <c r="P743138" s="204"/>
    </row>
    <row r="743139" spans="16:16">
      <c r="P743139" s="204"/>
    </row>
    <row r="743140" spans="16:16">
      <c r="P743140" s="204"/>
    </row>
    <row r="743141" spans="16:16">
      <c r="P743141" s="204"/>
    </row>
    <row r="743142" spans="16:16">
      <c r="P743142" s="204"/>
    </row>
    <row r="743143" spans="16:16">
      <c r="P743143" s="204"/>
    </row>
    <row r="743144" spans="16:16">
      <c r="P743144" s="204"/>
    </row>
    <row r="743145" spans="16:16">
      <c r="P743145" s="204"/>
    </row>
    <row r="743146" spans="16:16">
      <c r="P743146" s="204"/>
    </row>
    <row r="743147" spans="16:16">
      <c r="P743147" s="454"/>
    </row>
    <row r="743148" spans="16:16">
      <c r="P743148" s="204"/>
    </row>
    <row r="743149" spans="16:16">
      <c r="P743149" s="204"/>
    </row>
    <row r="743150" spans="16:16">
      <c r="P743150" s="204"/>
    </row>
    <row r="743151" spans="16:16">
      <c r="P743151" s="204"/>
    </row>
    <row r="743152" spans="16:16">
      <c r="P743152" s="204"/>
    </row>
    <row r="743153" spans="16:16">
      <c r="P743153" s="204"/>
    </row>
    <row r="743154" spans="16:16">
      <c r="P743154" s="204"/>
    </row>
    <row r="743155" spans="16:16">
      <c r="P743155" s="204"/>
    </row>
    <row r="743156" spans="16:16">
      <c r="P743156" s="204"/>
    </row>
    <row r="743157" spans="16:16">
      <c r="P743157" s="204"/>
    </row>
    <row r="743158" spans="16:16">
      <c r="P743158" s="204"/>
    </row>
    <row r="743159" spans="16:16">
      <c r="P743159" s="204"/>
    </row>
    <row r="743160" spans="16:16">
      <c r="P743160" s="204"/>
    </row>
    <row r="743161" spans="16:16">
      <c r="P743161" s="204"/>
    </row>
    <row r="743162" spans="16:16">
      <c r="P743162" s="204"/>
    </row>
    <row r="743163" spans="16:16">
      <c r="P743163" s="204"/>
    </row>
    <row r="743164" spans="16:16">
      <c r="P743164" s="204"/>
    </row>
    <row r="743165" spans="16:16">
      <c r="P743165" s="454"/>
    </row>
    <row r="743166" spans="16:16">
      <c r="P743166" s="204"/>
    </row>
    <row r="743167" spans="16:16">
      <c r="P743167" s="204"/>
    </row>
    <row r="743168" spans="16:16">
      <c r="P743168" s="204"/>
    </row>
    <row r="743169" spans="16:16">
      <c r="P743169" s="204"/>
    </row>
    <row r="743170" spans="16:16">
      <c r="P743170" s="204"/>
    </row>
    <row r="743171" spans="16:16">
      <c r="P743171" s="204"/>
    </row>
    <row r="743172" spans="16:16">
      <c r="P743172" s="204"/>
    </row>
    <row r="743173" spans="16:16">
      <c r="P743173" s="204"/>
    </row>
    <row r="743174" spans="16:16">
      <c r="P743174" s="204"/>
    </row>
    <row r="743175" spans="16:16">
      <c r="P743175" s="204"/>
    </row>
    <row r="743176" spans="16:16">
      <c r="P743176" s="204"/>
    </row>
    <row r="743177" spans="16:16">
      <c r="P743177" s="204"/>
    </row>
    <row r="743178" spans="16:16">
      <c r="P743178" s="204"/>
    </row>
    <row r="743179" spans="16:16">
      <c r="P743179" s="204"/>
    </row>
    <row r="743180" spans="16:16">
      <c r="P743180" s="204"/>
    </row>
    <row r="743181" spans="16:16">
      <c r="P743181" s="204"/>
    </row>
    <row r="743182" spans="16:16">
      <c r="P743182" s="204"/>
    </row>
    <row r="743183" spans="16:16">
      <c r="P743183" s="454"/>
    </row>
    <row r="743184" spans="16:16">
      <c r="P743184" s="204"/>
    </row>
    <row r="743185" spans="16:16">
      <c r="P743185" s="204"/>
    </row>
    <row r="743186" spans="16:16">
      <c r="P743186" s="204"/>
    </row>
    <row r="743187" spans="16:16">
      <c r="P743187" s="204"/>
    </row>
    <row r="743188" spans="16:16">
      <c r="P743188" s="204"/>
    </row>
    <row r="743189" spans="16:16">
      <c r="P743189" s="204"/>
    </row>
    <row r="743190" spans="16:16">
      <c r="P743190" s="204"/>
    </row>
    <row r="743191" spans="16:16">
      <c r="P743191" s="204"/>
    </row>
    <row r="743192" spans="16:16">
      <c r="P743192" s="204"/>
    </row>
    <row r="743193" spans="16:16">
      <c r="P743193" s="204"/>
    </row>
    <row r="743194" spans="16:16">
      <c r="P743194" s="204"/>
    </row>
    <row r="743195" spans="16:16">
      <c r="P743195" s="204"/>
    </row>
    <row r="743196" spans="16:16">
      <c r="P743196" s="204"/>
    </row>
    <row r="743197" spans="16:16">
      <c r="P743197" s="204"/>
    </row>
    <row r="743198" spans="16:16">
      <c r="P743198" s="204"/>
    </row>
    <row r="743199" spans="16:16">
      <c r="P743199" s="204"/>
    </row>
    <row r="743200" spans="16:16">
      <c r="P743200" s="204"/>
    </row>
    <row r="743201" spans="16:16">
      <c r="P743201" s="454"/>
    </row>
    <row r="743202" spans="16:16">
      <c r="P743202" s="204"/>
    </row>
    <row r="743203" spans="16:16">
      <c r="P743203" s="204"/>
    </row>
    <row r="743204" spans="16:16">
      <c r="P743204" s="204"/>
    </row>
    <row r="743205" spans="16:16">
      <c r="P743205" s="204"/>
    </row>
    <row r="743206" spans="16:16">
      <c r="P743206" s="204"/>
    </row>
    <row r="743207" spans="16:16">
      <c r="P743207" s="204"/>
    </row>
    <row r="743208" spans="16:16">
      <c r="P743208" s="204"/>
    </row>
    <row r="743209" spans="16:16">
      <c r="P743209" s="204"/>
    </row>
    <row r="743210" spans="16:16">
      <c r="P743210" s="204"/>
    </row>
    <row r="743211" spans="16:16">
      <c r="P743211" s="204"/>
    </row>
    <row r="743212" spans="16:16">
      <c r="P743212" s="204"/>
    </row>
    <row r="743213" spans="16:16">
      <c r="P743213" s="204"/>
    </row>
    <row r="743214" spans="16:16">
      <c r="P743214" s="204"/>
    </row>
    <row r="743215" spans="16:16">
      <c r="P743215" s="204"/>
    </row>
    <row r="743216" spans="16:16">
      <c r="P743216" s="204"/>
    </row>
    <row r="743217" spans="16:16">
      <c r="P743217" s="204"/>
    </row>
    <row r="743218" spans="16:16">
      <c r="P743218" s="204"/>
    </row>
    <row r="743219" spans="16:16">
      <c r="P743219" s="454"/>
    </row>
    <row r="743220" spans="16:16">
      <c r="P743220" s="204"/>
    </row>
    <row r="743221" spans="16:16">
      <c r="P743221" s="204"/>
    </row>
    <row r="743222" spans="16:16">
      <c r="P743222" s="204"/>
    </row>
    <row r="743223" spans="16:16">
      <c r="P743223" s="204"/>
    </row>
    <row r="743224" spans="16:16">
      <c r="P743224" s="204"/>
    </row>
    <row r="743225" spans="16:16">
      <c r="P743225" s="204"/>
    </row>
    <row r="743226" spans="16:16">
      <c r="P743226" s="204"/>
    </row>
    <row r="743227" spans="16:16">
      <c r="P743227" s="204"/>
    </row>
    <row r="743228" spans="16:16">
      <c r="P743228" s="204"/>
    </row>
    <row r="743229" spans="16:16">
      <c r="P743229" s="204"/>
    </row>
    <row r="743230" spans="16:16">
      <c r="P743230" s="204"/>
    </row>
    <row r="743231" spans="16:16">
      <c r="P743231" s="204"/>
    </row>
    <row r="743232" spans="16:16">
      <c r="P743232" s="204"/>
    </row>
    <row r="743233" spans="16:16">
      <c r="P743233" s="204"/>
    </row>
    <row r="743234" spans="16:16">
      <c r="P743234" s="204"/>
    </row>
    <row r="743235" spans="16:16">
      <c r="P743235" s="204"/>
    </row>
    <row r="743236" spans="16:16">
      <c r="P743236" s="204"/>
    </row>
    <row r="743237" spans="16:16">
      <c r="P743237" s="454"/>
    </row>
    <row r="743238" spans="16:16">
      <c r="P743238" s="204"/>
    </row>
    <row r="743239" spans="16:16">
      <c r="P743239" s="204"/>
    </row>
    <row r="743240" spans="16:16">
      <c r="P743240" s="204"/>
    </row>
    <row r="743241" spans="16:16">
      <c r="P743241" s="204"/>
    </row>
    <row r="743242" spans="16:16">
      <c r="P743242" s="204"/>
    </row>
    <row r="743243" spans="16:16">
      <c r="P743243" s="204"/>
    </row>
    <row r="743244" spans="16:16">
      <c r="P743244" s="204"/>
    </row>
    <row r="743245" spans="16:16">
      <c r="P743245" s="204"/>
    </row>
    <row r="743246" spans="16:16">
      <c r="P743246" s="204"/>
    </row>
    <row r="743247" spans="16:16">
      <c r="P743247" s="204"/>
    </row>
    <row r="743248" spans="16:16">
      <c r="P743248" s="204"/>
    </row>
    <row r="743249" spans="16:16">
      <c r="P743249" s="204"/>
    </row>
    <row r="743250" spans="16:16">
      <c r="P743250" s="204"/>
    </row>
    <row r="743251" spans="16:16">
      <c r="P743251" s="204"/>
    </row>
    <row r="743252" spans="16:16">
      <c r="P743252" s="204"/>
    </row>
    <row r="743253" spans="16:16">
      <c r="P743253" s="204"/>
    </row>
    <row r="743254" spans="16:16">
      <c r="P743254" s="204"/>
    </row>
    <row r="743255" spans="16:16">
      <c r="P743255" s="454"/>
    </row>
    <row r="743256" spans="16:16">
      <c r="P743256" s="204"/>
    </row>
    <row r="743257" spans="16:16">
      <c r="P743257" s="204"/>
    </row>
    <row r="743258" spans="16:16">
      <c r="P743258" s="204"/>
    </row>
    <row r="743259" spans="16:16">
      <c r="P743259" s="204"/>
    </row>
    <row r="743260" spans="16:16">
      <c r="P743260" s="204"/>
    </row>
    <row r="743261" spans="16:16">
      <c r="P743261" s="204"/>
    </row>
    <row r="743262" spans="16:16">
      <c r="P743262" s="204"/>
    </row>
    <row r="743263" spans="16:16">
      <c r="P743263" s="204"/>
    </row>
    <row r="743264" spans="16:16">
      <c r="P743264" s="204"/>
    </row>
    <row r="743265" spans="16:16">
      <c r="P743265" s="204"/>
    </row>
    <row r="743266" spans="16:16">
      <c r="P743266" s="204"/>
    </row>
    <row r="743267" spans="16:16">
      <c r="P743267" s="204"/>
    </row>
    <row r="743268" spans="16:16">
      <c r="P743268" s="204"/>
    </row>
    <row r="743269" spans="16:16">
      <c r="P743269" s="204"/>
    </row>
    <row r="743270" spans="16:16">
      <c r="P743270" s="204"/>
    </row>
    <row r="743271" spans="16:16">
      <c r="P743271" s="204"/>
    </row>
    <row r="743272" spans="16:16">
      <c r="P743272" s="204"/>
    </row>
    <row r="743273" spans="16:16">
      <c r="P743273" s="454"/>
    </row>
    <row r="743274" spans="16:16">
      <c r="P743274" s="204"/>
    </row>
    <row r="743275" spans="16:16">
      <c r="P743275" s="204"/>
    </row>
    <row r="743276" spans="16:16">
      <c r="P743276" s="204"/>
    </row>
    <row r="743277" spans="16:16">
      <c r="P743277" s="204"/>
    </row>
    <row r="743278" spans="16:16">
      <c r="P743278" s="204"/>
    </row>
    <row r="743279" spans="16:16">
      <c r="P743279" s="204"/>
    </row>
    <row r="743280" spans="16:16">
      <c r="P743280" s="204"/>
    </row>
    <row r="743281" spans="16:16">
      <c r="P743281" s="204"/>
    </row>
    <row r="743282" spans="16:16">
      <c r="P743282" s="204"/>
    </row>
    <row r="743283" spans="16:16">
      <c r="P743283" s="204"/>
    </row>
    <row r="743284" spans="16:16">
      <c r="P743284" s="204"/>
    </row>
    <row r="743285" spans="16:16">
      <c r="P743285" s="204"/>
    </row>
    <row r="743286" spans="16:16">
      <c r="P743286" s="204"/>
    </row>
    <row r="743287" spans="16:16">
      <c r="P743287" s="204"/>
    </row>
    <row r="743288" spans="16:16">
      <c r="P743288" s="204"/>
    </row>
    <row r="743289" spans="16:16">
      <c r="P743289" s="204"/>
    </row>
    <row r="743290" spans="16:16">
      <c r="P743290" s="204"/>
    </row>
    <row r="743291" spans="16:16">
      <c r="P743291" s="454"/>
    </row>
    <row r="743292" spans="16:16">
      <c r="P743292" s="204"/>
    </row>
    <row r="743293" spans="16:16">
      <c r="P743293" s="204"/>
    </row>
    <row r="743294" spans="16:16">
      <c r="P743294" s="204"/>
    </row>
    <row r="743295" spans="16:16">
      <c r="P743295" s="204"/>
    </row>
    <row r="743296" spans="16:16">
      <c r="P743296" s="204"/>
    </row>
    <row r="743297" spans="16:16">
      <c r="P743297" s="204"/>
    </row>
    <row r="743298" spans="16:16">
      <c r="P743298" s="204"/>
    </row>
    <row r="743299" spans="16:16">
      <c r="P743299" s="204"/>
    </row>
    <row r="743300" spans="16:16">
      <c r="P743300" s="204"/>
    </row>
    <row r="743301" spans="16:16">
      <c r="P743301" s="204"/>
    </row>
    <row r="743302" spans="16:16">
      <c r="P743302" s="204"/>
    </row>
    <row r="743303" spans="16:16">
      <c r="P743303" s="204"/>
    </row>
    <row r="743304" spans="16:16">
      <c r="P743304" s="204"/>
    </row>
    <row r="743305" spans="16:16">
      <c r="P743305" s="204"/>
    </row>
    <row r="743306" spans="16:16">
      <c r="P743306" s="204"/>
    </row>
    <row r="743307" spans="16:16">
      <c r="P743307" s="204"/>
    </row>
    <row r="743308" spans="16:16">
      <c r="P743308" s="204"/>
    </row>
    <row r="743309" spans="16:16">
      <c r="P743309" s="454"/>
    </row>
    <row r="743310" spans="16:16">
      <c r="P743310" s="204"/>
    </row>
    <row r="743311" spans="16:16">
      <c r="P743311" s="204"/>
    </row>
    <row r="743312" spans="16:16">
      <c r="P743312" s="204"/>
    </row>
    <row r="743313" spans="16:16">
      <c r="P743313" s="204"/>
    </row>
    <row r="743314" spans="16:16">
      <c r="P743314" s="204"/>
    </row>
    <row r="743315" spans="16:16">
      <c r="P743315" s="204"/>
    </row>
    <row r="743316" spans="16:16">
      <c r="P743316" s="204"/>
    </row>
    <row r="743317" spans="16:16">
      <c r="P743317" s="204"/>
    </row>
    <row r="743318" spans="16:16">
      <c r="P743318" s="204"/>
    </row>
    <row r="743319" spans="16:16">
      <c r="P743319" s="204"/>
    </row>
    <row r="743320" spans="16:16">
      <c r="P743320" s="204"/>
    </row>
    <row r="743321" spans="16:16">
      <c r="P743321" s="204"/>
    </row>
    <row r="743322" spans="16:16">
      <c r="P743322" s="204"/>
    </row>
    <row r="743323" spans="16:16">
      <c r="P743323" s="204"/>
    </row>
    <row r="743324" spans="16:16">
      <c r="P743324" s="204"/>
    </row>
    <row r="743325" spans="16:16">
      <c r="P743325" s="204"/>
    </row>
    <row r="743326" spans="16:16">
      <c r="P743326" s="204"/>
    </row>
    <row r="743327" spans="16:16">
      <c r="P743327" s="454"/>
    </row>
    <row r="743328" spans="16:16">
      <c r="P743328" s="204"/>
    </row>
    <row r="743329" spans="16:16">
      <c r="P743329" s="204"/>
    </row>
    <row r="743330" spans="16:16">
      <c r="P743330" s="204"/>
    </row>
    <row r="743331" spans="16:16">
      <c r="P743331" s="204"/>
    </row>
    <row r="743332" spans="16:16">
      <c r="P743332" s="204"/>
    </row>
    <row r="743333" spans="16:16">
      <c r="P743333" s="204"/>
    </row>
    <row r="743334" spans="16:16">
      <c r="P743334" s="204"/>
    </row>
    <row r="743335" spans="16:16">
      <c r="P743335" s="204"/>
    </row>
    <row r="743336" spans="16:16">
      <c r="P743336" s="204"/>
    </row>
    <row r="743337" spans="16:16">
      <c r="P743337" s="204"/>
    </row>
    <row r="743338" spans="16:16">
      <c r="P743338" s="204"/>
    </row>
    <row r="743339" spans="16:16">
      <c r="P743339" s="204"/>
    </row>
    <row r="743340" spans="16:16">
      <c r="P743340" s="204"/>
    </row>
    <row r="743341" spans="16:16">
      <c r="P743341" s="204"/>
    </row>
    <row r="743342" spans="16:16">
      <c r="P743342" s="204"/>
    </row>
    <row r="743343" spans="16:16">
      <c r="P743343" s="204"/>
    </row>
    <row r="743344" spans="16:16">
      <c r="P743344" s="204"/>
    </row>
    <row r="743345" spans="16:16">
      <c r="P743345" s="454"/>
    </row>
    <row r="743346" spans="16:16">
      <c r="P743346" s="204"/>
    </row>
    <row r="743347" spans="16:16">
      <c r="P743347" s="204"/>
    </row>
    <row r="743348" spans="16:16">
      <c r="P743348" s="204"/>
    </row>
    <row r="743349" spans="16:16">
      <c r="P743349" s="204"/>
    </row>
    <row r="743350" spans="16:16">
      <c r="P743350" s="204"/>
    </row>
    <row r="743351" spans="16:16">
      <c r="P743351" s="204"/>
    </row>
    <row r="743352" spans="16:16">
      <c r="P743352" s="204"/>
    </row>
    <row r="743353" spans="16:16">
      <c r="P743353" s="204"/>
    </row>
    <row r="743354" spans="16:16">
      <c r="P743354" s="204"/>
    </row>
    <row r="743355" spans="16:16">
      <c r="P743355" s="204"/>
    </row>
    <row r="743356" spans="16:16">
      <c r="P743356" s="204"/>
    </row>
    <row r="743357" spans="16:16">
      <c r="P743357" s="204"/>
    </row>
    <row r="743358" spans="16:16">
      <c r="P743358" s="204"/>
    </row>
    <row r="743359" spans="16:16">
      <c r="P743359" s="204"/>
    </row>
    <row r="743360" spans="16:16">
      <c r="P743360" s="204"/>
    </row>
    <row r="743361" spans="16:16">
      <c r="P743361" s="204"/>
    </row>
    <row r="743362" spans="16:16">
      <c r="P743362" s="204"/>
    </row>
    <row r="743363" spans="16:16">
      <c r="P743363" s="454"/>
    </row>
    <row r="743364" spans="16:16">
      <c r="P743364" s="204"/>
    </row>
    <row r="743365" spans="16:16">
      <c r="P743365" s="204"/>
    </row>
    <row r="743366" spans="16:16">
      <c r="P743366" s="204"/>
    </row>
    <row r="743367" spans="16:16">
      <c r="P743367" s="204"/>
    </row>
    <row r="743368" spans="16:16">
      <c r="P743368" s="204"/>
    </row>
    <row r="743369" spans="16:16">
      <c r="P743369" s="204"/>
    </row>
    <row r="743370" spans="16:16">
      <c r="P743370" s="204"/>
    </row>
    <row r="743371" spans="16:16">
      <c r="P743371" s="204"/>
    </row>
    <row r="743372" spans="16:16">
      <c r="P743372" s="204"/>
    </row>
    <row r="743373" spans="16:16">
      <c r="P743373" s="204"/>
    </row>
    <row r="743374" spans="16:16">
      <c r="P743374" s="204"/>
    </row>
    <row r="743375" spans="16:16">
      <c r="P743375" s="204"/>
    </row>
    <row r="743376" spans="16:16">
      <c r="P743376" s="204"/>
    </row>
    <row r="743377" spans="16:16">
      <c r="P743377" s="204"/>
    </row>
    <row r="743378" spans="16:16">
      <c r="P743378" s="204"/>
    </row>
    <row r="743379" spans="16:16">
      <c r="P743379" s="204"/>
    </row>
    <row r="743380" spans="16:16">
      <c r="P743380" s="204"/>
    </row>
    <row r="743381" spans="16:16">
      <c r="P743381" s="454"/>
    </row>
    <row r="743382" spans="16:16">
      <c r="P743382" s="204"/>
    </row>
    <row r="743383" spans="16:16">
      <c r="P743383" s="204"/>
    </row>
    <row r="743384" spans="16:16">
      <c r="P743384" s="204"/>
    </row>
    <row r="743385" spans="16:16">
      <c r="P743385" s="204"/>
    </row>
    <row r="743386" spans="16:16">
      <c r="P743386" s="204"/>
    </row>
    <row r="743387" spans="16:16">
      <c r="P743387" s="204"/>
    </row>
    <row r="743388" spans="16:16">
      <c r="P743388" s="204"/>
    </row>
    <row r="743389" spans="16:16">
      <c r="P743389" s="204"/>
    </row>
    <row r="743390" spans="16:16">
      <c r="P743390" s="204"/>
    </row>
    <row r="743391" spans="16:16">
      <c r="P743391" s="204"/>
    </row>
    <row r="743392" spans="16:16">
      <c r="P743392" s="204"/>
    </row>
    <row r="743393" spans="16:16">
      <c r="P743393" s="204"/>
    </row>
    <row r="743394" spans="16:16">
      <c r="P743394" s="204"/>
    </row>
    <row r="743395" spans="16:16">
      <c r="P743395" s="204"/>
    </row>
    <row r="743396" spans="16:16">
      <c r="P743396" s="204"/>
    </row>
    <row r="743397" spans="16:16">
      <c r="P743397" s="204"/>
    </row>
    <row r="743398" spans="16:16">
      <c r="P743398" s="204"/>
    </row>
    <row r="743399" spans="16:16">
      <c r="P743399" s="454"/>
    </row>
    <row r="743400" spans="16:16">
      <c r="P743400" s="204"/>
    </row>
    <row r="743401" spans="16:16">
      <c r="P743401" s="204"/>
    </row>
    <row r="743402" spans="16:16">
      <c r="P743402" s="204"/>
    </row>
    <row r="743403" spans="16:16">
      <c r="P743403" s="204"/>
    </row>
    <row r="743404" spans="16:16">
      <c r="P743404" s="204"/>
    </row>
    <row r="743405" spans="16:16">
      <c r="P743405" s="204"/>
    </row>
    <row r="743406" spans="16:16">
      <c r="P743406" s="204"/>
    </row>
    <row r="743407" spans="16:16">
      <c r="P743407" s="204"/>
    </row>
    <row r="743408" spans="16:16">
      <c r="P743408" s="204"/>
    </row>
    <row r="743409" spans="16:16">
      <c r="P743409" s="204"/>
    </row>
    <row r="743410" spans="16:16">
      <c r="P743410" s="204"/>
    </row>
    <row r="743411" spans="16:16">
      <c r="P743411" s="204"/>
    </row>
    <row r="743412" spans="16:16">
      <c r="P743412" s="204"/>
    </row>
    <row r="743413" spans="16:16">
      <c r="P743413" s="204"/>
    </row>
    <row r="743414" spans="16:16">
      <c r="P743414" s="204"/>
    </row>
    <row r="743415" spans="16:16">
      <c r="P743415" s="204"/>
    </row>
    <row r="743416" spans="16:16">
      <c r="P743416" s="204"/>
    </row>
    <row r="743417" spans="16:16">
      <c r="P743417" s="454"/>
    </row>
    <row r="743418" spans="16:16">
      <c r="P743418" s="204"/>
    </row>
    <row r="743419" spans="16:16">
      <c r="P743419" s="204"/>
    </row>
    <row r="743420" spans="16:16">
      <c r="P743420" s="204"/>
    </row>
    <row r="743421" spans="16:16">
      <c r="P743421" s="204"/>
    </row>
    <row r="743422" spans="16:16">
      <c r="P743422" s="204"/>
    </row>
    <row r="743423" spans="16:16">
      <c r="P743423" s="204"/>
    </row>
    <row r="743424" spans="16:16">
      <c r="P743424" s="204"/>
    </row>
    <row r="743425" spans="16:16">
      <c r="P743425" s="204"/>
    </row>
    <row r="743426" spans="16:16">
      <c r="P743426" s="204"/>
    </row>
    <row r="743427" spans="16:16">
      <c r="P743427" s="204"/>
    </row>
    <row r="743428" spans="16:16">
      <c r="P743428" s="204"/>
    </row>
    <row r="743429" spans="16:16">
      <c r="P743429" s="204"/>
    </row>
    <row r="743430" spans="16:16">
      <c r="P743430" s="204"/>
    </row>
    <row r="743431" spans="16:16">
      <c r="P743431" s="204"/>
    </row>
    <row r="743432" spans="16:16">
      <c r="P743432" s="204"/>
    </row>
    <row r="743433" spans="16:16">
      <c r="P743433" s="204"/>
    </row>
    <row r="743434" spans="16:16">
      <c r="P743434" s="204"/>
    </row>
    <row r="743435" spans="16:16">
      <c r="P743435" s="454"/>
    </row>
    <row r="743436" spans="16:16">
      <c r="P743436" s="204"/>
    </row>
    <row r="743437" spans="16:16">
      <c r="P743437" s="204"/>
    </row>
    <row r="743438" spans="16:16">
      <c r="P743438" s="204"/>
    </row>
    <row r="743439" spans="16:16">
      <c r="P743439" s="204"/>
    </row>
    <row r="743440" spans="16:16">
      <c r="P743440" s="204"/>
    </row>
    <row r="743441" spans="16:16">
      <c r="P743441" s="204"/>
    </row>
    <row r="743442" spans="16:16">
      <c r="P743442" s="204"/>
    </row>
    <row r="743443" spans="16:16">
      <c r="P743443" s="204"/>
    </row>
    <row r="743444" spans="16:16">
      <c r="P743444" s="204"/>
    </row>
    <row r="743445" spans="16:16">
      <c r="P743445" s="204"/>
    </row>
    <row r="743446" spans="16:16">
      <c r="P743446" s="204"/>
    </row>
    <row r="743447" spans="16:16">
      <c r="P743447" s="204"/>
    </row>
    <row r="743448" spans="16:16">
      <c r="P743448" s="204"/>
    </row>
    <row r="743449" spans="16:16">
      <c r="P743449" s="204"/>
    </row>
    <row r="743450" spans="16:16">
      <c r="P743450" s="204"/>
    </row>
    <row r="743451" spans="16:16">
      <c r="P743451" s="204"/>
    </row>
    <row r="743452" spans="16:16">
      <c r="P743452" s="204"/>
    </row>
    <row r="743453" spans="16:16">
      <c r="P743453" s="454"/>
    </row>
    <row r="743454" spans="16:16">
      <c r="P743454" s="204"/>
    </row>
    <row r="743455" spans="16:16">
      <c r="P743455" s="204"/>
    </row>
    <row r="743456" spans="16:16">
      <c r="P743456" s="204"/>
    </row>
    <row r="743457" spans="16:16">
      <c r="P743457" s="204"/>
    </row>
    <row r="743458" spans="16:16">
      <c r="P743458" s="204"/>
    </row>
    <row r="743459" spans="16:16">
      <c r="P743459" s="204"/>
    </row>
    <row r="743460" spans="16:16">
      <c r="P743460" s="204"/>
    </row>
    <row r="743461" spans="16:16">
      <c r="P743461" s="204"/>
    </row>
    <row r="743462" spans="16:16">
      <c r="P743462" s="204"/>
    </row>
    <row r="743463" spans="16:16">
      <c r="P743463" s="204"/>
    </row>
    <row r="743464" spans="16:16">
      <c r="P743464" s="204"/>
    </row>
    <row r="743465" spans="16:16">
      <c r="P743465" s="204"/>
    </row>
    <row r="743466" spans="16:16">
      <c r="P743466" s="204"/>
    </row>
    <row r="743467" spans="16:16">
      <c r="P743467" s="204"/>
    </row>
    <row r="743468" spans="16:16">
      <c r="P743468" s="204"/>
    </row>
    <row r="743469" spans="16:16">
      <c r="P743469" s="204"/>
    </row>
    <row r="743470" spans="16:16">
      <c r="P743470" s="204"/>
    </row>
    <row r="743471" spans="16:16">
      <c r="P743471" s="454"/>
    </row>
    <row r="743472" spans="16:16">
      <c r="P743472" s="204"/>
    </row>
    <row r="743473" spans="16:16">
      <c r="P743473" s="204"/>
    </row>
    <row r="743474" spans="16:16">
      <c r="P743474" s="204"/>
    </row>
    <row r="743475" spans="16:16">
      <c r="P743475" s="204"/>
    </row>
    <row r="743476" spans="16:16">
      <c r="P743476" s="204"/>
    </row>
    <row r="743477" spans="16:16">
      <c r="P743477" s="204"/>
    </row>
    <row r="743478" spans="16:16">
      <c r="P743478" s="204"/>
    </row>
    <row r="743479" spans="16:16">
      <c r="P743479" s="204"/>
    </row>
    <row r="743480" spans="16:16">
      <c r="P743480" s="204"/>
    </row>
    <row r="743481" spans="16:16">
      <c r="P743481" s="204"/>
    </row>
    <row r="743482" spans="16:16">
      <c r="P743482" s="204"/>
    </row>
    <row r="743483" spans="16:16">
      <c r="P743483" s="204"/>
    </row>
    <row r="743484" spans="16:16">
      <c r="P743484" s="204"/>
    </row>
    <row r="743485" spans="16:16">
      <c r="P743485" s="204"/>
    </row>
    <row r="743486" spans="16:16">
      <c r="P743486" s="204"/>
    </row>
    <row r="743487" spans="16:16">
      <c r="P743487" s="204"/>
    </row>
    <row r="743488" spans="16:16">
      <c r="P743488" s="204"/>
    </row>
    <row r="743489" spans="16:16">
      <c r="P743489" s="454"/>
    </row>
    <row r="743490" spans="16:16">
      <c r="P743490" s="204"/>
    </row>
    <row r="743491" spans="16:16">
      <c r="P743491" s="204"/>
    </row>
    <row r="743492" spans="16:16">
      <c r="P743492" s="204"/>
    </row>
    <row r="743493" spans="16:16">
      <c r="P743493" s="204"/>
    </row>
    <row r="743494" spans="16:16">
      <c r="P743494" s="204"/>
    </row>
    <row r="743495" spans="16:16">
      <c r="P743495" s="204"/>
    </row>
    <row r="743496" spans="16:16">
      <c r="P743496" s="204"/>
    </row>
    <row r="743497" spans="16:16">
      <c r="P743497" s="204"/>
    </row>
    <row r="743498" spans="16:16">
      <c r="P743498" s="204"/>
    </row>
    <row r="743499" spans="16:16">
      <c r="P743499" s="204"/>
    </row>
    <row r="743500" spans="16:16">
      <c r="P743500" s="204"/>
    </row>
    <row r="743501" spans="16:16">
      <c r="P743501" s="204"/>
    </row>
    <row r="743502" spans="16:16">
      <c r="P743502" s="204"/>
    </row>
    <row r="743503" spans="16:16">
      <c r="P743503" s="204"/>
    </row>
    <row r="743504" spans="16:16">
      <c r="P743504" s="204"/>
    </row>
    <row r="743505" spans="16:16">
      <c r="P743505" s="204"/>
    </row>
    <row r="743506" spans="16:16">
      <c r="P743506" s="204"/>
    </row>
    <row r="743507" spans="16:16">
      <c r="P743507" s="454"/>
    </row>
    <row r="743508" spans="16:16">
      <c r="P743508" s="204"/>
    </row>
    <row r="743509" spans="16:16">
      <c r="P743509" s="204"/>
    </row>
    <row r="743510" spans="16:16">
      <c r="P743510" s="204"/>
    </row>
    <row r="743511" spans="16:16">
      <c r="P743511" s="204"/>
    </row>
    <row r="743512" spans="16:16">
      <c r="P743512" s="204"/>
    </row>
    <row r="743513" spans="16:16">
      <c r="P743513" s="204"/>
    </row>
    <row r="743514" spans="16:16">
      <c r="P743514" s="204"/>
    </row>
    <row r="743515" spans="16:16">
      <c r="P743515" s="204"/>
    </row>
    <row r="743516" spans="16:16">
      <c r="P743516" s="204"/>
    </row>
    <row r="743517" spans="16:16">
      <c r="P743517" s="204"/>
    </row>
    <row r="743518" spans="16:16">
      <c r="P743518" s="204"/>
    </row>
    <row r="743519" spans="16:16">
      <c r="P743519" s="204"/>
    </row>
    <row r="743520" spans="16:16">
      <c r="P743520" s="204"/>
    </row>
    <row r="743521" spans="16:16">
      <c r="P743521" s="204"/>
    </row>
    <row r="743522" spans="16:16">
      <c r="P743522" s="204"/>
    </row>
    <row r="743523" spans="16:16">
      <c r="P743523" s="204"/>
    </row>
    <row r="743524" spans="16:16">
      <c r="P743524" s="204"/>
    </row>
    <row r="743525" spans="16:16">
      <c r="P743525" s="454"/>
    </row>
    <row r="743526" spans="16:16">
      <c r="P743526" s="204"/>
    </row>
    <row r="743527" spans="16:16">
      <c r="P743527" s="204"/>
    </row>
    <row r="743528" spans="16:16">
      <c r="P743528" s="204"/>
    </row>
    <row r="743529" spans="16:16">
      <c r="P743529" s="204"/>
    </row>
    <row r="743530" spans="16:16">
      <c r="P743530" s="204"/>
    </row>
    <row r="743531" spans="16:16">
      <c r="P743531" s="204"/>
    </row>
    <row r="743532" spans="16:16">
      <c r="P743532" s="204"/>
    </row>
    <row r="743533" spans="16:16">
      <c r="P743533" s="204"/>
    </row>
    <row r="743534" spans="16:16">
      <c r="P743534" s="204"/>
    </row>
    <row r="743535" spans="16:16">
      <c r="P743535" s="204"/>
    </row>
    <row r="743536" spans="16:16">
      <c r="P743536" s="204"/>
    </row>
    <row r="743537" spans="16:16">
      <c r="P743537" s="204"/>
    </row>
    <row r="743538" spans="16:16">
      <c r="P743538" s="204"/>
    </row>
    <row r="743539" spans="16:16">
      <c r="P743539" s="204"/>
    </row>
    <row r="743540" spans="16:16">
      <c r="P743540" s="204"/>
    </row>
    <row r="743541" spans="16:16">
      <c r="P743541" s="204"/>
    </row>
    <row r="743542" spans="16:16">
      <c r="P743542" s="204"/>
    </row>
    <row r="743543" spans="16:16">
      <c r="P743543" s="454"/>
    </row>
    <row r="743544" spans="16:16">
      <c r="P743544" s="204"/>
    </row>
    <row r="743545" spans="16:16">
      <c r="P743545" s="204"/>
    </row>
    <row r="743546" spans="16:16">
      <c r="P743546" s="204"/>
    </row>
    <row r="743547" spans="16:16">
      <c r="P743547" s="204"/>
    </row>
    <row r="743548" spans="16:16">
      <c r="P743548" s="204"/>
    </row>
    <row r="743549" spans="16:16">
      <c r="P743549" s="204"/>
    </row>
    <row r="743550" spans="16:16">
      <c r="P743550" s="204"/>
    </row>
    <row r="743551" spans="16:16">
      <c r="P743551" s="204"/>
    </row>
    <row r="743552" spans="16:16">
      <c r="P743552" s="204"/>
    </row>
    <row r="743553" spans="16:16">
      <c r="P743553" s="204"/>
    </row>
    <row r="743554" spans="16:16">
      <c r="P743554" s="204"/>
    </row>
    <row r="743555" spans="16:16">
      <c r="P743555" s="204"/>
    </row>
    <row r="743556" spans="16:16">
      <c r="P743556" s="204"/>
    </row>
    <row r="743557" spans="16:16">
      <c r="P743557" s="204"/>
    </row>
    <row r="743558" spans="16:16">
      <c r="P743558" s="204"/>
    </row>
    <row r="743559" spans="16:16">
      <c r="P743559" s="204"/>
    </row>
    <row r="743560" spans="16:16">
      <c r="P743560" s="204"/>
    </row>
    <row r="743561" spans="16:16">
      <c r="P743561" s="454"/>
    </row>
    <row r="743562" spans="16:16">
      <c r="P743562" s="204"/>
    </row>
    <row r="743563" spans="16:16">
      <c r="P743563" s="204"/>
    </row>
    <row r="743564" spans="16:16">
      <c r="P743564" s="204"/>
    </row>
    <row r="743565" spans="16:16">
      <c r="P743565" s="204"/>
    </row>
    <row r="743566" spans="16:16">
      <c r="P743566" s="204"/>
    </row>
    <row r="743567" spans="16:16">
      <c r="P743567" s="204"/>
    </row>
    <row r="743568" spans="16:16">
      <c r="P743568" s="204"/>
    </row>
    <row r="743569" spans="16:16">
      <c r="P743569" s="204"/>
    </row>
    <row r="743570" spans="16:16">
      <c r="P743570" s="204"/>
    </row>
    <row r="743571" spans="16:16">
      <c r="P743571" s="204"/>
    </row>
    <row r="743572" spans="16:16">
      <c r="P743572" s="204"/>
    </row>
    <row r="743573" spans="16:16">
      <c r="P743573" s="204"/>
    </row>
    <row r="743574" spans="16:16">
      <c r="P743574" s="204"/>
    </row>
    <row r="743575" spans="16:16">
      <c r="P743575" s="204"/>
    </row>
    <row r="743576" spans="16:16">
      <c r="P743576" s="204"/>
    </row>
    <row r="743577" spans="16:16">
      <c r="P743577" s="204"/>
    </row>
    <row r="743578" spans="16:16">
      <c r="P743578" s="204"/>
    </row>
    <row r="743579" spans="16:16">
      <c r="P743579" s="454"/>
    </row>
    <row r="743580" spans="16:16">
      <c r="P743580" s="204"/>
    </row>
    <row r="743581" spans="16:16">
      <c r="P743581" s="204"/>
    </row>
    <row r="743582" spans="16:16">
      <c r="P743582" s="204"/>
    </row>
    <row r="743583" spans="16:16">
      <c r="P743583" s="204"/>
    </row>
    <row r="743584" spans="16:16">
      <c r="P743584" s="204"/>
    </row>
    <row r="743585" spans="16:16">
      <c r="P743585" s="204"/>
    </row>
    <row r="743586" spans="16:16">
      <c r="P743586" s="204"/>
    </row>
    <row r="743587" spans="16:16">
      <c r="P743587" s="204"/>
    </row>
    <row r="743588" spans="16:16">
      <c r="P743588" s="204"/>
    </row>
    <row r="743589" spans="16:16">
      <c r="P743589" s="204"/>
    </row>
    <row r="743590" spans="16:16">
      <c r="P743590" s="204"/>
    </row>
    <row r="743591" spans="16:16">
      <c r="P743591" s="204"/>
    </row>
    <row r="743592" spans="16:16">
      <c r="P743592" s="204"/>
    </row>
    <row r="743593" spans="16:16">
      <c r="P743593" s="204"/>
    </row>
    <row r="743594" spans="16:16">
      <c r="P743594" s="204"/>
    </row>
    <row r="743595" spans="16:16">
      <c r="P743595" s="204"/>
    </row>
    <row r="743596" spans="16:16">
      <c r="P743596" s="204"/>
    </row>
    <row r="743597" spans="16:16">
      <c r="P743597" s="454"/>
    </row>
    <row r="743598" spans="16:16">
      <c r="P743598" s="204"/>
    </row>
    <row r="743599" spans="16:16">
      <c r="P743599" s="204"/>
    </row>
    <row r="743600" spans="16:16">
      <c r="P743600" s="204"/>
    </row>
    <row r="743601" spans="16:16">
      <c r="P743601" s="204"/>
    </row>
    <row r="743602" spans="16:16">
      <c r="P743602" s="204"/>
    </row>
    <row r="743603" spans="16:16">
      <c r="P743603" s="204"/>
    </row>
    <row r="743604" spans="16:16">
      <c r="P743604" s="204"/>
    </row>
    <row r="743605" spans="16:16">
      <c r="P743605" s="204"/>
    </row>
    <row r="743606" spans="16:16">
      <c r="P743606" s="204"/>
    </row>
    <row r="743607" spans="16:16">
      <c r="P743607" s="204"/>
    </row>
    <row r="743608" spans="16:16">
      <c r="P743608" s="204"/>
    </row>
    <row r="743609" spans="16:16">
      <c r="P743609" s="204"/>
    </row>
    <row r="743610" spans="16:16">
      <c r="P743610" s="204"/>
    </row>
    <row r="743611" spans="16:16">
      <c r="P743611" s="204"/>
    </row>
    <row r="743612" spans="16:16">
      <c r="P743612" s="204"/>
    </row>
    <row r="743613" spans="16:16">
      <c r="P743613" s="204"/>
    </row>
    <row r="743614" spans="16:16">
      <c r="P743614" s="204"/>
    </row>
    <row r="743615" spans="16:16">
      <c r="P743615" s="454"/>
    </row>
    <row r="743616" spans="16:16">
      <c r="P743616" s="204"/>
    </row>
    <row r="743617" spans="16:16">
      <c r="P743617" s="204"/>
    </row>
    <row r="743618" spans="16:16">
      <c r="P743618" s="204"/>
    </row>
    <row r="743619" spans="16:16">
      <c r="P743619" s="204"/>
    </row>
    <row r="743620" spans="16:16">
      <c r="P743620" s="204"/>
    </row>
    <row r="743621" spans="16:16">
      <c r="P743621" s="204"/>
    </row>
    <row r="743622" spans="16:16">
      <c r="P743622" s="204"/>
    </row>
    <row r="743623" spans="16:16">
      <c r="P743623" s="204"/>
    </row>
    <row r="743624" spans="16:16">
      <c r="P743624" s="204"/>
    </row>
    <row r="743625" spans="16:16">
      <c r="P743625" s="204"/>
    </row>
    <row r="743626" spans="16:16">
      <c r="P743626" s="204"/>
    </row>
    <row r="743627" spans="16:16">
      <c r="P743627" s="204"/>
    </row>
    <row r="743628" spans="16:16">
      <c r="P743628" s="204"/>
    </row>
    <row r="743629" spans="16:16">
      <c r="P743629" s="204"/>
    </row>
    <row r="743630" spans="16:16">
      <c r="P743630" s="204"/>
    </row>
    <row r="743631" spans="16:16">
      <c r="P743631" s="204"/>
    </row>
    <row r="743632" spans="16:16">
      <c r="P743632" s="204"/>
    </row>
    <row r="743633" spans="16:16">
      <c r="P743633" s="454"/>
    </row>
    <row r="743634" spans="16:16">
      <c r="P743634" s="204"/>
    </row>
    <row r="743635" spans="16:16">
      <c r="P743635" s="204"/>
    </row>
    <row r="743636" spans="16:16">
      <c r="P743636" s="204"/>
    </row>
    <row r="743637" spans="16:16">
      <c r="P743637" s="204"/>
    </row>
    <row r="743638" spans="16:16">
      <c r="P743638" s="204"/>
    </row>
    <row r="743639" spans="16:16">
      <c r="P743639" s="204"/>
    </row>
    <row r="743640" spans="16:16">
      <c r="P743640" s="204"/>
    </row>
    <row r="743641" spans="16:16">
      <c r="P743641" s="204"/>
    </row>
    <row r="743642" spans="16:16">
      <c r="P743642" s="204"/>
    </row>
    <row r="743643" spans="16:16">
      <c r="P743643" s="204"/>
    </row>
    <row r="743644" spans="16:16">
      <c r="P743644" s="204"/>
    </row>
    <row r="743645" spans="16:16">
      <c r="P743645" s="204"/>
    </row>
    <row r="743646" spans="16:16">
      <c r="P743646" s="204"/>
    </row>
    <row r="743647" spans="16:16">
      <c r="P743647" s="204"/>
    </row>
    <row r="743648" spans="16:16">
      <c r="P743648" s="204"/>
    </row>
    <row r="743649" spans="16:16">
      <c r="P743649" s="204"/>
    </row>
    <row r="743650" spans="16:16">
      <c r="P743650" s="204"/>
    </row>
    <row r="743651" spans="16:16">
      <c r="P743651" s="454"/>
    </row>
    <row r="743652" spans="16:16">
      <c r="P743652" s="204"/>
    </row>
    <row r="743653" spans="16:16">
      <c r="P743653" s="204"/>
    </row>
    <row r="743654" spans="16:16">
      <c r="P743654" s="204"/>
    </row>
    <row r="743655" spans="16:16">
      <c r="P743655" s="204"/>
    </row>
    <row r="743656" spans="16:16">
      <c r="P743656" s="204"/>
    </row>
    <row r="743657" spans="16:16">
      <c r="P743657" s="204"/>
    </row>
    <row r="743658" spans="16:16">
      <c r="P743658" s="204"/>
    </row>
    <row r="743659" spans="16:16">
      <c r="P743659" s="204"/>
    </row>
    <row r="743660" spans="16:16">
      <c r="P743660" s="204"/>
    </row>
    <row r="743661" spans="16:16">
      <c r="P743661" s="204"/>
    </row>
    <row r="743662" spans="16:16">
      <c r="P743662" s="204"/>
    </row>
    <row r="743663" spans="16:16">
      <c r="P743663" s="204"/>
    </row>
    <row r="743664" spans="16:16">
      <c r="P743664" s="204"/>
    </row>
    <row r="743665" spans="16:16">
      <c r="P743665" s="204"/>
    </row>
    <row r="743666" spans="16:16">
      <c r="P743666" s="204"/>
    </row>
    <row r="743667" spans="16:16">
      <c r="P743667" s="204"/>
    </row>
    <row r="743668" spans="16:16">
      <c r="P743668" s="204"/>
    </row>
    <row r="743669" spans="16:16">
      <c r="P743669" s="454"/>
    </row>
    <row r="743670" spans="16:16">
      <c r="P743670" s="204"/>
    </row>
    <row r="743671" spans="16:16">
      <c r="P743671" s="204"/>
    </row>
    <row r="743672" spans="16:16">
      <c r="P743672" s="204"/>
    </row>
    <row r="743673" spans="16:16">
      <c r="P743673" s="204"/>
    </row>
    <row r="743674" spans="16:16">
      <c r="P743674" s="204"/>
    </row>
    <row r="743675" spans="16:16">
      <c r="P743675" s="204"/>
    </row>
    <row r="743676" spans="16:16">
      <c r="P743676" s="204"/>
    </row>
    <row r="743677" spans="16:16">
      <c r="P743677" s="204"/>
    </row>
    <row r="743678" spans="16:16">
      <c r="P743678" s="204"/>
    </row>
    <row r="743679" spans="16:16">
      <c r="P743679" s="204"/>
    </row>
    <row r="743680" spans="16:16">
      <c r="P743680" s="204"/>
    </row>
    <row r="743681" spans="16:16">
      <c r="P743681" s="204"/>
    </row>
    <row r="743682" spans="16:16">
      <c r="P743682" s="204"/>
    </row>
    <row r="743683" spans="16:16">
      <c r="P743683" s="204"/>
    </row>
    <row r="743684" spans="16:16">
      <c r="P743684" s="204"/>
    </row>
    <row r="743685" spans="16:16">
      <c r="P743685" s="204"/>
    </row>
    <row r="743686" spans="16:16">
      <c r="P743686" s="204"/>
    </row>
    <row r="743687" spans="16:16">
      <c r="P743687" s="454"/>
    </row>
    <row r="743688" spans="16:16">
      <c r="P743688" s="204"/>
    </row>
    <row r="743689" spans="16:16">
      <c r="P743689" s="204"/>
    </row>
    <row r="743690" spans="16:16">
      <c r="P743690" s="204"/>
    </row>
    <row r="743691" spans="16:16">
      <c r="P743691" s="204"/>
    </row>
    <row r="743692" spans="16:16">
      <c r="P743692" s="204"/>
    </row>
    <row r="743693" spans="16:16">
      <c r="P743693" s="204"/>
    </row>
    <row r="743694" spans="16:16">
      <c r="P743694" s="204"/>
    </row>
    <row r="743695" spans="16:16">
      <c r="P743695" s="204"/>
    </row>
    <row r="743696" spans="16:16">
      <c r="P743696" s="204"/>
    </row>
    <row r="743697" spans="16:16">
      <c r="P743697" s="204"/>
    </row>
    <row r="743698" spans="16:16">
      <c r="P743698" s="204"/>
    </row>
    <row r="743699" spans="16:16">
      <c r="P743699" s="204"/>
    </row>
    <row r="743700" spans="16:16">
      <c r="P743700" s="204"/>
    </row>
    <row r="743701" spans="16:16">
      <c r="P743701" s="204"/>
    </row>
    <row r="743702" spans="16:16">
      <c r="P743702" s="204"/>
    </row>
    <row r="743703" spans="16:16">
      <c r="P743703" s="204"/>
    </row>
    <row r="743704" spans="16:16">
      <c r="P743704" s="204"/>
    </row>
    <row r="743705" spans="16:16">
      <c r="P743705" s="454"/>
    </row>
    <row r="743706" spans="16:16">
      <c r="P743706" s="204"/>
    </row>
    <row r="743707" spans="16:16">
      <c r="P743707" s="204"/>
    </row>
    <row r="743708" spans="16:16">
      <c r="P743708" s="204"/>
    </row>
    <row r="743709" spans="16:16">
      <c r="P743709" s="204"/>
    </row>
    <row r="743710" spans="16:16">
      <c r="P743710" s="204"/>
    </row>
    <row r="743711" spans="16:16">
      <c r="P743711" s="204"/>
    </row>
    <row r="743712" spans="16:16">
      <c r="P743712" s="204"/>
    </row>
    <row r="743713" spans="16:16">
      <c r="P743713" s="204"/>
    </row>
    <row r="743714" spans="16:16">
      <c r="P743714" s="204"/>
    </row>
    <row r="743715" spans="16:16">
      <c r="P743715" s="204"/>
    </row>
    <row r="743716" spans="16:16">
      <c r="P743716" s="204"/>
    </row>
    <row r="743717" spans="16:16">
      <c r="P743717" s="204"/>
    </row>
    <row r="743718" spans="16:16">
      <c r="P743718" s="204"/>
    </row>
    <row r="743719" spans="16:16">
      <c r="P743719" s="204"/>
    </row>
    <row r="743720" spans="16:16">
      <c r="P743720" s="204"/>
    </row>
    <row r="743721" spans="16:16">
      <c r="P743721" s="204"/>
    </row>
    <row r="743722" spans="16:16">
      <c r="P743722" s="204"/>
    </row>
    <row r="743723" spans="16:16">
      <c r="P743723" s="454"/>
    </row>
    <row r="743724" spans="16:16">
      <c r="P743724" s="204"/>
    </row>
    <row r="743725" spans="16:16">
      <c r="P743725" s="204"/>
    </row>
    <row r="743726" spans="16:16">
      <c r="P743726" s="204"/>
    </row>
    <row r="743727" spans="16:16">
      <c r="P743727" s="204"/>
    </row>
    <row r="743728" spans="16:16">
      <c r="P743728" s="204"/>
    </row>
    <row r="743729" spans="16:16">
      <c r="P743729" s="204"/>
    </row>
    <row r="743730" spans="16:16">
      <c r="P743730" s="204"/>
    </row>
    <row r="743731" spans="16:16">
      <c r="P743731" s="204"/>
    </row>
    <row r="743732" spans="16:16">
      <c r="P743732" s="204"/>
    </row>
    <row r="743733" spans="16:16">
      <c r="P743733" s="204"/>
    </row>
    <row r="743734" spans="16:16">
      <c r="P743734" s="204"/>
    </row>
    <row r="743735" spans="16:16">
      <c r="P743735" s="204"/>
    </row>
    <row r="743736" spans="16:16">
      <c r="P743736" s="204"/>
    </row>
    <row r="743737" spans="16:16">
      <c r="P743737" s="204"/>
    </row>
    <row r="743738" spans="16:16">
      <c r="P743738" s="204"/>
    </row>
    <row r="743739" spans="16:16">
      <c r="P743739" s="204"/>
    </row>
    <row r="743740" spans="16:16">
      <c r="P743740" s="204"/>
    </row>
    <row r="743741" spans="16:16">
      <c r="P743741" s="454"/>
    </row>
    <row r="743742" spans="16:16">
      <c r="P743742" s="204"/>
    </row>
    <row r="743743" spans="16:16">
      <c r="P743743" s="204"/>
    </row>
    <row r="743744" spans="16:16">
      <c r="P743744" s="204"/>
    </row>
    <row r="743745" spans="16:16">
      <c r="P743745" s="204"/>
    </row>
    <row r="743746" spans="16:16">
      <c r="P743746" s="204"/>
    </row>
    <row r="743747" spans="16:16">
      <c r="P743747" s="204"/>
    </row>
    <row r="743748" spans="16:16">
      <c r="P743748" s="204"/>
    </row>
    <row r="743749" spans="16:16">
      <c r="P743749" s="204"/>
    </row>
    <row r="743750" spans="16:16">
      <c r="P743750" s="204"/>
    </row>
    <row r="743751" spans="16:16">
      <c r="P743751" s="204"/>
    </row>
    <row r="743752" spans="16:16">
      <c r="P743752" s="204"/>
    </row>
    <row r="743753" spans="16:16">
      <c r="P743753" s="204"/>
    </row>
    <row r="743754" spans="16:16">
      <c r="P743754" s="204"/>
    </row>
    <row r="743755" spans="16:16">
      <c r="P743755" s="204"/>
    </row>
    <row r="743756" spans="16:16">
      <c r="P743756" s="204"/>
    </row>
    <row r="743757" spans="16:16">
      <c r="P743757" s="204"/>
    </row>
    <row r="743758" spans="16:16">
      <c r="P743758" s="204"/>
    </row>
    <row r="743759" spans="16:16">
      <c r="P743759" s="454"/>
    </row>
    <row r="743760" spans="16:16">
      <c r="P743760" s="204"/>
    </row>
    <row r="743761" spans="16:16">
      <c r="P743761" s="204"/>
    </row>
    <row r="743762" spans="16:16">
      <c r="P743762" s="204"/>
    </row>
    <row r="743763" spans="16:16">
      <c r="P743763" s="204"/>
    </row>
    <row r="743764" spans="16:16">
      <c r="P743764" s="204"/>
    </row>
    <row r="743765" spans="16:16">
      <c r="P743765" s="204"/>
    </row>
    <row r="743766" spans="16:16">
      <c r="P743766" s="204"/>
    </row>
    <row r="743767" spans="16:16">
      <c r="P743767" s="204"/>
    </row>
    <row r="743768" spans="16:16">
      <c r="P743768" s="204"/>
    </row>
    <row r="743769" spans="16:16">
      <c r="P743769" s="204"/>
    </row>
    <row r="743770" spans="16:16">
      <c r="P743770" s="204"/>
    </row>
    <row r="743771" spans="16:16">
      <c r="P743771" s="204"/>
    </row>
    <row r="743772" spans="16:16">
      <c r="P743772" s="204"/>
    </row>
    <row r="743773" spans="16:16">
      <c r="P743773" s="204"/>
    </row>
    <row r="743774" spans="16:16">
      <c r="P743774" s="204"/>
    </row>
    <row r="743775" spans="16:16">
      <c r="P743775" s="204"/>
    </row>
    <row r="743776" spans="16:16">
      <c r="P743776" s="204"/>
    </row>
    <row r="743777" spans="16:16">
      <c r="P743777" s="454"/>
    </row>
    <row r="743778" spans="16:16">
      <c r="P743778" s="204"/>
    </row>
    <row r="743779" spans="16:16">
      <c r="P743779" s="204"/>
    </row>
    <row r="743780" spans="16:16">
      <c r="P743780" s="204"/>
    </row>
    <row r="743781" spans="16:16">
      <c r="P743781" s="204"/>
    </row>
    <row r="743782" spans="16:16">
      <c r="P743782" s="204"/>
    </row>
    <row r="743783" spans="16:16">
      <c r="P743783" s="204"/>
    </row>
    <row r="743784" spans="16:16">
      <c r="P743784" s="204"/>
    </row>
    <row r="743785" spans="16:16">
      <c r="P743785" s="204"/>
    </row>
    <row r="743786" spans="16:16">
      <c r="P743786" s="204"/>
    </row>
    <row r="743787" spans="16:16">
      <c r="P743787" s="204"/>
    </row>
    <row r="743788" spans="16:16">
      <c r="P743788" s="204"/>
    </row>
    <row r="743789" spans="16:16">
      <c r="P743789" s="204"/>
    </row>
    <row r="743790" spans="16:16">
      <c r="P743790" s="204"/>
    </row>
    <row r="743791" spans="16:16">
      <c r="P743791" s="204"/>
    </row>
    <row r="743792" spans="16:16">
      <c r="P743792" s="204"/>
    </row>
    <row r="743793" spans="16:16">
      <c r="P743793" s="204"/>
    </row>
    <row r="743794" spans="16:16">
      <c r="P743794" s="204"/>
    </row>
    <row r="743795" spans="16:16">
      <c r="P743795" s="454"/>
    </row>
    <row r="743796" spans="16:16">
      <c r="P743796" s="204"/>
    </row>
    <row r="743797" spans="16:16">
      <c r="P743797" s="204"/>
    </row>
    <row r="743798" spans="16:16">
      <c r="P743798" s="204"/>
    </row>
    <row r="743799" spans="16:16">
      <c r="P743799" s="204"/>
    </row>
    <row r="743800" spans="16:16">
      <c r="P743800" s="204"/>
    </row>
    <row r="743801" spans="16:16">
      <c r="P743801" s="204"/>
    </row>
    <row r="743802" spans="16:16">
      <c r="P743802" s="204"/>
    </row>
    <row r="743803" spans="16:16">
      <c r="P743803" s="204"/>
    </row>
    <row r="743804" spans="16:16">
      <c r="P743804" s="204"/>
    </row>
    <row r="743805" spans="16:16">
      <c r="P743805" s="204"/>
    </row>
    <row r="743806" spans="16:16">
      <c r="P743806" s="204"/>
    </row>
    <row r="743807" spans="16:16">
      <c r="P743807" s="204"/>
    </row>
    <row r="743808" spans="16:16">
      <c r="P743808" s="204"/>
    </row>
    <row r="743809" spans="16:16">
      <c r="P743809" s="204"/>
    </row>
    <row r="743810" spans="16:16">
      <c r="P743810" s="204"/>
    </row>
    <row r="743811" spans="16:16">
      <c r="P743811" s="204"/>
    </row>
    <row r="743812" spans="16:16">
      <c r="P743812" s="204"/>
    </row>
    <row r="743813" spans="16:16">
      <c r="P743813" s="454"/>
    </row>
    <row r="743814" spans="16:16">
      <c r="P743814" s="204"/>
    </row>
    <row r="743815" spans="16:16">
      <c r="P743815" s="204"/>
    </row>
    <row r="743816" spans="16:16">
      <c r="P743816" s="204"/>
    </row>
    <row r="743817" spans="16:16">
      <c r="P743817" s="204"/>
    </row>
    <row r="743818" spans="16:16">
      <c r="P743818" s="204"/>
    </row>
    <row r="743819" spans="16:16">
      <c r="P743819" s="204"/>
    </row>
    <row r="743820" spans="16:16">
      <c r="P743820" s="204"/>
    </row>
    <row r="743821" spans="16:16">
      <c r="P743821" s="204"/>
    </row>
    <row r="743822" spans="16:16">
      <c r="P743822" s="204"/>
    </row>
    <row r="743823" spans="16:16">
      <c r="P743823" s="204"/>
    </row>
    <row r="743824" spans="16:16">
      <c r="P743824" s="204"/>
    </row>
    <row r="743825" spans="16:16">
      <c r="P743825" s="204"/>
    </row>
    <row r="743826" spans="16:16">
      <c r="P743826" s="204"/>
    </row>
    <row r="743827" spans="16:16">
      <c r="P743827" s="204"/>
    </row>
    <row r="743828" spans="16:16">
      <c r="P743828" s="204"/>
    </row>
    <row r="743829" spans="16:16">
      <c r="P743829" s="204"/>
    </row>
    <row r="743830" spans="16:16">
      <c r="P743830" s="204"/>
    </row>
    <row r="743831" spans="16:16">
      <c r="P743831" s="454"/>
    </row>
    <row r="743832" spans="16:16">
      <c r="P743832" s="204"/>
    </row>
    <row r="743833" spans="16:16">
      <c r="P743833" s="204"/>
    </row>
    <row r="743834" spans="16:16">
      <c r="P743834" s="204"/>
    </row>
    <row r="743835" spans="16:16">
      <c r="P743835" s="204"/>
    </row>
    <row r="743836" spans="16:16">
      <c r="P743836" s="204"/>
    </row>
    <row r="743837" spans="16:16">
      <c r="P743837" s="204"/>
    </row>
    <row r="743838" spans="16:16">
      <c r="P743838" s="204"/>
    </row>
    <row r="743839" spans="16:16">
      <c r="P743839" s="204"/>
    </row>
    <row r="743840" spans="16:16">
      <c r="P743840" s="204"/>
    </row>
    <row r="743841" spans="16:16">
      <c r="P743841" s="204"/>
    </row>
    <row r="743842" spans="16:16">
      <c r="P743842" s="204"/>
    </row>
    <row r="743843" spans="16:16">
      <c r="P743843" s="204"/>
    </row>
    <row r="743844" spans="16:16">
      <c r="P743844" s="204"/>
    </row>
    <row r="743845" spans="16:16">
      <c r="P743845" s="204"/>
    </row>
    <row r="743846" spans="16:16">
      <c r="P743846" s="204"/>
    </row>
    <row r="743847" spans="16:16">
      <c r="P743847" s="204"/>
    </row>
    <row r="743848" spans="16:16">
      <c r="P743848" s="204"/>
    </row>
    <row r="743849" spans="16:16">
      <c r="P743849" s="454"/>
    </row>
    <row r="743850" spans="16:16">
      <c r="P743850" s="204"/>
    </row>
    <row r="743851" spans="16:16">
      <c r="P743851" s="204"/>
    </row>
    <row r="743852" spans="16:16">
      <c r="P743852" s="204"/>
    </row>
    <row r="743853" spans="16:16">
      <c r="P743853" s="204"/>
    </row>
    <row r="743854" spans="16:16">
      <c r="P743854" s="204"/>
    </row>
    <row r="743855" spans="16:16">
      <c r="P743855" s="204"/>
    </row>
    <row r="743856" spans="16:16">
      <c r="P743856" s="204"/>
    </row>
    <row r="743857" spans="16:16">
      <c r="P743857" s="204"/>
    </row>
    <row r="743858" spans="16:16">
      <c r="P743858" s="204"/>
    </row>
    <row r="743859" spans="16:16">
      <c r="P743859" s="204"/>
    </row>
    <row r="743860" spans="16:16">
      <c r="P743860" s="204"/>
    </row>
    <row r="743861" spans="16:16">
      <c r="P743861" s="204"/>
    </row>
    <row r="743862" spans="16:16">
      <c r="P743862" s="204"/>
    </row>
    <row r="743863" spans="16:16">
      <c r="P743863" s="204"/>
    </row>
    <row r="743864" spans="16:16">
      <c r="P743864" s="204"/>
    </row>
    <row r="743865" spans="16:16">
      <c r="P743865" s="204"/>
    </row>
    <row r="743866" spans="16:16">
      <c r="P743866" s="204"/>
    </row>
    <row r="743867" spans="16:16">
      <c r="P743867" s="454"/>
    </row>
    <row r="743868" spans="16:16">
      <c r="P743868" s="204"/>
    </row>
    <row r="743869" spans="16:16">
      <c r="P743869" s="204"/>
    </row>
    <row r="743870" spans="16:16">
      <c r="P743870" s="204"/>
    </row>
    <row r="743871" spans="16:16">
      <c r="P743871" s="204"/>
    </row>
    <row r="743872" spans="16:16">
      <c r="P743872" s="204"/>
    </row>
    <row r="743873" spans="16:16">
      <c r="P743873" s="204"/>
    </row>
    <row r="743874" spans="16:16">
      <c r="P743874" s="204"/>
    </row>
    <row r="743875" spans="16:16">
      <c r="P743875" s="204"/>
    </row>
    <row r="743876" spans="16:16">
      <c r="P743876" s="204"/>
    </row>
    <row r="743877" spans="16:16">
      <c r="P743877" s="204"/>
    </row>
    <row r="743878" spans="16:16">
      <c r="P743878" s="204"/>
    </row>
    <row r="743879" spans="16:16">
      <c r="P743879" s="204"/>
    </row>
    <row r="743880" spans="16:16">
      <c r="P743880" s="204"/>
    </row>
    <row r="743881" spans="16:16">
      <c r="P743881" s="204"/>
    </row>
    <row r="743882" spans="16:16">
      <c r="P743882" s="204"/>
    </row>
    <row r="743883" spans="16:16">
      <c r="P743883" s="204"/>
    </row>
    <row r="743884" spans="16:16">
      <c r="P743884" s="204"/>
    </row>
    <row r="743885" spans="16:16">
      <c r="P743885" s="454"/>
    </row>
    <row r="743886" spans="16:16">
      <c r="P743886" s="204"/>
    </row>
    <row r="743887" spans="16:16">
      <c r="P743887" s="204"/>
    </row>
    <row r="743888" spans="16:16">
      <c r="P743888" s="204"/>
    </row>
    <row r="743889" spans="16:16">
      <c r="P743889" s="204"/>
    </row>
    <row r="743890" spans="16:16">
      <c r="P743890" s="204"/>
    </row>
    <row r="743891" spans="16:16">
      <c r="P743891" s="204"/>
    </row>
    <row r="743892" spans="16:16">
      <c r="P743892" s="204"/>
    </row>
    <row r="743893" spans="16:16">
      <c r="P743893" s="204"/>
    </row>
    <row r="743894" spans="16:16">
      <c r="P743894" s="204"/>
    </row>
    <row r="743895" spans="16:16">
      <c r="P743895" s="204"/>
    </row>
    <row r="743896" spans="16:16">
      <c r="P743896" s="204"/>
    </row>
    <row r="743897" spans="16:16">
      <c r="P743897" s="204"/>
    </row>
    <row r="743898" spans="16:16">
      <c r="P743898" s="204"/>
    </row>
    <row r="743899" spans="16:16">
      <c r="P743899" s="204"/>
    </row>
    <row r="743900" spans="16:16">
      <c r="P743900" s="204"/>
    </row>
    <row r="743901" spans="16:16">
      <c r="P743901" s="204"/>
    </row>
    <row r="743902" spans="16:16">
      <c r="P743902" s="204"/>
    </row>
    <row r="743903" spans="16:16">
      <c r="P743903" s="454"/>
    </row>
    <row r="743904" spans="16:16">
      <c r="P743904" s="204"/>
    </row>
    <row r="743905" spans="16:16">
      <c r="P743905" s="204"/>
    </row>
    <row r="743906" spans="16:16">
      <c r="P743906" s="204"/>
    </row>
    <row r="743907" spans="16:16">
      <c r="P743907" s="204"/>
    </row>
    <row r="743908" spans="16:16">
      <c r="P743908" s="204"/>
    </row>
    <row r="743909" spans="16:16">
      <c r="P743909" s="204"/>
    </row>
    <row r="743910" spans="16:16">
      <c r="P743910" s="204"/>
    </row>
    <row r="743911" spans="16:16">
      <c r="P743911" s="204"/>
    </row>
    <row r="743912" spans="16:16">
      <c r="P743912" s="204"/>
    </row>
    <row r="743913" spans="16:16">
      <c r="P743913" s="204"/>
    </row>
    <row r="743914" spans="16:16">
      <c r="P743914" s="204"/>
    </row>
    <row r="743915" spans="16:16">
      <c r="P743915" s="204"/>
    </row>
    <row r="743916" spans="16:16">
      <c r="P743916" s="204"/>
    </row>
    <row r="743917" spans="16:16">
      <c r="P743917" s="204"/>
    </row>
    <row r="743918" spans="16:16">
      <c r="P743918" s="204"/>
    </row>
    <row r="743919" spans="16:16">
      <c r="P743919" s="204"/>
    </row>
    <row r="743920" spans="16:16">
      <c r="P743920" s="204"/>
    </row>
    <row r="743921" spans="16:16">
      <c r="P743921" s="454"/>
    </row>
    <row r="743922" spans="16:16">
      <c r="P743922" s="204"/>
    </row>
    <row r="743923" spans="16:16">
      <c r="P743923" s="204"/>
    </row>
    <row r="743924" spans="16:16">
      <c r="P743924" s="204"/>
    </row>
    <row r="743925" spans="16:16">
      <c r="P743925" s="204"/>
    </row>
    <row r="743926" spans="16:16">
      <c r="P743926" s="204"/>
    </row>
    <row r="743927" spans="16:16">
      <c r="P743927" s="204"/>
    </row>
    <row r="743928" spans="16:16">
      <c r="P743928" s="204"/>
    </row>
    <row r="743929" spans="16:16">
      <c r="P743929" s="204"/>
    </row>
    <row r="743930" spans="16:16">
      <c r="P743930" s="204"/>
    </row>
    <row r="743931" spans="16:16">
      <c r="P743931" s="204"/>
    </row>
    <row r="743932" spans="16:16">
      <c r="P743932" s="204"/>
    </row>
    <row r="743933" spans="16:16">
      <c r="P743933" s="204"/>
    </row>
    <row r="743934" spans="16:16">
      <c r="P743934" s="204"/>
    </row>
    <row r="743935" spans="16:16">
      <c r="P743935" s="204"/>
    </row>
    <row r="743936" spans="16:16">
      <c r="P743936" s="204"/>
    </row>
    <row r="743937" spans="16:16">
      <c r="P743937" s="204"/>
    </row>
    <row r="743938" spans="16:16">
      <c r="P743938" s="204"/>
    </row>
    <row r="743939" spans="16:16">
      <c r="P743939" s="454"/>
    </row>
    <row r="743940" spans="16:16">
      <c r="P743940" s="204"/>
    </row>
    <row r="743941" spans="16:16">
      <c r="P743941" s="204"/>
    </row>
    <row r="743942" spans="16:16">
      <c r="P743942" s="204"/>
    </row>
    <row r="743943" spans="16:16">
      <c r="P743943" s="204"/>
    </row>
    <row r="743944" spans="16:16">
      <c r="P743944" s="204"/>
    </row>
    <row r="743945" spans="16:16">
      <c r="P743945" s="204"/>
    </row>
    <row r="743946" spans="16:16">
      <c r="P743946" s="204"/>
    </row>
    <row r="743947" spans="16:16">
      <c r="P743947" s="204"/>
    </row>
    <row r="743948" spans="16:16">
      <c r="P743948" s="204"/>
    </row>
    <row r="743949" spans="16:16">
      <c r="P743949" s="204"/>
    </row>
    <row r="743950" spans="16:16">
      <c r="P743950" s="204"/>
    </row>
    <row r="743951" spans="16:16">
      <c r="P743951" s="204"/>
    </row>
    <row r="743952" spans="16:16">
      <c r="P743952" s="204"/>
    </row>
    <row r="743953" spans="16:16">
      <c r="P743953" s="204"/>
    </row>
    <row r="743954" spans="16:16">
      <c r="P743954" s="204"/>
    </row>
    <row r="743955" spans="16:16">
      <c r="P743955" s="204"/>
    </row>
    <row r="743956" spans="16:16">
      <c r="P743956" s="204"/>
    </row>
    <row r="743957" spans="16:16">
      <c r="P743957" s="454"/>
    </row>
    <row r="743958" spans="16:16">
      <c r="P743958" s="204"/>
    </row>
    <row r="743959" spans="16:16">
      <c r="P743959" s="204"/>
    </row>
    <row r="743960" spans="16:16">
      <c r="P743960" s="204"/>
    </row>
    <row r="743961" spans="16:16">
      <c r="P743961" s="204"/>
    </row>
    <row r="743962" spans="16:16">
      <c r="P743962" s="204"/>
    </row>
    <row r="743963" spans="16:16">
      <c r="P743963" s="204"/>
    </row>
    <row r="743964" spans="16:16">
      <c r="P743964" s="204"/>
    </row>
    <row r="743965" spans="16:16">
      <c r="P743965" s="204"/>
    </row>
    <row r="743966" spans="16:16">
      <c r="P743966" s="204"/>
    </row>
    <row r="743967" spans="16:16">
      <c r="P743967" s="204"/>
    </row>
    <row r="743968" spans="16:16">
      <c r="P743968" s="204"/>
    </row>
    <row r="743969" spans="16:16">
      <c r="P743969" s="204"/>
    </row>
    <row r="743970" spans="16:16">
      <c r="P743970" s="204"/>
    </row>
    <row r="743971" spans="16:16">
      <c r="P743971" s="204"/>
    </row>
    <row r="743972" spans="16:16">
      <c r="P743972" s="204"/>
    </row>
    <row r="743973" spans="16:16">
      <c r="P743973" s="204"/>
    </row>
    <row r="743974" spans="16:16">
      <c r="P743974" s="204"/>
    </row>
    <row r="743975" spans="16:16">
      <c r="P743975" s="454"/>
    </row>
    <row r="743976" spans="16:16">
      <c r="P743976" s="204"/>
    </row>
    <row r="743977" spans="16:16">
      <c r="P743977" s="204"/>
    </row>
    <row r="743978" spans="16:16">
      <c r="P743978" s="204"/>
    </row>
    <row r="743979" spans="16:16">
      <c r="P743979" s="204"/>
    </row>
    <row r="743980" spans="16:16">
      <c r="P743980" s="204"/>
    </row>
    <row r="743981" spans="16:16">
      <c r="P743981" s="204"/>
    </row>
    <row r="743982" spans="16:16">
      <c r="P743982" s="204"/>
    </row>
    <row r="743983" spans="16:16">
      <c r="P743983" s="204"/>
    </row>
    <row r="743984" spans="16:16">
      <c r="P743984" s="204"/>
    </row>
    <row r="743985" spans="16:16">
      <c r="P743985" s="204"/>
    </row>
    <row r="743986" spans="16:16">
      <c r="P743986" s="204"/>
    </row>
    <row r="743987" spans="16:16">
      <c r="P743987" s="204"/>
    </row>
    <row r="743988" spans="16:16">
      <c r="P743988" s="204"/>
    </row>
    <row r="743989" spans="16:16">
      <c r="P743989" s="204"/>
    </row>
    <row r="743990" spans="16:16">
      <c r="P743990" s="204"/>
    </row>
    <row r="743991" spans="16:16">
      <c r="P743991" s="204"/>
    </row>
    <row r="743992" spans="16:16">
      <c r="P743992" s="204"/>
    </row>
    <row r="743993" spans="16:16">
      <c r="P743993" s="454"/>
    </row>
    <row r="743994" spans="16:16">
      <c r="P743994" s="204"/>
    </row>
    <row r="743995" spans="16:16">
      <c r="P743995" s="204"/>
    </row>
    <row r="743996" spans="16:16">
      <c r="P743996" s="204"/>
    </row>
    <row r="743997" spans="16:16">
      <c r="P743997" s="204"/>
    </row>
    <row r="743998" spans="16:16">
      <c r="P743998" s="204"/>
    </row>
    <row r="743999" spans="16:16">
      <c r="P743999" s="204"/>
    </row>
    <row r="744000" spans="16:16">
      <c r="P744000" s="204"/>
    </row>
    <row r="744001" spans="16:16">
      <c r="P744001" s="204"/>
    </row>
    <row r="744002" spans="16:16">
      <c r="P744002" s="204"/>
    </row>
    <row r="744003" spans="16:16">
      <c r="P744003" s="204"/>
    </row>
    <row r="744004" spans="16:16">
      <c r="P744004" s="204"/>
    </row>
    <row r="744005" spans="16:16">
      <c r="P744005" s="204"/>
    </row>
    <row r="744006" spans="16:16">
      <c r="P744006" s="204"/>
    </row>
    <row r="744007" spans="16:16">
      <c r="P744007" s="204"/>
    </row>
    <row r="744008" spans="16:16">
      <c r="P744008" s="204"/>
    </row>
    <row r="744009" spans="16:16">
      <c r="P744009" s="204"/>
    </row>
    <row r="744010" spans="16:16">
      <c r="P744010" s="204"/>
    </row>
    <row r="744011" spans="16:16">
      <c r="P744011" s="454"/>
    </row>
    <row r="744012" spans="16:16">
      <c r="P744012" s="204"/>
    </row>
    <row r="744013" spans="16:16">
      <c r="P744013" s="204"/>
    </row>
    <row r="744014" spans="16:16">
      <c r="P744014" s="204"/>
    </row>
    <row r="744015" spans="16:16">
      <c r="P744015" s="204"/>
    </row>
    <row r="744016" spans="16:16">
      <c r="P744016" s="204"/>
    </row>
    <row r="744017" spans="16:16">
      <c r="P744017" s="204"/>
    </row>
    <row r="744018" spans="16:16">
      <c r="P744018" s="204"/>
    </row>
    <row r="744019" spans="16:16">
      <c r="P744019" s="204"/>
    </row>
    <row r="744020" spans="16:16">
      <c r="P744020" s="204"/>
    </row>
    <row r="744021" spans="16:16">
      <c r="P744021" s="204"/>
    </row>
    <row r="744022" spans="16:16">
      <c r="P744022" s="204"/>
    </row>
    <row r="744023" spans="16:16">
      <c r="P744023" s="204"/>
    </row>
    <row r="744024" spans="16:16">
      <c r="P744024" s="204"/>
    </row>
    <row r="744025" spans="16:16">
      <c r="P744025" s="204"/>
    </row>
    <row r="744026" spans="16:16">
      <c r="P744026" s="204"/>
    </row>
    <row r="744027" spans="16:16">
      <c r="P744027" s="204"/>
    </row>
    <row r="744028" spans="16:16">
      <c r="P744028" s="204"/>
    </row>
    <row r="744029" spans="16:16">
      <c r="P744029" s="454"/>
    </row>
    <row r="744030" spans="16:16">
      <c r="P744030" s="204"/>
    </row>
    <row r="744031" spans="16:16">
      <c r="P744031" s="204"/>
    </row>
    <row r="744032" spans="16:16">
      <c r="P744032" s="204"/>
    </row>
    <row r="744033" spans="16:16">
      <c r="P744033" s="204"/>
    </row>
    <row r="744034" spans="16:16">
      <c r="P744034" s="204"/>
    </row>
    <row r="744035" spans="16:16">
      <c r="P744035" s="204"/>
    </row>
    <row r="744036" spans="16:16">
      <c r="P744036" s="204"/>
    </row>
    <row r="744037" spans="16:16">
      <c r="P744037" s="204"/>
    </row>
    <row r="744038" spans="16:16">
      <c r="P744038" s="204"/>
    </row>
    <row r="744039" spans="16:16">
      <c r="P744039" s="204"/>
    </row>
    <row r="744040" spans="16:16">
      <c r="P744040" s="204"/>
    </row>
    <row r="744041" spans="16:16">
      <c r="P744041" s="204"/>
    </row>
    <row r="744042" spans="16:16">
      <c r="P744042" s="204"/>
    </row>
    <row r="744043" spans="16:16">
      <c r="P744043" s="204"/>
    </row>
    <row r="744044" spans="16:16">
      <c r="P744044" s="204"/>
    </row>
    <row r="744045" spans="16:16">
      <c r="P744045" s="204"/>
    </row>
    <row r="744046" spans="16:16">
      <c r="P744046" s="204"/>
    </row>
    <row r="744047" spans="16:16">
      <c r="P744047" s="454"/>
    </row>
    <row r="744048" spans="16:16">
      <c r="P744048" s="204"/>
    </row>
    <row r="744049" spans="16:16">
      <c r="P744049" s="204"/>
    </row>
    <row r="744050" spans="16:16">
      <c r="P744050" s="204"/>
    </row>
    <row r="744051" spans="16:16">
      <c r="P744051" s="204"/>
    </row>
    <row r="744052" spans="16:16">
      <c r="P744052" s="204"/>
    </row>
    <row r="744053" spans="16:16">
      <c r="P744053" s="204"/>
    </row>
    <row r="744054" spans="16:16">
      <c r="P744054" s="204"/>
    </row>
    <row r="744055" spans="16:16">
      <c r="P744055" s="204"/>
    </row>
    <row r="744056" spans="16:16">
      <c r="P744056" s="204"/>
    </row>
    <row r="744057" spans="16:16">
      <c r="P744057" s="204"/>
    </row>
    <row r="744058" spans="16:16">
      <c r="P744058" s="204"/>
    </row>
    <row r="744059" spans="16:16">
      <c r="P744059" s="204"/>
    </row>
    <row r="744060" spans="16:16">
      <c r="P744060" s="204"/>
    </row>
    <row r="744061" spans="16:16">
      <c r="P744061" s="204"/>
    </row>
    <row r="744062" spans="16:16">
      <c r="P744062" s="204"/>
    </row>
    <row r="744063" spans="16:16">
      <c r="P744063" s="204"/>
    </row>
    <row r="744064" spans="16:16">
      <c r="P744064" s="204"/>
    </row>
    <row r="744065" spans="16:16">
      <c r="P744065" s="454"/>
    </row>
    <row r="744066" spans="16:16">
      <c r="P744066" s="204"/>
    </row>
    <row r="744067" spans="16:16">
      <c r="P744067" s="204"/>
    </row>
    <row r="744068" spans="16:16">
      <c r="P744068" s="204"/>
    </row>
    <row r="744069" spans="16:16">
      <c r="P744069" s="204"/>
    </row>
    <row r="744070" spans="16:16">
      <c r="P744070" s="204"/>
    </row>
    <row r="744071" spans="16:16">
      <c r="P744071" s="204"/>
    </row>
    <row r="744072" spans="16:16">
      <c r="P744072" s="204"/>
    </row>
    <row r="744073" spans="16:16">
      <c r="P744073" s="204"/>
    </row>
    <row r="744074" spans="16:16">
      <c r="P744074" s="204"/>
    </row>
    <row r="744075" spans="16:16">
      <c r="P744075" s="204"/>
    </row>
    <row r="744076" spans="16:16">
      <c r="P744076" s="204"/>
    </row>
    <row r="744077" spans="16:16">
      <c r="P744077" s="204"/>
    </row>
    <row r="744078" spans="16:16">
      <c r="P744078" s="204"/>
    </row>
    <row r="744079" spans="16:16">
      <c r="P744079" s="204"/>
    </row>
    <row r="744080" spans="16:16">
      <c r="P744080" s="204"/>
    </row>
    <row r="744081" spans="16:16">
      <c r="P744081" s="204"/>
    </row>
    <row r="744082" spans="16:16">
      <c r="P744082" s="204"/>
    </row>
    <row r="744083" spans="16:16">
      <c r="P744083" s="454"/>
    </row>
    <row r="744084" spans="16:16">
      <c r="P744084" s="204"/>
    </row>
    <row r="744085" spans="16:16">
      <c r="P744085" s="204"/>
    </row>
    <row r="744086" spans="16:16">
      <c r="P744086" s="204"/>
    </row>
    <row r="744087" spans="16:16">
      <c r="P744087" s="204"/>
    </row>
    <row r="744088" spans="16:16">
      <c r="P744088" s="204"/>
    </row>
    <row r="744089" spans="16:16">
      <c r="P744089" s="204"/>
    </row>
    <row r="744090" spans="16:16">
      <c r="P744090" s="204"/>
    </row>
    <row r="744091" spans="16:16">
      <c r="P744091" s="204"/>
    </row>
    <row r="744092" spans="16:16">
      <c r="P744092" s="204"/>
    </row>
    <row r="744093" spans="16:16">
      <c r="P744093" s="204"/>
    </row>
    <row r="744094" spans="16:16">
      <c r="P744094" s="204"/>
    </row>
    <row r="744095" spans="16:16">
      <c r="P744095" s="204"/>
    </row>
    <row r="744096" spans="16:16">
      <c r="P744096" s="204"/>
    </row>
    <row r="744097" spans="16:16">
      <c r="P744097" s="204"/>
    </row>
    <row r="744098" spans="16:16">
      <c r="P744098" s="204"/>
    </row>
    <row r="744099" spans="16:16">
      <c r="P744099" s="204"/>
    </row>
    <row r="744100" spans="16:16">
      <c r="P744100" s="204"/>
    </row>
    <row r="744101" spans="16:16">
      <c r="P744101" s="454"/>
    </row>
    <row r="744102" spans="16:16">
      <c r="P744102" s="204"/>
    </row>
    <row r="744103" spans="16:16">
      <c r="P744103" s="204"/>
    </row>
    <row r="744104" spans="16:16">
      <c r="P744104" s="204"/>
    </row>
    <row r="744105" spans="16:16">
      <c r="P744105" s="204"/>
    </row>
    <row r="744106" spans="16:16">
      <c r="P744106" s="204"/>
    </row>
    <row r="744107" spans="16:16">
      <c r="P744107" s="204"/>
    </row>
    <row r="744108" spans="16:16">
      <c r="P744108" s="204"/>
    </row>
    <row r="744109" spans="16:16">
      <c r="P744109" s="204"/>
    </row>
    <row r="744110" spans="16:16">
      <c r="P744110" s="204"/>
    </row>
    <row r="744111" spans="16:16">
      <c r="P744111" s="204"/>
    </row>
    <row r="744112" spans="16:16">
      <c r="P744112" s="204"/>
    </row>
    <row r="744113" spans="16:16">
      <c r="P744113" s="204"/>
    </row>
    <row r="744114" spans="16:16">
      <c r="P744114" s="204"/>
    </row>
    <row r="744115" spans="16:16">
      <c r="P744115" s="204"/>
    </row>
    <row r="744116" spans="16:16">
      <c r="P744116" s="204"/>
    </row>
    <row r="744117" spans="16:16">
      <c r="P744117" s="204"/>
    </row>
    <row r="744118" spans="16:16">
      <c r="P744118" s="204"/>
    </row>
    <row r="744119" spans="16:16">
      <c r="P744119" s="454"/>
    </row>
    <row r="744120" spans="16:16">
      <c r="P744120" s="204"/>
    </row>
    <row r="744121" spans="16:16">
      <c r="P744121" s="204"/>
    </row>
    <row r="744122" spans="16:16">
      <c r="P744122" s="204"/>
    </row>
    <row r="744123" spans="16:16">
      <c r="P744123" s="204"/>
    </row>
    <row r="744124" spans="16:16">
      <c r="P744124" s="204"/>
    </row>
    <row r="744125" spans="16:16">
      <c r="P744125" s="204"/>
    </row>
    <row r="744126" spans="16:16">
      <c r="P744126" s="204"/>
    </row>
    <row r="744127" spans="16:16">
      <c r="P744127" s="204"/>
    </row>
    <row r="744128" spans="16:16">
      <c r="P744128" s="204"/>
    </row>
    <row r="744129" spans="16:16">
      <c r="P744129" s="204"/>
    </row>
    <row r="744130" spans="16:16">
      <c r="P744130" s="204"/>
    </row>
    <row r="744131" spans="16:16">
      <c r="P744131" s="204"/>
    </row>
    <row r="744132" spans="16:16">
      <c r="P744132" s="204"/>
    </row>
    <row r="744133" spans="16:16">
      <c r="P744133" s="204"/>
    </row>
    <row r="744134" spans="16:16">
      <c r="P744134" s="204"/>
    </row>
    <row r="744135" spans="16:16">
      <c r="P744135" s="204"/>
    </row>
    <row r="744136" spans="16:16">
      <c r="P744136" s="204"/>
    </row>
    <row r="744137" spans="16:16">
      <c r="P744137" s="454"/>
    </row>
    <row r="744138" spans="16:16">
      <c r="P744138" s="204"/>
    </row>
    <row r="744139" spans="16:16">
      <c r="P744139" s="204"/>
    </row>
    <row r="744140" spans="16:16">
      <c r="P744140" s="204"/>
    </row>
    <row r="744141" spans="16:16">
      <c r="P744141" s="204"/>
    </row>
    <row r="744142" spans="16:16">
      <c r="P744142" s="204"/>
    </row>
    <row r="744143" spans="16:16">
      <c r="P744143" s="204"/>
    </row>
    <row r="744144" spans="16:16">
      <c r="P744144" s="204"/>
    </row>
    <row r="744145" spans="16:16">
      <c r="P744145" s="204"/>
    </row>
    <row r="744146" spans="16:16">
      <c r="P744146" s="204"/>
    </row>
    <row r="744147" spans="16:16">
      <c r="P744147" s="204"/>
    </row>
    <row r="744148" spans="16:16">
      <c r="P744148" s="204"/>
    </row>
    <row r="744149" spans="16:16">
      <c r="P744149" s="204"/>
    </row>
    <row r="744150" spans="16:16">
      <c r="P744150" s="204"/>
    </row>
    <row r="744151" spans="16:16">
      <c r="P744151" s="204"/>
    </row>
    <row r="744152" spans="16:16">
      <c r="P744152" s="204"/>
    </row>
    <row r="744153" spans="16:16">
      <c r="P744153" s="204"/>
    </row>
    <row r="744154" spans="16:16">
      <c r="P744154" s="204"/>
    </row>
    <row r="744155" spans="16:16">
      <c r="P744155" s="454"/>
    </row>
    <row r="744156" spans="16:16">
      <c r="P744156" s="204"/>
    </row>
    <row r="744157" spans="16:16">
      <c r="P744157" s="204"/>
    </row>
    <row r="744158" spans="16:16">
      <c r="P744158" s="204"/>
    </row>
    <row r="744159" spans="16:16">
      <c r="P744159" s="204"/>
    </row>
    <row r="744160" spans="16:16">
      <c r="P744160" s="204"/>
    </row>
    <row r="744161" spans="16:16">
      <c r="P744161" s="204"/>
    </row>
    <row r="744162" spans="16:16">
      <c r="P744162" s="204"/>
    </row>
    <row r="744163" spans="16:16">
      <c r="P744163" s="204"/>
    </row>
    <row r="744164" spans="16:16">
      <c r="P744164" s="204"/>
    </row>
    <row r="744165" spans="16:16">
      <c r="P744165" s="204"/>
    </row>
    <row r="744166" spans="16:16">
      <c r="P744166" s="204"/>
    </row>
    <row r="744167" spans="16:16">
      <c r="P744167" s="204"/>
    </row>
    <row r="744168" spans="16:16">
      <c r="P744168" s="204"/>
    </row>
    <row r="744169" spans="16:16">
      <c r="P744169" s="204"/>
    </row>
    <row r="744170" spans="16:16">
      <c r="P744170" s="204"/>
    </row>
    <row r="744171" spans="16:16">
      <c r="P744171" s="204"/>
    </row>
    <row r="744172" spans="16:16">
      <c r="P744172" s="204"/>
    </row>
    <row r="744173" spans="16:16">
      <c r="P744173" s="454"/>
    </row>
    <row r="744174" spans="16:16">
      <c r="P744174" s="204"/>
    </row>
    <row r="744175" spans="16:16">
      <c r="P744175" s="204"/>
    </row>
    <row r="744176" spans="16:16">
      <c r="P744176" s="204"/>
    </row>
    <row r="744177" spans="16:16">
      <c r="P744177" s="204"/>
    </row>
    <row r="744178" spans="16:16">
      <c r="P744178" s="204"/>
    </row>
    <row r="744179" spans="16:16">
      <c r="P744179" s="204"/>
    </row>
    <row r="744180" spans="16:16">
      <c r="P744180" s="204"/>
    </row>
    <row r="744181" spans="16:16">
      <c r="P744181" s="204"/>
    </row>
    <row r="744182" spans="16:16">
      <c r="P744182" s="204"/>
    </row>
    <row r="744183" spans="16:16">
      <c r="P744183" s="204"/>
    </row>
    <row r="744184" spans="16:16">
      <c r="P744184" s="204"/>
    </row>
    <row r="744185" spans="16:16">
      <c r="P744185" s="204"/>
    </row>
    <row r="744186" spans="16:16">
      <c r="P744186" s="204"/>
    </row>
    <row r="744187" spans="16:16">
      <c r="P744187" s="204"/>
    </row>
    <row r="744188" spans="16:16">
      <c r="P744188" s="204"/>
    </row>
    <row r="744189" spans="16:16">
      <c r="P744189" s="204"/>
    </row>
    <row r="744190" spans="16:16">
      <c r="P744190" s="204"/>
    </row>
    <row r="744191" spans="16:16">
      <c r="P744191" s="454"/>
    </row>
    <row r="744192" spans="16:16">
      <c r="P744192" s="204"/>
    </row>
    <row r="744193" spans="16:16">
      <c r="P744193" s="204"/>
    </row>
    <row r="744194" spans="16:16">
      <c r="P744194" s="204"/>
    </row>
    <row r="744195" spans="16:16">
      <c r="P744195" s="204"/>
    </row>
    <row r="744196" spans="16:16">
      <c r="P744196" s="204"/>
    </row>
    <row r="744197" spans="16:16">
      <c r="P744197" s="204"/>
    </row>
    <row r="744198" spans="16:16">
      <c r="P744198" s="204"/>
    </row>
    <row r="744199" spans="16:16">
      <c r="P744199" s="204"/>
    </row>
    <row r="744200" spans="16:16">
      <c r="P744200" s="204"/>
    </row>
    <row r="744201" spans="16:16">
      <c r="P744201" s="204"/>
    </row>
    <row r="744202" spans="16:16">
      <c r="P744202" s="204"/>
    </row>
    <row r="744203" spans="16:16">
      <c r="P744203" s="204"/>
    </row>
    <row r="744204" spans="16:16">
      <c r="P744204" s="204"/>
    </row>
    <row r="744205" spans="16:16">
      <c r="P744205" s="204"/>
    </row>
    <row r="744206" spans="16:16">
      <c r="P744206" s="204"/>
    </row>
    <row r="744207" spans="16:16">
      <c r="P744207" s="204"/>
    </row>
    <row r="744208" spans="16:16">
      <c r="P744208" s="204"/>
    </row>
    <row r="744209" spans="16:16">
      <c r="P744209" s="454"/>
    </row>
    <row r="744210" spans="16:16">
      <c r="P744210" s="204"/>
    </row>
    <row r="744211" spans="16:16">
      <c r="P744211" s="204"/>
    </row>
    <row r="744212" spans="16:16">
      <c r="P744212" s="204"/>
    </row>
    <row r="744213" spans="16:16">
      <c r="P744213" s="204"/>
    </row>
    <row r="744214" spans="16:16">
      <c r="P744214" s="204"/>
    </row>
    <row r="744215" spans="16:16">
      <c r="P744215" s="204"/>
    </row>
    <row r="744216" spans="16:16">
      <c r="P744216" s="204"/>
    </row>
    <row r="744217" spans="16:16">
      <c r="P744217" s="204"/>
    </row>
    <row r="744218" spans="16:16">
      <c r="P744218" s="204"/>
    </row>
    <row r="744219" spans="16:16">
      <c r="P744219" s="204"/>
    </row>
    <row r="744220" spans="16:16">
      <c r="P744220" s="204"/>
    </row>
    <row r="744221" spans="16:16">
      <c r="P744221" s="204"/>
    </row>
    <row r="744222" spans="16:16">
      <c r="P744222" s="204"/>
    </row>
    <row r="744223" spans="16:16">
      <c r="P744223" s="204"/>
    </row>
    <row r="744224" spans="16:16">
      <c r="P744224" s="204"/>
    </row>
    <row r="744225" spans="16:16">
      <c r="P744225" s="204"/>
    </row>
    <row r="744226" spans="16:16">
      <c r="P744226" s="204"/>
    </row>
    <row r="744227" spans="16:16">
      <c r="P744227" s="454"/>
    </row>
    <row r="744228" spans="16:16">
      <c r="P744228" s="204"/>
    </row>
    <row r="744229" spans="16:16">
      <c r="P744229" s="204"/>
    </row>
    <row r="744230" spans="16:16">
      <c r="P744230" s="204"/>
    </row>
    <row r="744231" spans="16:16">
      <c r="P744231" s="204"/>
    </row>
    <row r="744232" spans="16:16">
      <c r="P744232" s="204"/>
    </row>
    <row r="744233" spans="16:16">
      <c r="P744233" s="204"/>
    </row>
    <row r="744234" spans="16:16">
      <c r="P744234" s="204"/>
    </row>
    <row r="744235" spans="16:16">
      <c r="P744235" s="204"/>
    </row>
    <row r="744236" spans="16:16">
      <c r="P744236" s="204"/>
    </row>
    <row r="744237" spans="16:16">
      <c r="P744237" s="204"/>
    </row>
    <row r="744238" spans="16:16">
      <c r="P744238" s="204"/>
    </row>
    <row r="744239" spans="16:16">
      <c r="P744239" s="204"/>
    </row>
    <row r="744240" spans="16:16">
      <c r="P744240" s="204"/>
    </row>
    <row r="744241" spans="16:16">
      <c r="P744241" s="204"/>
    </row>
    <row r="744242" spans="16:16">
      <c r="P744242" s="204"/>
    </row>
    <row r="744243" spans="16:16">
      <c r="P744243" s="204"/>
    </row>
    <row r="744244" spans="16:16">
      <c r="P744244" s="204"/>
    </row>
    <row r="744245" spans="16:16">
      <c r="P744245" s="454"/>
    </row>
    <row r="744246" spans="16:16">
      <c r="P744246" s="204"/>
    </row>
    <row r="744247" spans="16:16">
      <c r="P744247" s="204"/>
    </row>
    <row r="744248" spans="16:16">
      <c r="P744248" s="204"/>
    </row>
    <row r="744249" spans="16:16">
      <c r="P744249" s="204"/>
    </row>
    <row r="744250" spans="16:16">
      <c r="P744250" s="204"/>
    </row>
    <row r="744251" spans="16:16">
      <c r="P744251" s="204"/>
    </row>
    <row r="744252" spans="16:16">
      <c r="P744252" s="204"/>
    </row>
    <row r="744253" spans="16:16">
      <c r="P744253" s="204"/>
    </row>
    <row r="744254" spans="16:16">
      <c r="P744254" s="204"/>
    </row>
    <row r="744255" spans="16:16">
      <c r="P744255" s="204"/>
    </row>
    <row r="744256" spans="16:16">
      <c r="P744256" s="204"/>
    </row>
    <row r="744257" spans="16:16">
      <c r="P744257" s="204"/>
    </row>
    <row r="744258" spans="16:16">
      <c r="P744258" s="204"/>
    </row>
    <row r="744259" spans="16:16">
      <c r="P744259" s="204"/>
    </row>
    <row r="744260" spans="16:16">
      <c r="P744260" s="204"/>
    </row>
    <row r="744261" spans="16:16">
      <c r="P744261" s="204"/>
    </row>
    <row r="744262" spans="16:16">
      <c r="P744262" s="204"/>
    </row>
    <row r="744263" spans="16:16">
      <c r="P744263" s="454"/>
    </row>
    <row r="744264" spans="16:16">
      <c r="P744264" s="204"/>
    </row>
    <row r="744265" spans="16:16">
      <c r="P744265" s="204"/>
    </row>
    <row r="744266" spans="16:16">
      <c r="P744266" s="204"/>
    </row>
    <row r="744267" spans="16:16">
      <c r="P744267" s="204"/>
    </row>
    <row r="744268" spans="16:16">
      <c r="P744268" s="204"/>
    </row>
    <row r="744269" spans="16:16">
      <c r="P744269" s="204"/>
    </row>
    <row r="744270" spans="16:16">
      <c r="P744270" s="204"/>
    </row>
    <row r="744271" spans="16:16">
      <c r="P744271" s="204"/>
    </row>
    <row r="744272" spans="16:16">
      <c r="P744272" s="204"/>
    </row>
    <row r="744273" spans="16:16">
      <c r="P744273" s="204"/>
    </row>
    <row r="744274" spans="16:16">
      <c r="P744274" s="204"/>
    </row>
    <row r="744275" spans="16:16">
      <c r="P744275" s="204"/>
    </row>
    <row r="744276" spans="16:16">
      <c r="P744276" s="204"/>
    </row>
    <row r="744277" spans="16:16">
      <c r="P744277" s="204"/>
    </row>
    <row r="744278" spans="16:16">
      <c r="P744278" s="204"/>
    </row>
    <row r="744279" spans="16:16">
      <c r="P744279" s="204"/>
    </row>
    <row r="744280" spans="16:16">
      <c r="P744280" s="204"/>
    </row>
    <row r="744281" spans="16:16">
      <c r="P744281" s="454"/>
    </row>
    <row r="744282" spans="16:16">
      <c r="P744282" s="204"/>
    </row>
    <row r="744283" spans="16:16">
      <c r="P744283" s="204"/>
    </row>
    <row r="744284" spans="16:16">
      <c r="P744284" s="204"/>
    </row>
    <row r="744285" spans="16:16">
      <c r="P744285" s="204"/>
    </row>
    <row r="744286" spans="16:16">
      <c r="P744286" s="204"/>
    </row>
    <row r="744287" spans="16:16">
      <c r="P744287" s="204"/>
    </row>
    <row r="744288" spans="16:16">
      <c r="P744288" s="204"/>
    </row>
    <row r="744289" spans="16:16">
      <c r="P744289" s="204"/>
    </row>
    <row r="744290" spans="16:16">
      <c r="P744290" s="204"/>
    </row>
    <row r="744291" spans="16:16">
      <c r="P744291" s="204"/>
    </row>
    <row r="744292" spans="16:16">
      <c r="P744292" s="204"/>
    </row>
    <row r="744293" spans="16:16">
      <c r="P744293" s="204"/>
    </row>
    <row r="744294" spans="16:16">
      <c r="P744294" s="204"/>
    </row>
    <row r="744295" spans="16:16">
      <c r="P744295" s="204"/>
    </row>
    <row r="744296" spans="16:16">
      <c r="P744296" s="204"/>
    </row>
    <row r="744297" spans="16:16">
      <c r="P744297" s="204"/>
    </row>
    <row r="744298" spans="16:16">
      <c r="P744298" s="204"/>
    </row>
    <row r="744299" spans="16:16">
      <c r="P744299" s="454"/>
    </row>
    <row r="744300" spans="16:16">
      <c r="P744300" s="204"/>
    </row>
    <row r="744301" spans="16:16">
      <c r="P744301" s="204"/>
    </row>
    <row r="744302" spans="16:16">
      <c r="P744302" s="204"/>
    </row>
    <row r="744303" spans="16:16">
      <c r="P744303" s="204"/>
    </row>
    <row r="744304" spans="16:16">
      <c r="P744304" s="204"/>
    </row>
    <row r="744305" spans="16:16">
      <c r="P744305" s="204"/>
    </row>
    <row r="744306" spans="16:16">
      <c r="P744306" s="204"/>
    </row>
    <row r="744307" spans="16:16">
      <c r="P744307" s="204"/>
    </row>
    <row r="744308" spans="16:16">
      <c r="P744308" s="204"/>
    </row>
    <row r="744309" spans="16:16">
      <c r="P744309" s="204"/>
    </row>
    <row r="744310" spans="16:16">
      <c r="P744310" s="204"/>
    </row>
    <row r="744311" spans="16:16">
      <c r="P744311" s="204"/>
    </row>
    <row r="744312" spans="16:16">
      <c r="P744312" s="204"/>
    </row>
    <row r="744313" spans="16:16">
      <c r="P744313" s="204"/>
    </row>
    <row r="744314" spans="16:16">
      <c r="P744314" s="204"/>
    </row>
    <row r="744315" spans="16:16">
      <c r="P744315" s="204"/>
    </row>
    <row r="744316" spans="16:16">
      <c r="P744316" s="204"/>
    </row>
    <row r="744317" spans="16:16">
      <c r="P744317" s="454"/>
    </row>
    <row r="744318" spans="16:16">
      <c r="P744318" s="204"/>
    </row>
    <row r="744319" spans="16:16">
      <c r="P744319" s="204"/>
    </row>
    <row r="744320" spans="16:16">
      <c r="P744320" s="204"/>
    </row>
    <row r="744321" spans="16:16">
      <c r="P744321" s="204"/>
    </row>
    <row r="744322" spans="16:16">
      <c r="P744322" s="204"/>
    </row>
    <row r="744323" spans="16:16">
      <c r="P744323" s="204"/>
    </row>
    <row r="744324" spans="16:16">
      <c r="P744324" s="204"/>
    </row>
    <row r="744325" spans="16:16">
      <c r="P744325" s="204"/>
    </row>
    <row r="744326" spans="16:16">
      <c r="P744326" s="204"/>
    </row>
    <row r="744327" spans="16:16">
      <c r="P744327" s="204"/>
    </row>
    <row r="744328" spans="16:16">
      <c r="P744328" s="204"/>
    </row>
    <row r="744329" spans="16:16">
      <c r="P744329" s="204"/>
    </row>
    <row r="744330" spans="16:16">
      <c r="P744330" s="204"/>
    </row>
    <row r="744331" spans="16:16">
      <c r="P744331" s="204"/>
    </row>
    <row r="744332" spans="16:16">
      <c r="P744332" s="204"/>
    </row>
    <row r="744333" spans="16:16">
      <c r="P744333" s="204"/>
    </row>
    <row r="744334" spans="16:16">
      <c r="P744334" s="204"/>
    </row>
    <row r="744335" spans="16:16">
      <c r="P744335" s="454"/>
    </row>
    <row r="744336" spans="16:16">
      <c r="P744336" s="204"/>
    </row>
    <row r="744337" spans="16:16">
      <c r="P744337" s="204"/>
    </row>
    <row r="744338" spans="16:16">
      <c r="P744338" s="204"/>
    </row>
    <row r="744339" spans="16:16">
      <c r="P744339" s="204"/>
    </row>
    <row r="744340" spans="16:16">
      <c r="P744340" s="204"/>
    </row>
    <row r="744341" spans="16:16">
      <c r="P744341" s="204"/>
    </row>
    <row r="744342" spans="16:16">
      <c r="P744342" s="204"/>
    </row>
    <row r="744343" spans="16:16">
      <c r="P744343" s="204"/>
    </row>
    <row r="744344" spans="16:16">
      <c r="P744344" s="204"/>
    </row>
    <row r="744345" spans="16:16">
      <c r="P744345" s="204"/>
    </row>
    <row r="744346" spans="16:16">
      <c r="P744346" s="204"/>
    </row>
    <row r="744347" spans="16:16">
      <c r="P744347" s="204"/>
    </row>
    <row r="744348" spans="16:16">
      <c r="P744348" s="204"/>
    </row>
    <row r="744349" spans="16:16">
      <c r="P744349" s="204"/>
    </row>
    <row r="744350" spans="16:16">
      <c r="P744350" s="204"/>
    </row>
    <row r="744351" spans="16:16">
      <c r="P744351" s="204"/>
    </row>
    <row r="744352" spans="16:16">
      <c r="P744352" s="204"/>
    </row>
    <row r="744353" spans="16:16">
      <c r="P744353" s="454"/>
    </row>
    <row r="744354" spans="16:16">
      <c r="P744354" s="204"/>
    </row>
    <row r="744355" spans="16:16">
      <c r="P744355" s="204"/>
    </row>
    <row r="744356" spans="16:16">
      <c r="P744356" s="204"/>
    </row>
    <row r="744357" spans="16:16">
      <c r="P744357" s="204"/>
    </row>
    <row r="744358" spans="16:16">
      <c r="P744358" s="204"/>
    </row>
    <row r="744359" spans="16:16">
      <c r="P744359" s="204"/>
    </row>
    <row r="744360" spans="16:16">
      <c r="P744360" s="204"/>
    </row>
    <row r="744361" spans="16:16">
      <c r="P744361" s="204"/>
    </row>
    <row r="744362" spans="16:16">
      <c r="P744362" s="204"/>
    </row>
    <row r="744363" spans="16:16">
      <c r="P744363" s="204"/>
    </row>
    <row r="744364" spans="16:16">
      <c r="P744364" s="204"/>
    </row>
    <row r="744365" spans="16:16">
      <c r="P744365" s="204"/>
    </row>
    <row r="744366" spans="16:16">
      <c r="P744366" s="204"/>
    </row>
    <row r="744367" spans="16:16">
      <c r="P744367" s="204"/>
    </row>
    <row r="744368" spans="16:16">
      <c r="P744368" s="204"/>
    </row>
    <row r="744369" spans="16:16">
      <c r="P744369" s="204"/>
    </row>
    <row r="744370" spans="16:16">
      <c r="P744370" s="204"/>
    </row>
    <row r="744371" spans="16:16">
      <c r="P744371" s="454"/>
    </row>
    <row r="744372" spans="16:16">
      <c r="P744372" s="204"/>
    </row>
    <row r="744373" spans="16:16">
      <c r="P744373" s="204"/>
    </row>
    <row r="744374" spans="16:16">
      <c r="P744374" s="204"/>
    </row>
    <row r="744375" spans="16:16">
      <c r="P744375" s="204"/>
    </row>
    <row r="744376" spans="16:16">
      <c r="P744376" s="204"/>
    </row>
    <row r="744377" spans="16:16">
      <c r="P744377" s="204"/>
    </row>
    <row r="744378" spans="16:16">
      <c r="P744378" s="204"/>
    </row>
    <row r="744379" spans="16:16">
      <c r="P744379" s="204"/>
    </row>
    <row r="744380" spans="16:16">
      <c r="P744380" s="204"/>
    </row>
    <row r="744381" spans="16:16">
      <c r="P744381" s="204"/>
    </row>
    <row r="744382" spans="16:16">
      <c r="P744382" s="204"/>
    </row>
    <row r="744383" spans="16:16">
      <c r="P744383" s="204"/>
    </row>
    <row r="744384" spans="16:16">
      <c r="P744384" s="204"/>
    </row>
    <row r="744385" spans="16:16">
      <c r="P744385" s="204"/>
    </row>
    <row r="744386" spans="16:16">
      <c r="P744386" s="204"/>
    </row>
    <row r="744387" spans="16:16">
      <c r="P744387" s="204"/>
    </row>
    <row r="744388" spans="16:16">
      <c r="P744388" s="204"/>
    </row>
    <row r="744389" spans="16:16">
      <c r="P744389" s="454"/>
    </row>
    <row r="744390" spans="16:16">
      <c r="P744390" s="204"/>
    </row>
    <row r="744391" spans="16:16">
      <c r="P744391" s="204"/>
    </row>
    <row r="744392" spans="16:16">
      <c r="P744392" s="204"/>
    </row>
    <row r="744393" spans="16:16">
      <c r="P744393" s="204"/>
    </row>
    <row r="744394" spans="16:16">
      <c r="P744394" s="204"/>
    </row>
    <row r="744395" spans="16:16">
      <c r="P744395" s="204"/>
    </row>
    <row r="744396" spans="16:16">
      <c r="P744396" s="204"/>
    </row>
    <row r="744397" spans="16:16">
      <c r="P744397" s="204"/>
    </row>
    <row r="744398" spans="16:16">
      <c r="P744398" s="204"/>
    </row>
    <row r="744399" spans="16:16">
      <c r="P744399" s="204"/>
    </row>
    <row r="744400" spans="16:16">
      <c r="P744400" s="204"/>
    </row>
    <row r="744401" spans="16:16">
      <c r="P744401" s="204"/>
    </row>
    <row r="744402" spans="16:16">
      <c r="P744402" s="204"/>
    </row>
    <row r="744403" spans="16:16">
      <c r="P744403" s="204"/>
    </row>
    <row r="744404" spans="16:16">
      <c r="P744404" s="204"/>
    </row>
    <row r="744405" spans="16:16">
      <c r="P744405" s="204"/>
    </row>
    <row r="744406" spans="16:16">
      <c r="P744406" s="204"/>
    </row>
    <row r="744407" spans="16:16">
      <c r="P744407" s="454"/>
    </row>
    <row r="744408" spans="16:16">
      <c r="P744408" s="204"/>
    </row>
    <row r="744409" spans="16:16">
      <c r="P744409" s="204"/>
    </row>
    <row r="744410" spans="16:16">
      <c r="P744410" s="204"/>
    </row>
    <row r="744411" spans="16:16">
      <c r="P744411" s="204"/>
    </row>
    <row r="744412" spans="16:16">
      <c r="P744412" s="204"/>
    </row>
    <row r="744413" spans="16:16">
      <c r="P744413" s="204"/>
    </row>
    <row r="744414" spans="16:16">
      <c r="P744414" s="204"/>
    </row>
    <row r="744415" spans="16:16">
      <c r="P744415" s="204"/>
    </row>
    <row r="744416" spans="16:16">
      <c r="P744416" s="204"/>
    </row>
    <row r="744417" spans="16:16">
      <c r="P744417" s="204"/>
    </row>
    <row r="744418" spans="16:16">
      <c r="P744418" s="204"/>
    </row>
    <row r="744419" spans="16:16">
      <c r="P744419" s="204"/>
    </row>
    <row r="744420" spans="16:16">
      <c r="P744420" s="204"/>
    </row>
    <row r="744421" spans="16:16">
      <c r="P744421" s="204"/>
    </row>
    <row r="744422" spans="16:16">
      <c r="P744422" s="204"/>
    </row>
    <row r="744423" spans="16:16">
      <c r="P744423" s="204"/>
    </row>
    <row r="744424" spans="16:16">
      <c r="P744424" s="204"/>
    </row>
    <row r="744425" spans="16:16">
      <c r="P744425" s="454"/>
    </row>
    <row r="744426" spans="16:16">
      <c r="P744426" s="204"/>
    </row>
    <row r="744427" spans="16:16">
      <c r="P744427" s="204"/>
    </row>
    <row r="744428" spans="16:16">
      <c r="P744428" s="204"/>
    </row>
    <row r="744429" spans="16:16">
      <c r="P744429" s="204"/>
    </row>
    <row r="744430" spans="16:16">
      <c r="P744430" s="204"/>
    </row>
    <row r="744431" spans="16:16">
      <c r="P744431" s="204"/>
    </row>
    <row r="744432" spans="16:16">
      <c r="P744432" s="204"/>
    </row>
    <row r="744433" spans="16:16">
      <c r="P744433" s="204"/>
    </row>
    <row r="744434" spans="16:16">
      <c r="P744434" s="204"/>
    </row>
    <row r="744435" spans="16:16">
      <c r="P744435" s="204"/>
    </row>
    <row r="744436" spans="16:16">
      <c r="P744436" s="204"/>
    </row>
    <row r="744437" spans="16:16">
      <c r="P744437" s="204"/>
    </row>
    <row r="744438" spans="16:16">
      <c r="P744438" s="204"/>
    </row>
    <row r="744439" spans="16:16">
      <c r="P744439" s="204"/>
    </row>
    <row r="744440" spans="16:16">
      <c r="P744440" s="204"/>
    </row>
    <row r="744441" spans="16:16">
      <c r="P744441" s="204"/>
    </row>
    <row r="744442" spans="16:16">
      <c r="P744442" s="204"/>
    </row>
    <row r="744443" spans="16:16">
      <c r="P744443" s="454"/>
    </row>
    <row r="744444" spans="16:16">
      <c r="P744444" s="204"/>
    </row>
    <row r="744445" spans="16:16">
      <c r="P744445" s="204"/>
    </row>
    <row r="744446" spans="16:16">
      <c r="P744446" s="204"/>
    </row>
    <row r="744447" spans="16:16">
      <c r="P744447" s="204"/>
    </row>
    <row r="744448" spans="16:16">
      <c r="P744448" s="204"/>
    </row>
    <row r="744449" spans="16:16">
      <c r="P744449" s="204"/>
    </row>
    <row r="744450" spans="16:16">
      <c r="P744450" s="204"/>
    </row>
    <row r="744451" spans="16:16">
      <c r="P744451" s="204"/>
    </row>
    <row r="744452" spans="16:16">
      <c r="P744452" s="204"/>
    </row>
    <row r="744453" spans="16:16">
      <c r="P744453" s="204"/>
    </row>
    <row r="744454" spans="16:16">
      <c r="P744454" s="204"/>
    </row>
    <row r="744455" spans="16:16">
      <c r="P744455" s="204"/>
    </row>
    <row r="744456" spans="16:16">
      <c r="P744456" s="204"/>
    </row>
    <row r="744457" spans="16:16">
      <c r="P744457" s="204"/>
    </row>
    <row r="744458" spans="16:16">
      <c r="P744458" s="204"/>
    </row>
    <row r="744459" spans="16:16">
      <c r="P744459" s="204"/>
    </row>
    <row r="744460" spans="16:16">
      <c r="P744460" s="204"/>
    </row>
    <row r="744461" spans="16:16">
      <c r="P744461" s="454"/>
    </row>
    <row r="744462" spans="16:16">
      <c r="P744462" s="204"/>
    </row>
    <row r="744463" spans="16:16">
      <c r="P744463" s="204"/>
    </row>
    <row r="744464" spans="16:16">
      <c r="P744464" s="204"/>
    </row>
    <row r="744465" spans="16:16">
      <c r="P744465" s="204"/>
    </row>
    <row r="744466" spans="16:16">
      <c r="P744466" s="204"/>
    </row>
    <row r="744467" spans="16:16">
      <c r="P744467" s="204"/>
    </row>
    <row r="744468" spans="16:16">
      <c r="P744468" s="204"/>
    </row>
    <row r="744469" spans="16:16">
      <c r="P744469" s="204"/>
    </row>
    <row r="744470" spans="16:16">
      <c r="P744470" s="204"/>
    </row>
    <row r="744471" spans="16:16">
      <c r="P744471" s="204"/>
    </row>
    <row r="744472" spans="16:16">
      <c r="P744472" s="204"/>
    </row>
    <row r="744473" spans="16:16">
      <c r="P744473" s="204"/>
    </row>
    <row r="744474" spans="16:16">
      <c r="P744474" s="204"/>
    </row>
    <row r="744475" spans="16:16">
      <c r="P744475" s="204"/>
    </row>
    <row r="744476" spans="16:16">
      <c r="P744476" s="204"/>
    </row>
    <row r="744477" spans="16:16">
      <c r="P744477" s="204"/>
    </row>
    <row r="744478" spans="16:16">
      <c r="P744478" s="204"/>
    </row>
    <row r="744479" spans="16:16">
      <c r="P744479" s="454"/>
    </row>
    <row r="744480" spans="16:16">
      <c r="P744480" s="204"/>
    </row>
    <row r="744481" spans="16:16">
      <c r="P744481" s="204"/>
    </row>
    <row r="744482" spans="16:16">
      <c r="P744482" s="204"/>
    </row>
    <row r="744483" spans="16:16">
      <c r="P744483" s="204"/>
    </row>
    <row r="744484" spans="16:16">
      <c r="P744484" s="204"/>
    </row>
    <row r="744485" spans="16:16">
      <c r="P744485" s="204"/>
    </row>
    <row r="744486" spans="16:16">
      <c r="P744486" s="204"/>
    </row>
    <row r="744487" spans="16:16">
      <c r="P744487" s="204"/>
    </row>
    <row r="744488" spans="16:16">
      <c r="P744488" s="204"/>
    </row>
    <row r="744489" spans="16:16">
      <c r="P744489" s="204"/>
    </row>
    <row r="744490" spans="16:16">
      <c r="P744490" s="204"/>
    </row>
    <row r="744491" spans="16:16">
      <c r="P744491" s="204"/>
    </row>
    <row r="744492" spans="16:16">
      <c r="P744492" s="204"/>
    </row>
    <row r="744493" spans="16:16">
      <c r="P744493" s="204"/>
    </row>
    <row r="744494" spans="16:16">
      <c r="P744494" s="204"/>
    </row>
    <row r="744495" spans="16:16">
      <c r="P744495" s="204"/>
    </row>
    <row r="744496" spans="16:16">
      <c r="P744496" s="204"/>
    </row>
    <row r="744497" spans="16:16">
      <c r="P744497" s="454"/>
    </row>
    <row r="744498" spans="16:16">
      <c r="P744498" s="204"/>
    </row>
    <row r="744499" spans="16:16">
      <c r="P744499" s="204"/>
    </row>
    <row r="744500" spans="16:16">
      <c r="P744500" s="204"/>
    </row>
    <row r="744501" spans="16:16">
      <c r="P744501" s="204"/>
    </row>
    <row r="744502" spans="16:16">
      <c r="P744502" s="204"/>
    </row>
    <row r="744503" spans="16:16">
      <c r="P744503" s="204"/>
    </row>
    <row r="744504" spans="16:16">
      <c r="P744504" s="204"/>
    </row>
    <row r="744505" spans="16:16">
      <c r="P744505" s="204"/>
    </row>
    <row r="744506" spans="16:16">
      <c r="P744506" s="204"/>
    </row>
    <row r="744507" spans="16:16">
      <c r="P744507" s="204"/>
    </row>
    <row r="744508" spans="16:16">
      <c r="P744508" s="204"/>
    </row>
    <row r="744509" spans="16:16">
      <c r="P744509" s="204"/>
    </row>
    <row r="744510" spans="16:16">
      <c r="P744510" s="204"/>
    </row>
    <row r="744511" spans="16:16">
      <c r="P744511" s="204"/>
    </row>
    <row r="744512" spans="16:16">
      <c r="P744512" s="204"/>
    </row>
    <row r="744513" spans="16:16">
      <c r="P744513" s="204"/>
    </row>
    <row r="744514" spans="16:16">
      <c r="P744514" s="204"/>
    </row>
    <row r="744515" spans="16:16">
      <c r="P744515" s="454"/>
    </row>
    <row r="744516" spans="16:16">
      <c r="P744516" s="204"/>
    </row>
    <row r="744517" spans="16:16">
      <c r="P744517" s="204"/>
    </row>
    <row r="744518" spans="16:16">
      <c r="P744518" s="204"/>
    </row>
    <row r="744519" spans="16:16">
      <c r="P744519" s="204"/>
    </row>
    <row r="744520" spans="16:16">
      <c r="P744520" s="204"/>
    </row>
    <row r="744521" spans="16:16">
      <c r="P744521" s="204"/>
    </row>
    <row r="744522" spans="16:16">
      <c r="P744522" s="204"/>
    </row>
    <row r="744523" spans="16:16">
      <c r="P744523" s="204"/>
    </row>
    <row r="744524" spans="16:16">
      <c r="P744524" s="204"/>
    </row>
    <row r="744525" spans="16:16">
      <c r="P744525" s="204"/>
    </row>
    <row r="744526" spans="16:16">
      <c r="P744526" s="204"/>
    </row>
    <row r="744527" spans="16:16">
      <c r="P744527" s="204"/>
    </row>
    <row r="744528" spans="16:16">
      <c r="P744528" s="204"/>
    </row>
    <row r="744529" spans="16:16">
      <c r="P744529" s="204"/>
    </row>
    <row r="744530" spans="16:16">
      <c r="P744530" s="204"/>
    </row>
    <row r="744531" spans="16:16">
      <c r="P744531" s="204"/>
    </row>
    <row r="744532" spans="16:16">
      <c r="P744532" s="204"/>
    </row>
    <row r="744533" spans="16:16">
      <c r="P744533" s="454"/>
    </row>
    <row r="744534" spans="16:16">
      <c r="P744534" s="204"/>
    </row>
    <row r="744535" spans="16:16">
      <c r="P744535" s="204"/>
    </row>
    <row r="744536" spans="16:16">
      <c r="P744536" s="204"/>
    </row>
    <row r="744537" spans="16:16">
      <c r="P744537" s="204"/>
    </row>
    <row r="744538" spans="16:16">
      <c r="P744538" s="204"/>
    </row>
    <row r="744539" spans="16:16">
      <c r="P744539" s="204"/>
    </row>
    <row r="744540" spans="16:16">
      <c r="P744540" s="204"/>
    </row>
    <row r="744541" spans="16:16">
      <c r="P744541" s="204"/>
    </row>
    <row r="744542" spans="16:16">
      <c r="P744542" s="204"/>
    </row>
    <row r="744543" spans="16:16">
      <c r="P744543" s="204"/>
    </row>
    <row r="744544" spans="16:16">
      <c r="P744544" s="204"/>
    </row>
    <row r="744545" spans="16:16">
      <c r="P744545" s="204"/>
    </row>
    <row r="744546" spans="16:16">
      <c r="P744546" s="204"/>
    </row>
    <row r="744547" spans="16:16">
      <c r="P744547" s="204"/>
    </row>
    <row r="744548" spans="16:16">
      <c r="P744548" s="204"/>
    </row>
    <row r="744549" spans="16:16">
      <c r="P744549" s="204"/>
    </row>
    <row r="744550" spans="16:16">
      <c r="P744550" s="204"/>
    </row>
    <row r="744551" spans="16:16">
      <c r="P744551" s="454"/>
    </row>
    <row r="744552" spans="16:16">
      <c r="P744552" s="204"/>
    </row>
    <row r="744553" spans="16:16">
      <c r="P744553" s="204"/>
    </row>
    <row r="744554" spans="16:16">
      <c r="P744554" s="204"/>
    </row>
    <row r="744555" spans="16:16">
      <c r="P744555" s="204"/>
    </row>
    <row r="744556" spans="16:16">
      <c r="P744556" s="204"/>
    </row>
    <row r="744557" spans="16:16">
      <c r="P744557" s="204"/>
    </row>
    <row r="744558" spans="16:16">
      <c r="P744558" s="204"/>
    </row>
    <row r="744559" spans="16:16">
      <c r="P744559" s="204"/>
    </row>
    <row r="744560" spans="16:16">
      <c r="P744560" s="204"/>
    </row>
    <row r="744561" spans="16:16">
      <c r="P744561" s="204"/>
    </row>
    <row r="744562" spans="16:16">
      <c r="P744562" s="204"/>
    </row>
    <row r="744563" spans="16:16">
      <c r="P744563" s="204"/>
    </row>
    <row r="744564" spans="16:16">
      <c r="P744564" s="204"/>
    </row>
    <row r="744565" spans="16:16">
      <c r="P744565" s="204"/>
    </row>
    <row r="744566" spans="16:16">
      <c r="P744566" s="204"/>
    </row>
    <row r="744567" spans="16:16">
      <c r="P744567" s="204"/>
    </row>
    <row r="744568" spans="16:16">
      <c r="P744568" s="204"/>
    </row>
    <row r="744569" spans="16:16">
      <c r="P744569" s="454"/>
    </row>
    <row r="744570" spans="16:16">
      <c r="P744570" s="204"/>
    </row>
    <row r="744571" spans="16:16">
      <c r="P744571" s="204"/>
    </row>
    <row r="744572" spans="16:16">
      <c r="P744572" s="204"/>
    </row>
    <row r="744573" spans="16:16">
      <c r="P744573" s="204"/>
    </row>
    <row r="744574" spans="16:16">
      <c r="P744574" s="204"/>
    </row>
    <row r="744575" spans="16:16">
      <c r="P744575" s="204"/>
    </row>
    <row r="744576" spans="16:16">
      <c r="P744576" s="204"/>
    </row>
    <row r="744577" spans="16:16">
      <c r="P744577" s="204"/>
    </row>
    <row r="744578" spans="16:16">
      <c r="P744578" s="204"/>
    </row>
    <row r="744579" spans="16:16">
      <c r="P744579" s="204"/>
    </row>
    <row r="744580" spans="16:16">
      <c r="P744580" s="204"/>
    </row>
    <row r="744581" spans="16:16">
      <c r="P744581" s="204"/>
    </row>
    <row r="744582" spans="16:16">
      <c r="P744582" s="204"/>
    </row>
    <row r="744583" spans="16:16">
      <c r="P744583" s="204"/>
    </row>
    <row r="744584" spans="16:16">
      <c r="P744584" s="204"/>
    </row>
    <row r="744585" spans="16:16">
      <c r="P744585" s="204"/>
    </row>
    <row r="744586" spans="16:16">
      <c r="P744586" s="204"/>
    </row>
    <row r="744587" spans="16:16">
      <c r="P744587" s="454"/>
    </row>
    <row r="744588" spans="16:16">
      <c r="P744588" s="204"/>
    </row>
    <row r="744589" spans="16:16">
      <c r="P744589" s="204"/>
    </row>
    <row r="744590" spans="16:16">
      <c r="P744590" s="204"/>
    </row>
    <row r="744591" spans="16:16">
      <c r="P744591" s="204"/>
    </row>
    <row r="744592" spans="16:16">
      <c r="P744592" s="204"/>
    </row>
    <row r="744593" spans="16:16">
      <c r="P744593" s="204"/>
    </row>
    <row r="744594" spans="16:16">
      <c r="P744594" s="204"/>
    </row>
    <row r="744595" spans="16:16">
      <c r="P744595" s="204"/>
    </row>
    <row r="744596" spans="16:16">
      <c r="P744596" s="204"/>
    </row>
    <row r="744597" spans="16:16">
      <c r="P744597" s="204"/>
    </row>
    <row r="744598" spans="16:16">
      <c r="P744598" s="204"/>
    </row>
    <row r="744599" spans="16:16">
      <c r="P744599" s="204"/>
    </row>
    <row r="744600" spans="16:16">
      <c r="P744600" s="204"/>
    </row>
    <row r="744601" spans="16:16">
      <c r="P744601" s="204"/>
    </row>
    <row r="744602" spans="16:16">
      <c r="P744602" s="204"/>
    </row>
    <row r="744603" spans="16:16">
      <c r="P744603" s="204"/>
    </row>
    <row r="744604" spans="16:16">
      <c r="P744604" s="204"/>
    </row>
    <row r="744605" spans="16:16">
      <c r="P744605" s="454"/>
    </row>
    <row r="744606" spans="16:16">
      <c r="P744606" s="204"/>
    </row>
    <row r="744607" spans="16:16">
      <c r="P744607" s="204"/>
    </row>
    <row r="744608" spans="16:16">
      <c r="P744608" s="204"/>
    </row>
    <row r="744609" spans="16:16">
      <c r="P744609" s="204"/>
    </row>
    <row r="744610" spans="16:16">
      <c r="P744610" s="204"/>
    </row>
    <row r="744611" spans="16:16">
      <c r="P744611" s="204"/>
    </row>
    <row r="744612" spans="16:16">
      <c r="P744612" s="204"/>
    </row>
    <row r="744613" spans="16:16">
      <c r="P744613" s="204"/>
    </row>
    <row r="744614" spans="16:16">
      <c r="P744614" s="204"/>
    </row>
    <row r="744615" spans="16:16">
      <c r="P744615" s="204"/>
    </row>
    <row r="744616" spans="16:16">
      <c r="P744616" s="204"/>
    </row>
    <row r="744617" spans="16:16">
      <c r="P744617" s="204"/>
    </row>
    <row r="744618" spans="16:16">
      <c r="P744618" s="204"/>
    </row>
    <row r="744619" spans="16:16">
      <c r="P744619" s="204"/>
    </row>
    <row r="744620" spans="16:16">
      <c r="P744620" s="204"/>
    </row>
    <row r="744621" spans="16:16">
      <c r="P744621" s="204"/>
    </row>
    <row r="744622" spans="16:16">
      <c r="P744622" s="204"/>
    </row>
    <row r="744623" spans="16:16">
      <c r="P744623" s="454"/>
    </row>
    <row r="744624" spans="16:16">
      <c r="P744624" s="204"/>
    </row>
    <row r="744625" spans="16:16">
      <c r="P744625" s="204"/>
    </row>
    <row r="744626" spans="16:16">
      <c r="P744626" s="204"/>
    </row>
    <row r="744627" spans="16:16">
      <c r="P744627" s="204"/>
    </row>
    <row r="744628" spans="16:16">
      <c r="P744628" s="204"/>
    </row>
    <row r="744629" spans="16:16">
      <c r="P744629" s="204"/>
    </row>
    <row r="744630" spans="16:16">
      <c r="P744630" s="204"/>
    </row>
    <row r="744631" spans="16:16">
      <c r="P744631" s="204"/>
    </row>
    <row r="744632" spans="16:16">
      <c r="P744632" s="204"/>
    </row>
    <row r="744633" spans="16:16">
      <c r="P744633" s="204"/>
    </row>
    <row r="744634" spans="16:16">
      <c r="P744634" s="204"/>
    </row>
    <row r="744635" spans="16:16">
      <c r="P744635" s="204"/>
    </row>
    <row r="744636" spans="16:16">
      <c r="P744636" s="204"/>
    </row>
    <row r="744637" spans="16:16">
      <c r="P744637" s="204"/>
    </row>
    <row r="744638" spans="16:16">
      <c r="P744638" s="204"/>
    </row>
    <row r="744639" spans="16:16">
      <c r="P744639" s="204"/>
    </row>
    <row r="744640" spans="16:16">
      <c r="P744640" s="204"/>
    </row>
    <row r="744641" spans="16:16">
      <c r="P744641" s="454"/>
    </row>
    <row r="744642" spans="16:16">
      <c r="P744642" s="204"/>
    </row>
    <row r="744643" spans="16:16">
      <c r="P744643" s="204"/>
    </row>
    <row r="744644" spans="16:16">
      <c r="P744644" s="204"/>
    </row>
    <row r="744645" spans="16:16">
      <c r="P744645" s="204"/>
    </row>
    <row r="744646" spans="16:16">
      <c r="P744646" s="204"/>
    </row>
    <row r="744647" spans="16:16">
      <c r="P744647" s="204"/>
    </row>
    <row r="744648" spans="16:16">
      <c r="P744648" s="204"/>
    </row>
    <row r="744649" spans="16:16">
      <c r="P744649" s="204"/>
    </row>
    <row r="744650" spans="16:16">
      <c r="P744650" s="204"/>
    </row>
    <row r="744651" spans="16:16">
      <c r="P744651" s="204"/>
    </row>
    <row r="744652" spans="16:16">
      <c r="P744652" s="204"/>
    </row>
    <row r="744653" spans="16:16">
      <c r="P744653" s="204"/>
    </row>
    <row r="744654" spans="16:16">
      <c r="P744654" s="204"/>
    </row>
    <row r="744655" spans="16:16">
      <c r="P744655" s="204"/>
    </row>
    <row r="744656" spans="16:16">
      <c r="P744656" s="204"/>
    </row>
    <row r="744657" spans="16:16">
      <c r="P744657" s="204"/>
    </row>
    <row r="744658" spans="16:16">
      <c r="P744658" s="204"/>
    </row>
    <row r="744659" spans="16:16">
      <c r="P744659" s="454"/>
    </row>
    <row r="744660" spans="16:16">
      <c r="P744660" s="204"/>
    </row>
    <row r="744661" spans="16:16">
      <c r="P744661" s="204"/>
    </row>
    <row r="744662" spans="16:16">
      <c r="P744662" s="204"/>
    </row>
    <row r="744663" spans="16:16">
      <c r="P744663" s="204"/>
    </row>
    <row r="744664" spans="16:16">
      <c r="P744664" s="204"/>
    </row>
    <row r="744665" spans="16:16">
      <c r="P744665" s="204"/>
    </row>
    <row r="744666" spans="16:16">
      <c r="P744666" s="204"/>
    </row>
    <row r="744667" spans="16:16">
      <c r="P744667" s="204"/>
    </row>
    <row r="744668" spans="16:16">
      <c r="P744668" s="204"/>
    </row>
    <row r="744669" spans="16:16">
      <c r="P744669" s="204"/>
    </row>
    <row r="744670" spans="16:16">
      <c r="P744670" s="204"/>
    </row>
    <row r="744671" spans="16:16">
      <c r="P744671" s="204"/>
    </row>
    <row r="744672" spans="16:16">
      <c r="P744672" s="204"/>
    </row>
    <row r="744673" spans="16:16">
      <c r="P744673" s="204"/>
    </row>
    <row r="744674" spans="16:16">
      <c r="P744674" s="204"/>
    </row>
    <row r="744675" spans="16:16">
      <c r="P744675" s="204"/>
    </row>
    <row r="744676" spans="16:16">
      <c r="P744676" s="204"/>
    </row>
    <row r="744677" spans="16:16">
      <c r="P744677" s="454"/>
    </row>
    <row r="744678" spans="16:16">
      <c r="P744678" s="204"/>
    </row>
    <row r="744679" spans="16:16">
      <c r="P744679" s="204"/>
    </row>
    <row r="744680" spans="16:16">
      <c r="P744680" s="204"/>
    </row>
    <row r="744681" spans="16:16">
      <c r="P744681" s="204"/>
    </row>
    <row r="744682" spans="16:16">
      <c r="P744682" s="204"/>
    </row>
    <row r="744683" spans="16:16">
      <c r="P744683" s="204"/>
    </row>
    <row r="744684" spans="16:16">
      <c r="P744684" s="204"/>
    </row>
    <row r="744685" spans="16:16">
      <c r="P744685" s="204"/>
    </row>
    <row r="744686" spans="16:16">
      <c r="P744686" s="204"/>
    </row>
    <row r="744687" spans="16:16">
      <c r="P744687" s="204"/>
    </row>
    <row r="744688" spans="16:16">
      <c r="P744688" s="204"/>
    </row>
    <row r="744689" spans="16:16">
      <c r="P744689" s="204"/>
    </row>
    <row r="744690" spans="16:16">
      <c r="P744690" s="204"/>
    </row>
    <row r="744691" spans="16:16">
      <c r="P744691" s="204"/>
    </row>
    <row r="744692" spans="16:16">
      <c r="P744692" s="204"/>
    </row>
    <row r="744693" spans="16:16">
      <c r="P744693" s="204"/>
    </row>
    <row r="744694" spans="16:16">
      <c r="P744694" s="204"/>
    </row>
    <row r="744695" spans="16:16">
      <c r="P744695" s="454"/>
    </row>
    <row r="744696" spans="16:16">
      <c r="P744696" s="204"/>
    </row>
    <row r="744697" spans="16:16">
      <c r="P744697" s="204"/>
    </row>
    <row r="744698" spans="16:16">
      <c r="P744698" s="204"/>
    </row>
    <row r="744699" spans="16:16">
      <c r="P744699" s="204"/>
    </row>
    <row r="744700" spans="16:16">
      <c r="P744700" s="204"/>
    </row>
    <row r="744701" spans="16:16">
      <c r="P744701" s="204"/>
    </row>
    <row r="744702" spans="16:16">
      <c r="P744702" s="204"/>
    </row>
    <row r="744703" spans="16:16">
      <c r="P744703" s="204"/>
    </row>
    <row r="744704" spans="16:16">
      <c r="P744704" s="204"/>
    </row>
    <row r="744705" spans="16:16">
      <c r="P744705" s="204"/>
    </row>
    <row r="744706" spans="16:16">
      <c r="P744706" s="204"/>
    </row>
    <row r="744707" spans="16:16">
      <c r="P744707" s="204"/>
    </row>
    <row r="744708" spans="16:16">
      <c r="P744708" s="204"/>
    </row>
    <row r="744709" spans="16:16">
      <c r="P744709" s="204"/>
    </row>
    <row r="744710" spans="16:16">
      <c r="P744710" s="204"/>
    </row>
    <row r="744711" spans="16:16">
      <c r="P744711" s="204"/>
    </row>
    <row r="744712" spans="16:16">
      <c r="P744712" s="204"/>
    </row>
    <row r="744713" spans="16:16">
      <c r="P744713" s="454"/>
    </row>
    <row r="744714" spans="16:16">
      <c r="P744714" s="204"/>
    </row>
    <row r="744715" spans="16:16">
      <c r="P744715" s="204"/>
    </row>
    <row r="744716" spans="16:16">
      <c r="P744716" s="204"/>
    </row>
    <row r="744717" spans="16:16">
      <c r="P744717" s="204"/>
    </row>
    <row r="744718" spans="16:16">
      <c r="P744718" s="204"/>
    </row>
    <row r="744719" spans="16:16">
      <c r="P744719" s="204"/>
    </row>
    <row r="744720" spans="16:16">
      <c r="P744720" s="204"/>
    </row>
    <row r="744721" spans="16:16">
      <c r="P744721" s="204"/>
    </row>
    <row r="744722" spans="16:16">
      <c r="P744722" s="204"/>
    </row>
    <row r="744723" spans="16:16">
      <c r="P744723" s="204"/>
    </row>
    <row r="744724" spans="16:16">
      <c r="P744724" s="204"/>
    </row>
    <row r="744725" spans="16:16">
      <c r="P744725" s="204"/>
    </row>
    <row r="744726" spans="16:16">
      <c r="P744726" s="204"/>
    </row>
    <row r="744727" spans="16:16">
      <c r="P744727" s="204"/>
    </row>
    <row r="744728" spans="16:16">
      <c r="P744728" s="204"/>
    </row>
    <row r="744729" spans="16:16">
      <c r="P744729" s="204"/>
    </row>
    <row r="744730" spans="16:16">
      <c r="P744730" s="204"/>
    </row>
    <row r="744731" spans="16:16">
      <c r="P744731" s="454"/>
    </row>
    <row r="744732" spans="16:16">
      <c r="P744732" s="204"/>
    </row>
    <row r="744733" spans="16:16">
      <c r="P744733" s="204"/>
    </row>
    <row r="744734" spans="16:16">
      <c r="P744734" s="204"/>
    </row>
    <row r="744735" spans="16:16">
      <c r="P744735" s="204"/>
    </row>
    <row r="744736" spans="16:16">
      <c r="P744736" s="204"/>
    </row>
    <row r="744737" spans="16:16">
      <c r="P744737" s="204"/>
    </row>
    <row r="744738" spans="16:16">
      <c r="P744738" s="204"/>
    </row>
    <row r="744739" spans="16:16">
      <c r="P744739" s="204"/>
    </row>
    <row r="744740" spans="16:16">
      <c r="P744740" s="204"/>
    </row>
    <row r="744741" spans="16:16">
      <c r="P744741" s="204"/>
    </row>
    <row r="744742" spans="16:16">
      <c r="P744742" s="204"/>
    </row>
    <row r="744743" spans="16:16">
      <c r="P744743" s="204"/>
    </row>
    <row r="744744" spans="16:16">
      <c r="P744744" s="204"/>
    </row>
    <row r="744745" spans="16:16">
      <c r="P744745" s="204"/>
    </row>
    <row r="744746" spans="16:16">
      <c r="P744746" s="204"/>
    </row>
    <row r="744747" spans="16:16">
      <c r="P744747" s="204"/>
    </row>
    <row r="744748" spans="16:16">
      <c r="P744748" s="204"/>
    </row>
    <row r="744749" spans="16:16">
      <c r="P744749" s="454"/>
    </row>
    <row r="744750" spans="16:16">
      <c r="P744750" s="204"/>
    </row>
    <row r="744751" spans="16:16">
      <c r="P744751" s="204"/>
    </row>
    <row r="744752" spans="16:16">
      <c r="P744752" s="204"/>
    </row>
    <row r="744753" spans="16:16">
      <c r="P744753" s="204"/>
    </row>
    <row r="744754" spans="16:16">
      <c r="P744754" s="204"/>
    </row>
    <row r="744755" spans="16:16">
      <c r="P744755" s="204"/>
    </row>
    <row r="744756" spans="16:16">
      <c r="P744756" s="204"/>
    </row>
    <row r="744757" spans="16:16">
      <c r="P744757" s="204"/>
    </row>
    <row r="744758" spans="16:16">
      <c r="P744758" s="204"/>
    </row>
    <row r="744759" spans="16:16">
      <c r="P744759" s="204"/>
    </row>
    <row r="744760" spans="16:16">
      <c r="P744760" s="204"/>
    </row>
    <row r="744761" spans="16:16">
      <c r="P744761" s="204"/>
    </row>
    <row r="744762" spans="16:16">
      <c r="P744762" s="204"/>
    </row>
    <row r="744763" spans="16:16">
      <c r="P744763" s="204"/>
    </row>
    <row r="744764" spans="16:16">
      <c r="P744764" s="204"/>
    </row>
    <row r="744765" spans="16:16">
      <c r="P744765" s="204"/>
    </row>
    <row r="744766" spans="16:16">
      <c r="P744766" s="204"/>
    </row>
    <row r="744767" spans="16:16">
      <c r="P744767" s="454"/>
    </row>
    <row r="744768" spans="16:16">
      <c r="P744768" s="204"/>
    </row>
    <row r="744769" spans="16:16">
      <c r="P744769" s="204"/>
    </row>
    <row r="744770" spans="16:16">
      <c r="P744770" s="204"/>
    </row>
    <row r="744771" spans="16:16">
      <c r="P744771" s="204"/>
    </row>
    <row r="744772" spans="16:16">
      <c r="P744772" s="204"/>
    </row>
    <row r="744773" spans="16:16">
      <c r="P744773" s="204"/>
    </row>
    <row r="744774" spans="16:16">
      <c r="P744774" s="204"/>
    </row>
    <row r="744775" spans="16:16">
      <c r="P744775" s="204"/>
    </row>
    <row r="744776" spans="16:16">
      <c r="P744776" s="204"/>
    </row>
    <row r="744777" spans="16:16">
      <c r="P744777" s="204"/>
    </row>
    <row r="744778" spans="16:16">
      <c r="P744778" s="204"/>
    </row>
    <row r="744779" spans="16:16">
      <c r="P744779" s="204"/>
    </row>
    <row r="744780" spans="16:16">
      <c r="P744780" s="204"/>
    </row>
    <row r="744781" spans="16:16">
      <c r="P744781" s="204"/>
    </row>
    <row r="744782" spans="16:16">
      <c r="P744782" s="204"/>
    </row>
    <row r="744783" spans="16:16">
      <c r="P744783" s="204"/>
    </row>
    <row r="744784" spans="16:16">
      <c r="P744784" s="204"/>
    </row>
    <row r="744785" spans="16:16">
      <c r="P744785" s="454"/>
    </row>
    <row r="744786" spans="16:16">
      <c r="P744786" s="204"/>
    </row>
    <row r="744787" spans="16:16">
      <c r="P744787" s="204"/>
    </row>
    <row r="744788" spans="16:16">
      <c r="P744788" s="204"/>
    </row>
    <row r="744789" spans="16:16">
      <c r="P744789" s="204"/>
    </row>
    <row r="744790" spans="16:16">
      <c r="P744790" s="204"/>
    </row>
    <row r="744791" spans="16:16">
      <c r="P744791" s="204"/>
    </row>
    <row r="744792" spans="16:16">
      <c r="P744792" s="204"/>
    </row>
    <row r="744793" spans="16:16">
      <c r="P744793" s="204"/>
    </row>
    <row r="744794" spans="16:16">
      <c r="P744794" s="204"/>
    </row>
    <row r="744795" spans="16:16">
      <c r="P744795" s="204"/>
    </row>
    <row r="744796" spans="16:16">
      <c r="P744796" s="204"/>
    </row>
    <row r="744797" spans="16:16">
      <c r="P744797" s="204"/>
    </row>
    <row r="744798" spans="16:16">
      <c r="P744798" s="204"/>
    </row>
    <row r="744799" spans="16:16">
      <c r="P744799" s="204"/>
    </row>
    <row r="744800" spans="16:16">
      <c r="P744800" s="204"/>
    </row>
    <row r="744801" spans="16:16">
      <c r="P744801" s="204"/>
    </row>
    <row r="744802" spans="16:16">
      <c r="P744802" s="204"/>
    </row>
    <row r="744803" spans="16:16">
      <c r="P744803" s="454"/>
    </row>
    <row r="744804" spans="16:16">
      <c r="P744804" s="204"/>
    </row>
    <row r="744805" spans="16:16">
      <c r="P744805" s="204"/>
    </row>
    <row r="744806" spans="16:16">
      <c r="P744806" s="204"/>
    </row>
    <row r="744807" spans="16:16">
      <c r="P744807" s="204"/>
    </row>
    <row r="744808" spans="16:16">
      <c r="P744808" s="204"/>
    </row>
    <row r="744809" spans="16:16">
      <c r="P744809" s="204"/>
    </row>
    <row r="744810" spans="16:16">
      <c r="P744810" s="204"/>
    </row>
    <row r="744811" spans="16:16">
      <c r="P744811" s="204"/>
    </row>
    <row r="744812" spans="16:16">
      <c r="P744812" s="204"/>
    </row>
    <row r="744813" spans="16:16">
      <c r="P744813" s="204"/>
    </row>
    <row r="744814" spans="16:16">
      <c r="P744814" s="204"/>
    </row>
    <row r="744815" spans="16:16">
      <c r="P744815" s="204"/>
    </row>
    <row r="744816" spans="16:16">
      <c r="P744816" s="204"/>
    </row>
    <row r="744817" spans="16:16">
      <c r="P744817" s="204"/>
    </row>
    <row r="744818" spans="16:16">
      <c r="P744818" s="204"/>
    </row>
    <row r="744819" spans="16:16">
      <c r="P744819" s="204"/>
    </row>
    <row r="744820" spans="16:16">
      <c r="P744820" s="204"/>
    </row>
    <row r="744821" spans="16:16">
      <c r="P744821" s="454"/>
    </row>
    <row r="744822" spans="16:16">
      <c r="P744822" s="204"/>
    </row>
    <row r="744823" spans="16:16">
      <c r="P744823" s="204"/>
    </row>
    <row r="744824" spans="16:16">
      <c r="P744824" s="204"/>
    </row>
    <row r="744825" spans="16:16">
      <c r="P744825" s="204"/>
    </row>
    <row r="744826" spans="16:16">
      <c r="P744826" s="204"/>
    </row>
    <row r="744827" spans="16:16">
      <c r="P744827" s="204"/>
    </row>
    <row r="744828" spans="16:16">
      <c r="P744828" s="204"/>
    </row>
    <row r="744829" spans="16:16">
      <c r="P744829" s="204"/>
    </row>
    <row r="744830" spans="16:16">
      <c r="P744830" s="204"/>
    </row>
    <row r="744831" spans="16:16">
      <c r="P744831" s="204"/>
    </row>
    <row r="744832" spans="16:16">
      <c r="P744832" s="204"/>
    </row>
    <row r="744833" spans="16:16">
      <c r="P744833" s="204"/>
    </row>
    <row r="744834" spans="16:16">
      <c r="P744834" s="204"/>
    </row>
    <row r="744835" spans="16:16">
      <c r="P744835" s="204"/>
    </row>
    <row r="744836" spans="16:16">
      <c r="P744836" s="204"/>
    </row>
    <row r="744837" spans="16:16">
      <c r="P744837" s="204"/>
    </row>
    <row r="744838" spans="16:16">
      <c r="P744838" s="204"/>
    </row>
    <row r="744839" spans="16:16">
      <c r="P744839" s="454"/>
    </row>
    <row r="744840" spans="16:16">
      <c r="P744840" s="204"/>
    </row>
    <row r="744841" spans="16:16">
      <c r="P744841" s="204"/>
    </row>
    <row r="744842" spans="16:16">
      <c r="P744842" s="204"/>
    </row>
    <row r="744843" spans="16:16">
      <c r="P744843" s="204"/>
    </row>
    <row r="744844" spans="16:16">
      <c r="P744844" s="204"/>
    </row>
    <row r="744845" spans="16:16">
      <c r="P744845" s="204"/>
    </row>
    <row r="744846" spans="16:16">
      <c r="P744846" s="204"/>
    </row>
    <row r="744847" spans="16:16">
      <c r="P744847" s="204"/>
    </row>
    <row r="744848" spans="16:16">
      <c r="P744848" s="204"/>
    </row>
    <row r="744849" spans="16:16">
      <c r="P744849" s="204"/>
    </row>
    <row r="744850" spans="16:16">
      <c r="P744850" s="204"/>
    </row>
    <row r="744851" spans="16:16">
      <c r="P744851" s="204"/>
    </row>
    <row r="744852" spans="16:16">
      <c r="P744852" s="204"/>
    </row>
    <row r="744853" spans="16:16">
      <c r="P744853" s="204"/>
    </row>
    <row r="744854" spans="16:16">
      <c r="P744854" s="204"/>
    </row>
    <row r="744855" spans="16:16">
      <c r="P744855" s="204"/>
    </row>
    <row r="744856" spans="16:16">
      <c r="P744856" s="204"/>
    </row>
    <row r="744857" spans="16:16">
      <c r="P744857" s="454"/>
    </row>
    <row r="744858" spans="16:16">
      <c r="P744858" s="204"/>
    </row>
    <row r="744859" spans="16:16">
      <c r="P744859" s="204"/>
    </row>
    <row r="744860" spans="16:16">
      <c r="P744860" s="204"/>
    </row>
    <row r="744861" spans="16:16">
      <c r="P744861" s="204"/>
    </row>
    <row r="744862" spans="16:16">
      <c r="P744862" s="204"/>
    </row>
    <row r="744863" spans="16:16">
      <c r="P744863" s="204"/>
    </row>
    <row r="744864" spans="16:16">
      <c r="P744864" s="204"/>
    </row>
    <row r="744865" spans="16:16">
      <c r="P744865" s="204"/>
    </row>
    <row r="744866" spans="16:16">
      <c r="P744866" s="204"/>
    </row>
    <row r="744867" spans="16:16">
      <c r="P744867" s="204"/>
    </row>
    <row r="744868" spans="16:16">
      <c r="P744868" s="204"/>
    </row>
    <row r="744869" spans="16:16">
      <c r="P744869" s="204"/>
    </row>
    <row r="744870" spans="16:16">
      <c r="P744870" s="204"/>
    </row>
    <row r="744871" spans="16:16">
      <c r="P744871" s="204"/>
    </row>
    <row r="744872" spans="16:16">
      <c r="P744872" s="204"/>
    </row>
    <row r="744873" spans="16:16">
      <c r="P744873" s="204"/>
    </row>
    <row r="744874" spans="16:16">
      <c r="P744874" s="204"/>
    </row>
    <row r="744875" spans="16:16">
      <c r="P744875" s="454"/>
    </row>
    <row r="744876" spans="16:16">
      <c r="P744876" s="204"/>
    </row>
    <row r="744877" spans="16:16">
      <c r="P744877" s="204"/>
    </row>
    <row r="744878" spans="16:16">
      <c r="P744878" s="204"/>
    </row>
    <row r="744879" spans="16:16">
      <c r="P744879" s="204"/>
    </row>
    <row r="744880" spans="16:16">
      <c r="P744880" s="204"/>
    </row>
    <row r="744881" spans="16:16">
      <c r="P744881" s="204"/>
    </row>
    <row r="744882" spans="16:16">
      <c r="P744882" s="204"/>
    </row>
    <row r="744883" spans="16:16">
      <c r="P744883" s="204"/>
    </row>
    <row r="744884" spans="16:16">
      <c r="P744884" s="204"/>
    </row>
    <row r="744885" spans="16:16">
      <c r="P744885" s="204"/>
    </row>
    <row r="744886" spans="16:16">
      <c r="P744886" s="204"/>
    </row>
    <row r="744887" spans="16:16">
      <c r="P744887" s="204"/>
    </row>
    <row r="744888" spans="16:16">
      <c r="P744888" s="204"/>
    </row>
    <row r="744889" spans="16:16">
      <c r="P744889" s="204"/>
    </row>
    <row r="744890" spans="16:16">
      <c r="P744890" s="204"/>
    </row>
    <row r="744891" spans="16:16">
      <c r="P744891" s="204"/>
    </row>
    <row r="744892" spans="16:16">
      <c r="P744892" s="204"/>
    </row>
    <row r="744893" spans="16:16">
      <c r="P744893" s="454"/>
    </row>
    <row r="744894" spans="16:16">
      <c r="P744894" s="204"/>
    </row>
    <row r="744895" spans="16:16">
      <c r="P744895" s="204"/>
    </row>
    <row r="744896" spans="16:16">
      <c r="P744896" s="204"/>
    </row>
    <row r="744897" spans="16:16">
      <c r="P744897" s="204"/>
    </row>
    <row r="744898" spans="16:16">
      <c r="P744898" s="204"/>
    </row>
    <row r="744899" spans="16:16">
      <c r="P744899" s="204"/>
    </row>
    <row r="744900" spans="16:16">
      <c r="P744900" s="204"/>
    </row>
    <row r="744901" spans="16:16">
      <c r="P744901" s="204"/>
    </row>
    <row r="744902" spans="16:16">
      <c r="P744902" s="204"/>
    </row>
    <row r="744903" spans="16:16">
      <c r="P744903" s="204"/>
    </row>
    <row r="744904" spans="16:16">
      <c r="P744904" s="204"/>
    </row>
    <row r="744905" spans="16:16">
      <c r="P744905" s="204"/>
    </row>
    <row r="744906" spans="16:16">
      <c r="P744906" s="204"/>
    </row>
    <row r="744907" spans="16:16">
      <c r="P744907" s="204"/>
    </row>
    <row r="744908" spans="16:16">
      <c r="P744908" s="204"/>
    </row>
    <row r="744909" spans="16:16">
      <c r="P744909" s="204"/>
    </row>
    <row r="744910" spans="16:16">
      <c r="P744910" s="204"/>
    </row>
    <row r="744911" spans="16:16">
      <c r="P744911" s="454"/>
    </row>
    <row r="744912" spans="16:16">
      <c r="P744912" s="204"/>
    </row>
    <row r="744913" spans="16:16">
      <c r="P744913" s="204"/>
    </row>
    <row r="744914" spans="16:16">
      <c r="P744914" s="204"/>
    </row>
    <row r="744915" spans="16:16">
      <c r="P744915" s="204"/>
    </row>
    <row r="744916" spans="16:16">
      <c r="P744916" s="204"/>
    </row>
    <row r="744917" spans="16:16">
      <c r="P744917" s="204"/>
    </row>
    <row r="744918" spans="16:16">
      <c r="P744918" s="204"/>
    </row>
    <row r="744919" spans="16:16">
      <c r="P744919" s="204"/>
    </row>
    <row r="744920" spans="16:16">
      <c r="P744920" s="204"/>
    </row>
    <row r="744921" spans="16:16">
      <c r="P744921" s="204"/>
    </row>
    <row r="744922" spans="16:16">
      <c r="P744922" s="204"/>
    </row>
    <row r="744923" spans="16:16">
      <c r="P744923" s="204"/>
    </row>
    <row r="744924" spans="16:16">
      <c r="P744924" s="204"/>
    </row>
    <row r="744925" spans="16:16">
      <c r="P744925" s="204"/>
    </row>
    <row r="744926" spans="16:16">
      <c r="P744926" s="204"/>
    </row>
    <row r="744927" spans="16:16">
      <c r="P744927" s="204"/>
    </row>
    <row r="744928" spans="16:16">
      <c r="P744928" s="204"/>
    </row>
    <row r="744929" spans="16:16">
      <c r="P744929" s="454"/>
    </row>
    <row r="744930" spans="16:16">
      <c r="P744930" s="204"/>
    </row>
    <row r="744931" spans="16:16">
      <c r="P744931" s="204"/>
    </row>
    <row r="744932" spans="16:16">
      <c r="P744932" s="204"/>
    </row>
    <row r="744933" spans="16:16">
      <c r="P744933" s="204"/>
    </row>
    <row r="744934" spans="16:16">
      <c r="P744934" s="204"/>
    </row>
    <row r="744935" spans="16:16">
      <c r="P744935" s="204"/>
    </row>
    <row r="744936" spans="16:16">
      <c r="P744936" s="204"/>
    </row>
    <row r="744937" spans="16:16">
      <c r="P744937" s="204"/>
    </row>
    <row r="744938" spans="16:16">
      <c r="P744938" s="204"/>
    </row>
    <row r="744939" spans="16:16">
      <c r="P744939" s="204"/>
    </row>
    <row r="744940" spans="16:16">
      <c r="P744940" s="204"/>
    </row>
    <row r="744941" spans="16:16">
      <c r="P744941" s="204"/>
    </row>
    <row r="744942" spans="16:16">
      <c r="P744942" s="204"/>
    </row>
    <row r="744943" spans="16:16">
      <c r="P744943" s="204"/>
    </row>
    <row r="744944" spans="16:16">
      <c r="P744944" s="204"/>
    </row>
    <row r="744945" spans="16:16">
      <c r="P744945" s="204"/>
    </row>
    <row r="744946" spans="16:16">
      <c r="P744946" s="204"/>
    </row>
    <row r="744947" spans="16:16">
      <c r="P744947" s="454"/>
    </row>
    <row r="744948" spans="16:16">
      <c r="P744948" s="204"/>
    </row>
    <row r="744949" spans="16:16">
      <c r="P744949" s="204"/>
    </row>
    <row r="744950" spans="16:16">
      <c r="P744950" s="204"/>
    </row>
    <row r="744951" spans="16:16">
      <c r="P744951" s="204"/>
    </row>
    <row r="744952" spans="16:16">
      <c r="P744952" s="204"/>
    </row>
    <row r="744953" spans="16:16">
      <c r="P744953" s="204"/>
    </row>
    <row r="744954" spans="16:16">
      <c r="P744954" s="204"/>
    </row>
    <row r="744955" spans="16:16">
      <c r="P744955" s="204"/>
    </row>
    <row r="744956" spans="16:16">
      <c r="P744956" s="204"/>
    </row>
    <row r="744957" spans="16:16">
      <c r="P744957" s="204"/>
    </row>
    <row r="744958" spans="16:16">
      <c r="P744958" s="204"/>
    </row>
    <row r="744959" spans="16:16">
      <c r="P744959" s="204"/>
    </row>
    <row r="744960" spans="16:16">
      <c r="P744960" s="204"/>
    </row>
    <row r="744961" spans="16:16">
      <c r="P744961" s="204"/>
    </row>
    <row r="744962" spans="16:16">
      <c r="P744962" s="204"/>
    </row>
    <row r="744963" spans="16:16">
      <c r="P744963" s="204"/>
    </row>
    <row r="744964" spans="16:16">
      <c r="P744964" s="204"/>
    </row>
    <row r="744965" spans="16:16">
      <c r="P744965" s="454"/>
    </row>
    <row r="744966" spans="16:16">
      <c r="P744966" s="204"/>
    </row>
    <row r="744967" spans="16:16">
      <c r="P744967" s="204"/>
    </row>
    <row r="744968" spans="16:16">
      <c r="P744968" s="204"/>
    </row>
    <row r="744969" spans="16:16">
      <c r="P744969" s="204"/>
    </row>
    <row r="744970" spans="16:16">
      <c r="P744970" s="204"/>
    </row>
    <row r="744971" spans="16:16">
      <c r="P744971" s="204"/>
    </row>
    <row r="744972" spans="16:16">
      <c r="P744972" s="204"/>
    </row>
    <row r="744973" spans="16:16">
      <c r="P744973" s="204"/>
    </row>
    <row r="744974" spans="16:16">
      <c r="P744974" s="204"/>
    </row>
    <row r="744975" spans="16:16">
      <c r="P744975" s="204"/>
    </row>
    <row r="744976" spans="16:16">
      <c r="P744976" s="204"/>
    </row>
    <row r="744977" spans="16:16">
      <c r="P744977" s="204"/>
    </row>
    <row r="744978" spans="16:16">
      <c r="P744978" s="204"/>
    </row>
    <row r="744979" spans="16:16">
      <c r="P744979" s="204"/>
    </row>
    <row r="744980" spans="16:16">
      <c r="P744980" s="204"/>
    </row>
    <row r="744981" spans="16:16">
      <c r="P744981" s="204"/>
    </row>
    <row r="744982" spans="16:16">
      <c r="P744982" s="204"/>
    </row>
    <row r="744983" spans="16:16">
      <c r="P744983" s="454"/>
    </row>
    <row r="744984" spans="16:16">
      <c r="P744984" s="204"/>
    </row>
    <row r="744985" spans="16:16">
      <c r="P744985" s="204"/>
    </row>
    <row r="744986" spans="16:16">
      <c r="P744986" s="204"/>
    </row>
    <row r="744987" spans="16:16">
      <c r="P744987" s="204"/>
    </row>
    <row r="744988" spans="16:16">
      <c r="P744988" s="204"/>
    </row>
    <row r="744989" spans="16:16">
      <c r="P744989" s="204"/>
    </row>
    <row r="744990" spans="16:16">
      <c r="P744990" s="204"/>
    </row>
    <row r="744991" spans="16:16">
      <c r="P744991" s="204"/>
    </row>
    <row r="744992" spans="16:16">
      <c r="P744992" s="204"/>
    </row>
    <row r="744993" spans="16:16">
      <c r="P744993" s="204"/>
    </row>
    <row r="744994" spans="16:16">
      <c r="P744994" s="204"/>
    </row>
    <row r="744995" spans="16:16">
      <c r="P744995" s="204"/>
    </row>
    <row r="744996" spans="16:16">
      <c r="P744996" s="204"/>
    </row>
    <row r="744997" spans="16:16">
      <c r="P744997" s="204"/>
    </row>
    <row r="744998" spans="16:16">
      <c r="P744998" s="204"/>
    </row>
    <row r="744999" spans="16:16">
      <c r="P744999" s="204"/>
    </row>
    <row r="745000" spans="16:16">
      <c r="P745000" s="204"/>
    </row>
    <row r="745001" spans="16:16">
      <c r="P745001" s="454"/>
    </row>
    <row r="745002" spans="16:16">
      <c r="P745002" s="204"/>
    </row>
    <row r="745003" spans="16:16">
      <c r="P745003" s="204"/>
    </row>
    <row r="745004" spans="16:16">
      <c r="P745004" s="204"/>
    </row>
    <row r="745005" spans="16:16">
      <c r="P745005" s="204"/>
    </row>
    <row r="745006" spans="16:16">
      <c r="P745006" s="204"/>
    </row>
    <row r="745007" spans="16:16">
      <c r="P745007" s="204"/>
    </row>
    <row r="745008" spans="16:16">
      <c r="P745008" s="204"/>
    </row>
    <row r="745009" spans="16:16">
      <c r="P745009" s="204"/>
    </row>
    <row r="745010" spans="16:16">
      <c r="P745010" s="204"/>
    </row>
    <row r="745011" spans="16:16">
      <c r="P745011" s="204"/>
    </row>
    <row r="745012" spans="16:16">
      <c r="P745012" s="204"/>
    </row>
    <row r="745013" spans="16:16">
      <c r="P745013" s="204"/>
    </row>
    <row r="745014" spans="16:16">
      <c r="P745014" s="204"/>
    </row>
    <row r="745015" spans="16:16">
      <c r="P745015" s="204"/>
    </row>
    <row r="745016" spans="16:16">
      <c r="P745016" s="204"/>
    </row>
    <row r="745017" spans="16:16">
      <c r="P745017" s="204"/>
    </row>
    <row r="745018" spans="16:16">
      <c r="P745018" s="204"/>
    </row>
    <row r="745019" spans="16:16">
      <c r="P745019" s="454"/>
    </row>
    <row r="745020" spans="16:16">
      <c r="P745020" s="204"/>
    </row>
    <row r="745021" spans="16:16">
      <c r="P745021" s="204"/>
    </row>
    <row r="745022" spans="16:16">
      <c r="P745022" s="204"/>
    </row>
    <row r="745023" spans="16:16">
      <c r="P745023" s="204"/>
    </row>
    <row r="745024" spans="16:16">
      <c r="P745024" s="204"/>
    </row>
    <row r="745025" spans="16:16">
      <c r="P745025" s="204"/>
    </row>
    <row r="745026" spans="16:16">
      <c r="P745026" s="204"/>
    </row>
    <row r="745027" spans="16:16">
      <c r="P745027" s="204"/>
    </row>
    <row r="745028" spans="16:16">
      <c r="P745028" s="204"/>
    </row>
    <row r="745029" spans="16:16">
      <c r="P745029" s="204"/>
    </row>
    <row r="745030" spans="16:16">
      <c r="P745030" s="204"/>
    </row>
    <row r="745031" spans="16:16">
      <c r="P745031" s="204"/>
    </row>
    <row r="745032" spans="16:16">
      <c r="P745032" s="204"/>
    </row>
    <row r="745033" spans="16:16">
      <c r="P745033" s="204"/>
    </row>
    <row r="745034" spans="16:16">
      <c r="P745034" s="204"/>
    </row>
    <row r="745035" spans="16:16">
      <c r="P745035" s="204"/>
    </row>
    <row r="745036" spans="16:16">
      <c r="P745036" s="204"/>
    </row>
    <row r="745037" spans="16:16">
      <c r="P745037" s="454"/>
    </row>
    <row r="745038" spans="16:16">
      <c r="P745038" s="204"/>
    </row>
    <row r="745039" spans="16:16">
      <c r="P745039" s="204"/>
    </row>
    <row r="745040" spans="16:16">
      <c r="P745040" s="204"/>
    </row>
    <row r="745041" spans="16:16">
      <c r="P745041" s="204"/>
    </row>
    <row r="745042" spans="16:16">
      <c r="P745042" s="204"/>
    </row>
    <row r="745043" spans="16:16">
      <c r="P745043" s="204"/>
    </row>
    <row r="745044" spans="16:16">
      <c r="P745044" s="204"/>
    </row>
    <row r="745045" spans="16:16">
      <c r="P745045" s="204"/>
    </row>
    <row r="745046" spans="16:16">
      <c r="P745046" s="204"/>
    </row>
    <row r="745047" spans="16:16">
      <c r="P745047" s="204"/>
    </row>
    <row r="745048" spans="16:16">
      <c r="P745048" s="204"/>
    </row>
    <row r="745049" spans="16:16">
      <c r="P745049" s="204"/>
    </row>
    <row r="745050" spans="16:16">
      <c r="P745050" s="204"/>
    </row>
    <row r="745051" spans="16:16">
      <c r="P745051" s="204"/>
    </row>
    <row r="745052" spans="16:16">
      <c r="P745052" s="204"/>
    </row>
    <row r="745053" spans="16:16">
      <c r="P745053" s="204"/>
    </row>
    <row r="745054" spans="16:16">
      <c r="P745054" s="204"/>
    </row>
    <row r="745055" spans="16:16">
      <c r="P745055" s="454"/>
    </row>
    <row r="745056" spans="16:16">
      <c r="P745056" s="204"/>
    </row>
    <row r="745057" spans="16:16">
      <c r="P745057" s="204"/>
    </row>
    <row r="745058" spans="16:16">
      <c r="P745058" s="204"/>
    </row>
    <row r="745059" spans="16:16">
      <c r="P745059" s="204"/>
    </row>
    <row r="745060" spans="16:16">
      <c r="P745060" s="204"/>
    </row>
    <row r="745061" spans="16:16">
      <c r="P745061" s="204"/>
    </row>
    <row r="745062" spans="16:16">
      <c r="P745062" s="204"/>
    </row>
    <row r="745063" spans="16:16">
      <c r="P745063" s="204"/>
    </row>
    <row r="745064" spans="16:16">
      <c r="P745064" s="204"/>
    </row>
    <row r="745065" spans="16:16">
      <c r="P745065" s="204"/>
    </row>
    <row r="745066" spans="16:16">
      <c r="P745066" s="204"/>
    </row>
    <row r="745067" spans="16:16">
      <c r="P745067" s="204"/>
    </row>
    <row r="745068" spans="16:16">
      <c r="P745068" s="204"/>
    </row>
    <row r="745069" spans="16:16">
      <c r="P745069" s="204"/>
    </row>
    <row r="745070" spans="16:16">
      <c r="P745070" s="204"/>
    </row>
    <row r="745071" spans="16:16">
      <c r="P745071" s="204"/>
    </row>
    <row r="745072" spans="16:16">
      <c r="P745072" s="204"/>
    </row>
    <row r="745073" spans="16:16">
      <c r="P745073" s="454"/>
    </row>
    <row r="745074" spans="16:16">
      <c r="P745074" s="204"/>
    </row>
    <row r="745075" spans="16:16">
      <c r="P745075" s="204"/>
    </row>
    <row r="745076" spans="16:16">
      <c r="P745076" s="204"/>
    </row>
    <row r="745077" spans="16:16">
      <c r="P745077" s="204"/>
    </row>
    <row r="745078" spans="16:16">
      <c r="P745078" s="204"/>
    </row>
    <row r="745079" spans="16:16">
      <c r="P745079" s="204"/>
    </row>
    <row r="745080" spans="16:16">
      <c r="P745080" s="204"/>
    </row>
    <row r="745081" spans="16:16">
      <c r="P745081" s="204"/>
    </row>
    <row r="745082" spans="16:16">
      <c r="P745082" s="204"/>
    </row>
    <row r="745083" spans="16:16">
      <c r="P745083" s="204"/>
    </row>
    <row r="745084" spans="16:16">
      <c r="P745084" s="204"/>
    </row>
    <row r="745085" spans="16:16">
      <c r="P745085" s="204"/>
    </row>
    <row r="745086" spans="16:16">
      <c r="P745086" s="204"/>
    </row>
    <row r="745087" spans="16:16">
      <c r="P745087" s="204"/>
    </row>
    <row r="745088" spans="16:16">
      <c r="P745088" s="204"/>
    </row>
    <row r="745089" spans="16:16">
      <c r="P745089" s="204"/>
    </row>
    <row r="745090" spans="16:16">
      <c r="P745090" s="204"/>
    </row>
    <row r="745091" spans="16:16">
      <c r="P745091" s="454"/>
    </row>
    <row r="745092" spans="16:16">
      <c r="P745092" s="204"/>
    </row>
    <row r="745093" spans="16:16">
      <c r="P745093" s="204"/>
    </row>
    <row r="745094" spans="16:16">
      <c r="P745094" s="204"/>
    </row>
    <row r="745095" spans="16:16">
      <c r="P745095" s="204"/>
    </row>
    <row r="745096" spans="16:16">
      <c r="P745096" s="204"/>
    </row>
    <row r="745097" spans="16:16">
      <c r="P745097" s="204"/>
    </row>
    <row r="745098" spans="16:16">
      <c r="P745098" s="204"/>
    </row>
    <row r="745099" spans="16:16">
      <c r="P745099" s="204"/>
    </row>
    <row r="745100" spans="16:16">
      <c r="P745100" s="204"/>
    </row>
    <row r="745101" spans="16:16">
      <c r="P745101" s="204"/>
    </row>
    <row r="745102" spans="16:16">
      <c r="P745102" s="204"/>
    </row>
    <row r="745103" spans="16:16">
      <c r="P745103" s="204"/>
    </row>
    <row r="745104" spans="16:16">
      <c r="P745104" s="204"/>
    </row>
    <row r="745105" spans="16:16">
      <c r="P745105" s="204"/>
    </row>
    <row r="745106" spans="16:16">
      <c r="P745106" s="204"/>
    </row>
    <row r="745107" spans="16:16">
      <c r="P745107" s="204"/>
    </row>
    <row r="745108" spans="16:16">
      <c r="P745108" s="204"/>
    </row>
    <row r="745109" spans="16:16">
      <c r="P745109" s="454"/>
    </row>
    <row r="745110" spans="16:16">
      <c r="P745110" s="204"/>
    </row>
    <row r="745111" spans="16:16">
      <c r="P745111" s="204"/>
    </row>
    <row r="745112" spans="16:16">
      <c r="P745112" s="204"/>
    </row>
    <row r="745113" spans="16:16">
      <c r="P745113" s="204"/>
    </row>
    <row r="745114" spans="16:16">
      <c r="P745114" s="204"/>
    </row>
    <row r="745115" spans="16:16">
      <c r="P745115" s="204"/>
    </row>
    <row r="745116" spans="16:16">
      <c r="P745116" s="204"/>
    </row>
    <row r="745117" spans="16:16">
      <c r="P745117" s="204"/>
    </row>
    <row r="745118" spans="16:16">
      <c r="P745118" s="204"/>
    </row>
    <row r="745119" spans="16:16">
      <c r="P745119" s="204"/>
    </row>
    <row r="745120" spans="16:16">
      <c r="P745120" s="204"/>
    </row>
    <row r="745121" spans="16:16">
      <c r="P745121" s="204"/>
    </row>
    <row r="745122" spans="16:16">
      <c r="P745122" s="204"/>
    </row>
    <row r="745123" spans="16:16">
      <c r="P745123" s="204"/>
    </row>
    <row r="745124" spans="16:16">
      <c r="P745124" s="204"/>
    </row>
    <row r="745125" spans="16:16">
      <c r="P745125" s="204"/>
    </row>
    <row r="745126" spans="16:16">
      <c r="P745126" s="204"/>
    </row>
    <row r="745127" spans="16:16">
      <c r="P745127" s="454"/>
    </row>
    <row r="745128" spans="16:16">
      <c r="P745128" s="204"/>
    </row>
    <row r="745129" spans="16:16">
      <c r="P745129" s="204"/>
    </row>
    <row r="745130" spans="16:16">
      <c r="P745130" s="204"/>
    </row>
    <row r="745131" spans="16:16">
      <c r="P745131" s="204"/>
    </row>
    <row r="745132" spans="16:16">
      <c r="P745132" s="204"/>
    </row>
    <row r="745133" spans="16:16">
      <c r="P745133" s="204"/>
    </row>
    <row r="745134" spans="16:16">
      <c r="P745134" s="204"/>
    </row>
    <row r="745135" spans="16:16">
      <c r="P745135" s="204"/>
    </row>
    <row r="745136" spans="16:16">
      <c r="P745136" s="204"/>
    </row>
    <row r="745137" spans="16:16">
      <c r="P745137" s="204"/>
    </row>
    <row r="745138" spans="16:16">
      <c r="P745138" s="204"/>
    </row>
    <row r="745139" spans="16:16">
      <c r="P745139" s="204"/>
    </row>
    <row r="745140" spans="16:16">
      <c r="P745140" s="204"/>
    </row>
    <row r="745141" spans="16:16">
      <c r="P745141" s="204"/>
    </row>
    <row r="745142" spans="16:16">
      <c r="P745142" s="204"/>
    </row>
    <row r="745143" spans="16:16">
      <c r="P745143" s="204"/>
    </row>
    <row r="745144" spans="16:16">
      <c r="P745144" s="204"/>
    </row>
    <row r="745145" spans="16:16">
      <c r="P745145" s="454"/>
    </row>
    <row r="745146" spans="16:16">
      <c r="P745146" s="204"/>
    </row>
    <row r="745147" spans="16:16">
      <c r="P745147" s="204"/>
    </row>
    <row r="745148" spans="16:16">
      <c r="P745148" s="204"/>
    </row>
    <row r="745149" spans="16:16">
      <c r="P745149" s="204"/>
    </row>
    <row r="745150" spans="16:16">
      <c r="P745150" s="204"/>
    </row>
    <row r="745151" spans="16:16">
      <c r="P745151" s="204"/>
    </row>
    <row r="745152" spans="16:16">
      <c r="P745152" s="204"/>
    </row>
    <row r="745153" spans="16:16">
      <c r="P745153" s="204"/>
    </row>
    <row r="745154" spans="16:16">
      <c r="P745154" s="204"/>
    </row>
    <row r="745155" spans="16:16">
      <c r="P745155" s="204"/>
    </row>
    <row r="745156" spans="16:16">
      <c r="P745156" s="204"/>
    </row>
    <row r="745157" spans="16:16">
      <c r="P745157" s="204"/>
    </row>
    <row r="745158" spans="16:16">
      <c r="P745158" s="204"/>
    </row>
    <row r="745159" spans="16:16">
      <c r="P745159" s="204"/>
    </row>
    <row r="745160" spans="16:16">
      <c r="P745160" s="204"/>
    </row>
    <row r="745161" spans="16:16">
      <c r="P745161" s="204"/>
    </row>
    <row r="745162" spans="16:16">
      <c r="P745162" s="204"/>
    </row>
    <row r="745163" spans="16:16">
      <c r="P745163" s="454"/>
    </row>
    <row r="745164" spans="16:16">
      <c r="P745164" s="204"/>
    </row>
    <row r="745165" spans="16:16">
      <c r="P745165" s="204"/>
    </row>
    <row r="745166" spans="16:16">
      <c r="P745166" s="204"/>
    </row>
    <row r="745167" spans="16:16">
      <c r="P745167" s="204"/>
    </row>
    <row r="745168" spans="16:16">
      <c r="P745168" s="204"/>
    </row>
    <row r="745169" spans="16:16">
      <c r="P745169" s="204"/>
    </row>
    <row r="745170" spans="16:16">
      <c r="P745170" s="204"/>
    </row>
    <row r="745171" spans="16:16">
      <c r="P745171" s="204"/>
    </row>
    <row r="745172" spans="16:16">
      <c r="P745172" s="204"/>
    </row>
    <row r="745173" spans="16:16">
      <c r="P745173" s="204"/>
    </row>
    <row r="745174" spans="16:16">
      <c r="P745174" s="204"/>
    </row>
    <row r="745175" spans="16:16">
      <c r="P745175" s="204"/>
    </row>
    <row r="745176" spans="16:16">
      <c r="P745176" s="204"/>
    </row>
    <row r="745177" spans="16:16">
      <c r="P745177" s="204"/>
    </row>
    <row r="745178" spans="16:16">
      <c r="P745178" s="204"/>
    </row>
    <row r="745179" spans="16:16">
      <c r="P745179" s="204"/>
    </row>
    <row r="745180" spans="16:16">
      <c r="P745180" s="204"/>
    </row>
    <row r="745181" spans="16:16">
      <c r="P745181" s="454"/>
    </row>
    <row r="745182" spans="16:16">
      <c r="P745182" s="204"/>
    </row>
    <row r="745183" spans="16:16">
      <c r="P745183" s="204"/>
    </row>
    <row r="745184" spans="16:16">
      <c r="P745184" s="204"/>
    </row>
    <row r="745185" spans="16:16">
      <c r="P745185" s="204"/>
    </row>
    <row r="745186" spans="16:16">
      <c r="P745186" s="204"/>
    </row>
    <row r="745187" spans="16:16">
      <c r="P745187" s="204"/>
    </row>
    <row r="745188" spans="16:16">
      <c r="P745188" s="204"/>
    </row>
    <row r="745189" spans="16:16">
      <c r="P745189" s="204"/>
    </row>
    <row r="745190" spans="16:16">
      <c r="P745190" s="204"/>
    </row>
    <row r="745191" spans="16:16">
      <c r="P745191" s="204"/>
    </row>
    <row r="745192" spans="16:16">
      <c r="P745192" s="204"/>
    </row>
    <row r="745193" spans="16:16">
      <c r="P745193" s="204"/>
    </row>
    <row r="745194" spans="16:16">
      <c r="P745194" s="204"/>
    </row>
    <row r="745195" spans="16:16">
      <c r="P745195" s="204"/>
    </row>
    <row r="745196" spans="16:16">
      <c r="P745196" s="204"/>
    </row>
    <row r="745197" spans="16:16">
      <c r="P745197" s="204"/>
    </row>
    <row r="745198" spans="16:16">
      <c r="P745198" s="204"/>
    </row>
    <row r="745199" spans="16:16">
      <c r="P745199" s="454"/>
    </row>
    <row r="745200" spans="16:16">
      <c r="P745200" s="204"/>
    </row>
    <row r="745201" spans="16:16">
      <c r="P745201" s="204"/>
    </row>
    <row r="745202" spans="16:16">
      <c r="P745202" s="204"/>
    </row>
    <row r="745203" spans="16:16">
      <c r="P745203" s="204"/>
    </row>
    <row r="745204" spans="16:16">
      <c r="P745204" s="204"/>
    </row>
    <row r="745205" spans="16:16">
      <c r="P745205" s="204"/>
    </row>
    <row r="745206" spans="16:16">
      <c r="P745206" s="204"/>
    </row>
    <row r="745207" spans="16:16">
      <c r="P745207" s="204"/>
    </row>
    <row r="745208" spans="16:16">
      <c r="P745208" s="204"/>
    </row>
    <row r="745209" spans="16:16">
      <c r="P745209" s="204"/>
    </row>
    <row r="745210" spans="16:16">
      <c r="P745210" s="204"/>
    </row>
    <row r="745211" spans="16:16">
      <c r="P745211" s="204"/>
    </row>
    <row r="745212" spans="16:16">
      <c r="P745212" s="204"/>
    </row>
    <row r="745213" spans="16:16">
      <c r="P745213" s="204"/>
    </row>
    <row r="745214" spans="16:16">
      <c r="P745214" s="204"/>
    </row>
    <row r="745215" spans="16:16">
      <c r="P745215" s="204"/>
    </row>
    <row r="745216" spans="16:16">
      <c r="P745216" s="204"/>
    </row>
    <row r="745217" spans="16:16">
      <c r="P745217" s="454"/>
    </row>
    <row r="745218" spans="16:16">
      <c r="P745218" s="204"/>
    </row>
    <row r="745219" spans="16:16">
      <c r="P745219" s="204"/>
    </row>
    <row r="745220" spans="16:16">
      <c r="P745220" s="204"/>
    </row>
    <row r="745221" spans="16:16">
      <c r="P745221" s="204"/>
    </row>
    <row r="745222" spans="16:16">
      <c r="P745222" s="204"/>
    </row>
    <row r="745223" spans="16:16">
      <c r="P745223" s="204"/>
    </row>
    <row r="745224" spans="16:16">
      <c r="P745224" s="204"/>
    </row>
    <row r="745225" spans="16:16">
      <c r="P745225" s="204"/>
    </row>
    <row r="745226" spans="16:16">
      <c r="P745226" s="204"/>
    </row>
    <row r="745227" spans="16:16">
      <c r="P745227" s="204"/>
    </row>
    <row r="745228" spans="16:16">
      <c r="P745228" s="204"/>
    </row>
    <row r="745229" spans="16:16">
      <c r="P745229" s="204"/>
    </row>
    <row r="745230" spans="16:16">
      <c r="P745230" s="204"/>
    </row>
    <row r="745231" spans="16:16">
      <c r="P745231" s="204"/>
    </row>
    <row r="745232" spans="16:16">
      <c r="P745232" s="204"/>
    </row>
    <row r="745233" spans="16:16">
      <c r="P745233" s="204"/>
    </row>
    <row r="745234" spans="16:16">
      <c r="P745234" s="204"/>
    </row>
    <row r="745235" spans="16:16">
      <c r="P745235" s="454"/>
    </row>
    <row r="745236" spans="16:16">
      <c r="P745236" s="204"/>
    </row>
    <row r="745237" spans="16:16">
      <c r="P745237" s="204"/>
    </row>
    <row r="745238" spans="16:16">
      <c r="P745238" s="204"/>
    </row>
    <row r="745239" spans="16:16">
      <c r="P745239" s="204"/>
    </row>
    <row r="745240" spans="16:16">
      <c r="P745240" s="204"/>
    </row>
    <row r="745241" spans="16:16">
      <c r="P745241" s="204"/>
    </row>
    <row r="745242" spans="16:16">
      <c r="P745242" s="204"/>
    </row>
    <row r="745243" spans="16:16">
      <c r="P745243" s="204"/>
    </row>
    <row r="745244" spans="16:16">
      <c r="P745244" s="204"/>
    </row>
    <row r="745245" spans="16:16">
      <c r="P745245" s="204"/>
    </row>
    <row r="745246" spans="16:16">
      <c r="P745246" s="204"/>
    </row>
    <row r="745247" spans="16:16">
      <c r="P745247" s="204"/>
    </row>
    <row r="745248" spans="16:16">
      <c r="P745248" s="204"/>
    </row>
    <row r="745249" spans="16:16">
      <c r="P745249" s="204"/>
    </row>
    <row r="745250" spans="16:16">
      <c r="P745250" s="204"/>
    </row>
    <row r="745251" spans="16:16">
      <c r="P745251" s="204"/>
    </row>
    <row r="745252" spans="16:16">
      <c r="P745252" s="204"/>
    </row>
    <row r="745253" spans="16:16">
      <c r="P745253" s="454"/>
    </row>
    <row r="745254" spans="16:16">
      <c r="P745254" s="204"/>
    </row>
    <row r="745255" spans="16:16">
      <c r="P745255" s="204"/>
    </row>
    <row r="745256" spans="16:16">
      <c r="P745256" s="204"/>
    </row>
    <row r="745257" spans="16:16">
      <c r="P745257" s="204"/>
    </row>
    <row r="745258" spans="16:16">
      <c r="P745258" s="204"/>
    </row>
    <row r="745259" spans="16:16">
      <c r="P745259" s="204"/>
    </row>
    <row r="745260" spans="16:16">
      <c r="P745260" s="204"/>
    </row>
    <row r="745261" spans="16:16">
      <c r="P745261" s="204"/>
    </row>
    <row r="745262" spans="16:16">
      <c r="P745262" s="204"/>
    </row>
    <row r="745263" spans="16:16">
      <c r="P745263" s="204"/>
    </row>
    <row r="745264" spans="16:16">
      <c r="P745264" s="204"/>
    </row>
    <row r="745265" spans="16:16">
      <c r="P745265" s="204"/>
    </row>
    <row r="745266" spans="16:16">
      <c r="P745266" s="204"/>
    </row>
    <row r="745267" spans="16:16">
      <c r="P745267" s="204"/>
    </row>
    <row r="745268" spans="16:16">
      <c r="P745268" s="204"/>
    </row>
    <row r="745269" spans="16:16">
      <c r="P745269" s="204"/>
    </row>
    <row r="745270" spans="16:16">
      <c r="P745270" s="204"/>
    </row>
    <row r="745271" spans="16:16">
      <c r="P745271" s="454"/>
    </row>
    <row r="745272" spans="16:16">
      <c r="P745272" s="204"/>
    </row>
    <row r="745273" spans="16:16">
      <c r="P745273" s="204"/>
    </row>
    <row r="745274" spans="16:16">
      <c r="P745274" s="204"/>
    </row>
    <row r="745275" spans="16:16">
      <c r="P745275" s="204"/>
    </row>
    <row r="745276" spans="16:16">
      <c r="P745276" s="204"/>
    </row>
    <row r="745277" spans="16:16">
      <c r="P745277" s="204"/>
    </row>
    <row r="745278" spans="16:16">
      <c r="P745278" s="204"/>
    </row>
    <row r="745279" spans="16:16">
      <c r="P745279" s="204"/>
    </row>
    <row r="745280" spans="16:16">
      <c r="P745280" s="204"/>
    </row>
    <row r="745281" spans="16:16">
      <c r="P745281" s="204"/>
    </row>
    <row r="745282" spans="16:16">
      <c r="P745282" s="204"/>
    </row>
    <row r="745283" spans="16:16">
      <c r="P745283" s="204"/>
    </row>
    <row r="745284" spans="16:16">
      <c r="P745284" s="204"/>
    </row>
    <row r="745285" spans="16:16">
      <c r="P745285" s="204"/>
    </row>
    <row r="745286" spans="16:16">
      <c r="P745286" s="204"/>
    </row>
    <row r="745287" spans="16:16">
      <c r="P745287" s="204"/>
    </row>
    <row r="745288" spans="16:16">
      <c r="P745288" s="204"/>
    </row>
    <row r="745289" spans="16:16">
      <c r="P745289" s="454"/>
    </row>
    <row r="745290" spans="16:16">
      <c r="P745290" s="204"/>
    </row>
    <row r="745291" spans="16:16">
      <c r="P745291" s="204"/>
    </row>
    <row r="745292" spans="16:16">
      <c r="P745292" s="204"/>
    </row>
    <row r="745293" spans="16:16">
      <c r="P745293" s="204"/>
    </row>
    <row r="745294" spans="16:16">
      <c r="P745294" s="204"/>
    </row>
    <row r="745295" spans="16:16">
      <c r="P745295" s="204"/>
    </row>
    <row r="745296" spans="16:16">
      <c r="P745296" s="204"/>
    </row>
    <row r="745297" spans="16:16">
      <c r="P745297" s="204"/>
    </row>
    <row r="745298" spans="16:16">
      <c r="P745298" s="204"/>
    </row>
    <row r="745299" spans="16:16">
      <c r="P745299" s="204"/>
    </row>
    <row r="745300" spans="16:16">
      <c r="P745300" s="204"/>
    </row>
    <row r="745301" spans="16:16">
      <c r="P745301" s="204"/>
    </row>
    <row r="745302" spans="16:16">
      <c r="P745302" s="204"/>
    </row>
    <row r="745303" spans="16:16">
      <c r="P745303" s="204"/>
    </row>
    <row r="745304" spans="16:16">
      <c r="P745304" s="204"/>
    </row>
    <row r="745305" spans="16:16">
      <c r="P745305" s="204"/>
    </row>
    <row r="745306" spans="16:16">
      <c r="P745306" s="204"/>
    </row>
    <row r="745307" spans="16:16">
      <c r="P745307" s="454"/>
    </row>
    <row r="745308" spans="16:16">
      <c r="P745308" s="204"/>
    </row>
    <row r="745309" spans="16:16">
      <c r="P745309" s="204"/>
    </row>
    <row r="745310" spans="16:16">
      <c r="P745310" s="204"/>
    </row>
    <row r="745311" spans="16:16">
      <c r="P745311" s="204"/>
    </row>
    <row r="745312" spans="16:16">
      <c r="P745312" s="204"/>
    </row>
    <row r="745313" spans="16:16">
      <c r="P745313" s="204"/>
    </row>
    <row r="745314" spans="16:16">
      <c r="P745314" s="204"/>
    </row>
    <row r="745315" spans="16:16">
      <c r="P745315" s="204"/>
    </row>
    <row r="745316" spans="16:16">
      <c r="P745316" s="204"/>
    </row>
    <row r="745317" spans="16:16">
      <c r="P745317" s="204"/>
    </row>
    <row r="745318" spans="16:16">
      <c r="P745318" s="204"/>
    </row>
    <row r="745319" spans="16:16">
      <c r="P745319" s="204"/>
    </row>
    <row r="745320" spans="16:16">
      <c r="P745320" s="204"/>
    </row>
    <row r="745321" spans="16:16">
      <c r="P745321" s="204"/>
    </row>
    <row r="745322" spans="16:16">
      <c r="P745322" s="204"/>
    </row>
    <row r="745323" spans="16:16">
      <c r="P745323" s="204"/>
    </row>
    <row r="745324" spans="16:16">
      <c r="P745324" s="204"/>
    </row>
    <row r="745325" spans="16:16">
      <c r="P745325" s="454"/>
    </row>
    <row r="745326" spans="16:16">
      <c r="P745326" s="204"/>
    </row>
    <row r="745327" spans="16:16">
      <c r="P745327" s="204"/>
    </row>
    <row r="745328" spans="16:16">
      <c r="P745328" s="204"/>
    </row>
    <row r="745329" spans="16:16">
      <c r="P745329" s="204"/>
    </row>
    <row r="745330" spans="16:16">
      <c r="P745330" s="204"/>
    </row>
    <row r="745331" spans="16:16">
      <c r="P745331" s="204"/>
    </row>
    <row r="745332" spans="16:16">
      <c r="P745332" s="204"/>
    </row>
    <row r="745333" spans="16:16">
      <c r="P745333" s="204"/>
    </row>
    <row r="745334" spans="16:16">
      <c r="P745334" s="204"/>
    </row>
    <row r="745335" spans="16:16">
      <c r="P745335" s="204"/>
    </row>
    <row r="745336" spans="16:16">
      <c r="P745336" s="204"/>
    </row>
    <row r="745337" spans="16:16">
      <c r="P745337" s="204"/>
    </row>
    <row r="745338" spans="16:16">
      <c r="P745338" s="204"/>
    </row>
    <row r="745339" spans="16:16">
      <c r="P745339" s="204"/>
    </row>
    <row r="745340" spans="16:16">
      <c r="P745340" s="204"/>
    </row>
    <row r="745341" spans="16:16">
      <c r="P745341" s="204"/>
    </row>
    <row r="745342" spans="16:16">
      <c r="P745342" s="204"/>
    </row>
    <row r="745343" spans="16:16">
      <c r="P745343" s="454"/>
    </row>
    <row r="745344" spans="16:16">
      <c r="P745344" s="204"/>
    </row>
    <row r="745345" spans="16:16">
      <c r="P745345" s="204"/>
    </row>
    <row r="745346" spans="16:16">
      <c r="P745346" s="204"/>
    </row>
    <row r="745347" spans="16:16">
      <c r="P745347" s="204"/>
    </row>
    <row r="745348" spans="16:16">
      <c r="P745348" s="204"/>
    </row>
    <row r="745349" spans="16:16">
      <c r="P745349" s="204"/>
    </row>
    <row r="745350" spans="16:16">
      <c r="P745350" s="204"/>
    </row>
    <row r="745351" spans="16:16">
      <c r="P745351" s="204"/>
    </row>
    <row r="745352" spans="16:16">
      <c r="P745352" s="204"/>
    </row>
    <row r="745353" spans="16:16">
      <c r="P745353" s="204"/>
    </row>
    <row r="745354" spans="16:16">
      <c r="P745354" s="204"/>
    </row>
    <row r="745355" spans="16:16">
      <c r="P745355" s="204"/>
    </row>
    <row r="745356" spans="16:16">
      <c r="P745356" s="204"/>
    </row>
    <row r="745357" spans="16:16">
      <c r="P745357" s="204"/>
    </row>
    <row r="745358" spans="16:16">
      <c r="P745358" s="204"/>
    </row>
    <row r="745359" spans="16:16">
      <c r="P745359" s="204"/>
    </row>
    <row r="745360" spans="16:16">
      <c r="P745360" s="204"/>
    </row>
    <row r="745361" spans="16:16">
      <c r="P745361" s="454"/>
    </row>
    <row r="745362" spans="16:16">
      <c r="P745362" s="204"/>
    </row>
    <row r="745363" spans="16:16">
      <c r="P745363" s="204"/>
    </row>
    <row r="745364" spans="16:16">
      <c r="P745364" s="204"/>
    </row>
    <row r="745365" spans="16:16">
      <c r="P745365" s="204"/>
    </row>
    <row r="745366" spans="16:16">
      <c r="P745366" s="204"/>
    </row>
    <row r="745367" spans="16:16">
      <c r="P745367" s="204"/>
    </row>
    <row r="745368" spans="16:16">
      <c r="P745368" s="204"/>
    </row>
    <row r="745369" spans="16:16">
      <c r="P745369" s="204"/>
    </row>
    <row r="745370" spans="16:16">
      <c r="P745370" s="204"/>
    </row>
    <row r="745371" spans="16:16">
      <c r="P745371" s="204"/>
    </row>
    <row r="745372" spans="16:16">
      <c r="P745372" s="204"/>
    </row>
    <row r="745373" spans="16:16">
      <c r="P745373" s="204"/>
    </row>
    <row r="745374" spans="16:16">
      <c r="P745374" s="204"/>
    </row>
    <row r="745375" spans="16:16">
      <c r="P745375" s="204"/>
    </row>
    <row r="745376" spans="16:16">
      <c r="P745376" s="204"/>
    </row>
    <row r="745377" spans="16:16">
      <c r="P745377" s="204"/>
    </row>
    <row r="745378" spans="16:16">
      <c r="P745378" s="204"/>
    </row>
    <row r="745379" spans="16:16">
      <c r="P745379" s="454"/>
    </row>
    <row r="745380" spans="16:16">
      <c r="P745380" s="204"/>
    </row>
    <row r="745381" spans="16:16">
      <c r="P745381" s="204"/>
    </row>
    <row r="745382" spans="16:16">
      <c r="P745382" s="204"/>
    </row>
    <row r="745383" spans="16:16">
      <c r="P745383" s="204"/>
    </row>
    <row r="745384" spans="16:16">
      <c r="P745384" s="204"/>
    </row>
    <row r="745385" spans="16:16">
      <c r="P745385" s="204"/>
    </row>
    <row r="745386" spans="16:16">
      <c r="P745386" s="204"/>
    </row>
    <row r="745387" spans="16:16">
      <c r="P745387" s="204"/>
    </row>
    <row r="745388" spans="16:16">
      <c r="P745388" s="204"/>
    </row>
    <row r="745389" spans="16:16">
      <c r="P745389" s="204"/>
    </row>
    <row r="745390" spans="16:16">
      <c r="P745390" s="204"/>
    </row>
    <row r="745391" spans="16:16">
      <c r="P745391" s="204"/>
    </row>
    <row r="745392" spans="16:16">
      <c r="P745392" s="204"/>
    </row>
    <row r="745393" spans="16:16">
      <c r="P745393" s="204"/>
    </row>
    <row r="745394" spans="16:16">
      <c r="P745394" s="204"/>
    </row>
    <row r="745395" spans="16:16">
      <c r="P745395" s="204"/>
    </row>
    <row r="745396" spans="16:16">
      <c r="P745396" s="204"/>
    </row>
    <row r="745397" spans="16:16">
      <c r="P745397" s="454"/>
    </row>
    <row r="745398" spans="16:16">
      <c r="P745398" s="204"/>
    </row>
    <row r="745399" spans="16:16">
      <c r="P745399" s="204"/>
    </row>
    <row r="745400" spans="16:16">
      <c r="P745400" s="204"/>
    </row>
    <row r="745401" spans="16:16">
      <c r="P745401" s="204"/>
    </row>
    <row r="745402" spans="16:16">
      <c r="P745402" s="204"/>
    </row>
    <row r="745403" spans="16:16">
      <c r="P745403" s="204"/>
    </row>
    <row r="745404" spans="16:16">
      <c r="P745404" s="204"/>
    </row>
    <row r="745405" spans="16:16">
      <c r="P745405" s="204"/>
    </row>
    <row r="745406" spans="16:16">
      <c r="P745406" s="204"/>
    </row>
    <row r="745407" spans="16:16">
      <c r="P745407" s="204"/>
    </row>
    <row r="745408" spans="16:16">
      <c r="P745408" s="204"/>
    </row>
    <row r="745409" spans="16:16">
      <c r="P745409" s="204"/>
    </row>
    <row r="745410" spans="16:16">
      <c r="P745410" s="204"/>
    </row>
    <row r="745411" spans="16:16">
      <c r="P745411" s="204"/>
    </row>
    <row r="745412" spans="16:16">
      <c r="P745412" s="204"/>
    </row>
    <row r="745413" spans="16:16">
      <c r="P745413" s="204"/>
    </row>
    <row r="745414" spans="16:16">
      <c r="P745414" s="204"/>
    </row>
    <row r="745415" spans="16:16">
      <c r="P745415" s="454"/>
    </row>
    <row r="745416" spans="16:16">
      <c r="P745416" s="204"/>
    </row>
    <row r="745417" spans="16:16">
      <c r="P745417" s="204"/>
    </row>
    <row r="745418" spans="16:16">
      <c r="P745418" s="204"/>
    </row>
    <row r="745419" spans="16:16">
      <c r="P745419" s="204"/>
    </row>
    <row r="745420" spans="16:16">
      <c r="P745420" s="204"/>
    </row>
    <row r="745421" spans="16:16">
      <c r="P745421" s="204"/>
    </row>
    <row r="745422" spans="16:16">
      <c r="P745422" s="204"/>
    </row>
    <row r="745423" spans="16:16">
      <c r="P745423" s="204"/>
    </row>
    <row r="745424" spans="16:16">
      <c r="P745424" s="204"/>
    </row>
    <row r="745425" spans="16:16">
      <c r="P745425" s="204"/>
    </row>
    <row r="745426" spans="16:16">
      <c r="P745426" s="204"/>
    </row>
    <row r="745427" spans="16:16">
      <c r="P745427" s="204"/>
    </row>
    <row r="745428" spans="16:16">
      <c r="P745428" s="204"/>
    </row>
    <row r="745429" spans="16:16">
      <c r="P745429" s="204"/>
    </row>
    <row r="745430" spans="16:16">
      <c r="P745430" s="204"/>
    </row>
    <row r="745431" spans="16:16">
      <c r="P745431" s="204"/>
    </row>
    <row r="745432" spans="16:16">
      <c r="P745432" s="204"/>
    </row>
    <row r="745433" spans="16:16">
      <c r="P745433" s="454"/>
    </row>
    <row r="745434" spans="16:16">
      <c r="P745434" s="204"/>
    </row>
    <row r="745435" spans="16:16">
      <c r="P745435" s="204"/>
    </row>
    <row r="745436" spans="16:16">
      <c r="P745436" s="204"/>
    </row>
    <row r="745437" spans="16:16">
      <c r="P745437" s="204"/>
    </row>
    <row r="745438" spans="16:16">
      <c r="P745438" s="204"/>
    </row>
    <row r="745439" spans="16:16">
      <c r="P745439" s="204"/>
    </row>
    <row r="745440" spans="16:16">
      <c r="P745440" s="204"/>
    </row>
    <row r="745441" spans="16:16">
      <c r="P745441" s="204"/>
    </row>
    <row r="745442" spans="16:16">
      <c r="P745442" s="204"/>
    </row>
    <row r="745443" spans="16:16">
      <c r="P745443" s="204"/>
    </row>
    <row r="745444" spans="16:16">
      <c r="P745444" s="204"/>
    </row>
    <row r="745445" spans="16:16">
      <c r="P745445" s="204"/>
    </row>
    <row r="745446" spans="16:16">
      <c r="P745446" s="204"/>
    </row>
    <row r="745447" spans="16:16">
      <c r="P745447" s="204"/>
    </row>
    <row r="745448" spans="16:16">
      <c r="P745448" s="204"/>
    </row>
    <row r="745449" spans="16:16">
      <c r="P745449" s="204"/>
    </row>
    <row r="745450" spans="16:16">
      <c r="P745450" s="204"/>
    </row>
    <row r="745451" spans="16:16">
      <c r="P745451" s="454"/>
    </row>
    <row r="745452" spans="16:16">
      <c r="P745452" s="204"/>
    </row>
    <row r="745453" spans="16:16">
      <c r="P745453" s="204"/>
    </row>
    <row r="745454" spans="16:16">
      <c r="P745454" s="204"/>
    </row>
    <row r="745455" spans="16:16">
      <c r="P745455" s="204"/>
    </row>
    <row r="745456" spans="16:16">
      <c r="P745456" s="204"/>
    </row>
    <row r="745457" spans="16:16">
      <c r="P745457" s="204"/>
    </row>
    <row r="745458" spans="16:16">
      <c r="P745458" s="204"/>
    </row>
    <row r="745459" spans="16:16">
      <c r="P745459" s="204"/>
    </row>
    <row r="745460" spans="16:16">
      <c r="P745460" s="204"/>
    </row>
    <row r="745461" spans="16:16">
      <c r="P745461" s="204"/>
    </row>
    <row r="745462" spans="16:16">
      <c r="P745462" s="204"/>
    </row>
    <row r="745463" spans="16:16">
      <c r="P745463" s="204"/>
    </row>
    <row r="745464" spans="16:16">
      <c r="P745464" s="204"/>
    </row>
    <row r="745465" spans="16:16">
      <c r="P745465" s="204"/>
    </row>
    <row r="745466" spans="16:16">
      <c r="P745466" s="204"/>
    </row>
    <row r="745467" spans="16:16">
      <c r="P745467" s="204"/>
    </row>
    <row r="745468" spans="16:16">
      <c r="P745468" s="204"/>
    </row>
    <row r="745469" spans="16:16">
      <c r="P745469" s="454"/>
    </row>
    <row r="745470" spans="16:16">
      <c r="P745470" s="204"/>
    </row>
    <row r="745471" spans="16:16">
      <c r="P745471" s="204"/>
    </row>
    <row r="745472" spans="16:16">
      <c r="P745472" s="204"/>
    </row>
    <row r="745473" spans="16:16">
      <c r="P745473" s="204"/>
    </row>
    <row r="745474" spans="16:16">
      <c r="P745474" s="204"/>
    </row>
    <row r="745475" spans="16:16">
      <c r="P745475" s="204"/>
    </row>
    <row r="745476" spans="16:16">
      <c r="P745476" s="204"/>
    </row>
    <row r="745477" spans="16:16">
      <c r="P745477" s="204"/>
    </row>
    <row r="745478" spans="16:16">
      <c r="P745478" s="204"/>
    </row>
    <row r="745479" spans="16:16">
      <c r="P745479" s="204"/>
    </row>
    <row r="745480" spans="16:16">
      <c r="P745480" s="204"/>
    </row>
    <row r="745481" spans="16:16">
      <c r="P745481" s="204"/>
    </row>
    <row r="745482" spans="16:16">
      <c r="P745482" s="204"/>
    </row>
    <row r="745483" spans="16:16">
      <c r="P745483" s="204"/>
    </row>
    <row r="745484" spans="16:16">
      <c r="P745484" s="204"/>
    </row>
    <row r="745485" spans="16:16">
      <c r="P745485" s="204"/>
    </row>
    <row r="745486" spans="16:16">
      <c r="P745486" s="204"/>
    </row>
    <row r="745487" spans="16:16">
      <c r="P745487" s="454"/>
    </row>
    <row r="745488" spans="16:16">
      <c r="P745488" s="204"/>
    </row>
    <row r="745489" spans="16:16">
      <c r="P745489" s="204"/>
    </row>
    <row r="745490" spans="16:16">
      <c r="P745490" s="204"/>
    </row>
    <row r="745491" spans="16:16">
      <c r="P745491" s="204"/>
    </row>
    <row r="745492" spans="16:16">
      <c r="P745492" s="204"/>
    </row>
    <row r="745493" spans="16:16">
      <c r="P745493" s="204"/>
    </row>
    <row r="745494" spans="16:16">
      <c r="P745494" s="204"/>
    </row>
    <row r="745495" spans="16:16">
      <c r="P745495" s="204"/>
    </row>
    <row r="745496" spans="16:16">
      <c r="P745496" s="204"/>
    </row>
    <row r="745497" spans="16:16">
      <c r="P745497" s="204"/>
    </row>
    <row r="745498" spans="16:16">
      <c r="P745498" s="204"/>
    </row>
    <row r="745499" spans="16:16">
      <c r="P745499" s="204"/>
    </row>
    <row r="745500" spans="16:16">
      <c r="P745500" s="204"/>
    </row>
    <row r="745501" spans="16:16">
      <c r="P745501" s="204"/>
    </row>
    <row r="745502" spans="16:16">
      <c r="P745502" s="204"/>
    </row>
    <row r="745503" spans="16:16">
      <c r="P745503" s="204"/>
    </row>
    <row r="745504" spans="16:16">
      <c r="P745504" s="204"/>
    </row>
    <row r="745505" spans="16:16">
      <c r="P745505" s="454"/>
    </row>
    <row r="745506" spans="16:16">
      <c r="P745506" s="204"/>
    </row>
    <row r="745507" spans="16:16">
      <c r="P745507" s="204"/>
    </row>
    <row r="745508" spans="16:16">
      <c r="P745508" s="204"/>
    </row>
    <row r="745509" spans="16:16">
      <c r="P745509" s="204"/>
    </row>
    <row r="745510" spans="16:16">
      <c r="P745510" s="204"/>
    </row>
    <row r="745511" spans="16:16">
      <c r="P745511" s="204"/>
    </row>
    <row r="745512" spans="16:16">
      <c r="P745512" s="204"/>
    </row>
    <row r="745513" spans="16:16">
      <c r="P745513" s="204"/>
    </row>
    <row r="745514" spans="16:16">
      <c r="P745514" s="204"/>
    </row>
    <row r="745515" spans="16:16">
      <c r="P745515" s="204"/>
    </row>
    <row r="745516" spans="16:16">
      <c r="P745516" s="204"/>
    </row>
    <row r="745517" spans="16:16">
      <c r="P745517" s="204"/>
    </row>
    <row r="745518" spans="16:16">
      <c r="P745518" s="204"/>
    </row>
    <row r="745519" spans="16:16">
      <c r="P745519" s="204"/>
    </row>
    <row r="745520" spans="16:16">
      <c r="P745520" s="204"/>
    </row>
    <row r="745521" spans="16:16">
      <c r="P745521" s="204"/>
    </row>
    <row r="745522" spans="16:16">
      <c r="P745522" s="204"/>
    </row>
    <row r="745523" spans="16:16">
      <c r="P745523" s="454"/>
    </row>
    <row r="745524" spans="16:16">
      <c r="P745524" s="204"/>
    </row>
    <row r="745525" spans="16:16">
      <c r="P745525" s="204"/>
    </row>
    <row r="745526" spans="16:16">
      <c r="P745526" s="204"/>
    </row>
    <row r="745527" spans="16:16">
      <c r="P745527" s="204"/>
    </row>
    <row r="745528" spans="16:16">
      <c r="P745528" s="204"/>
    </row>
    <row r="745529" spans="16:16">
      <c r="P745529" s="204"/>
    </row>
    <row r="745530" spans="16:16">
      <c r="P745530" s="204"/>
    </row>
    <row r="745531" spans="16:16">
      <c r="P745531" s="204"/>
    </row>
    <row r="745532" spans="16:16">
      <c r="P745532" s="204"/>
    </row>
    <row r="745533" spans="16:16">
      <c r="P745533" s="204"/>
    </row>
    <row r="745534" spans="16:16">
      <c r="P745534" s="204"/>
    </row>
    <row r="745535" spans="16:16">
      <c r="P745535" s="204"/>
    </row>
    <row r="745536" spans="16:16">
      <c r="P745536" s="204"/>
    </row>
    <row r="745537" spans="16:16">
      <c r="P745537" s="204"/>
    </row>
    <row r="745538" spans="16:16">
      <c r="P745538" s="204"/>
    </row>
    <row r="745539" spans="16:16">
      <c r="P745539" s="204"/>
    </row>
    <row r="745540" spans="16:16">
      <c r="P745540" s="204"/>
    </row>
    <row r="745541" spans="16:16">
      <c r="P745541" s="454"/>
    </row>
    <row r="745542" spans="16:16">
      <c r="P745542" s="204"/>
    </row>
    <row r="745543" spans="16:16">
      <c r="P745543" s="204"/>
    </row>
    <row r="745544" spans="16:16">
      <c r="P745544" s="204"/>
    </row>
    <row r="745545" spans="16:16">
      <c r="P745545" s="204"/>
    </row>
    <row r="745546" spans="16:16">
      <c r="P745546" s="204"/>
    </row>
    <row r="745547" spans="16:16">
      <c r="P745547" s="204"/>
    </row>
    <row r="745548" spans="16:16">
      <c r="P745548" s="204"/>
    </row>
    <row r="745549" spans="16:16">
      <c r="P745549" s="204"/>
    </row>
    <row r="745550" spans="16:16">
      <c r="P745550" s="204"/>
    </row>
    <row r="745551" spans="16:16">
      <c r="P745551" s="204"/>
    </row>
    <row r="745552" spans="16:16">
      <c r="P745552" s="204"/>
    </row>
    <row r="745553" spans="16:16">
      <c r="P745553" s="204"/>
    </row>
    <row r="745554" spans="16:16">
      <c r="P745554" s="204"/>
    </row>
    <row r="745555" spans="16:16">
      <c r="P745555" s="204"/>
    </row>
    <row r="745556" spans="16:16">
      <c r="P745556" s="204"/>
    </row>
    <row r="745557" spans="16:16">
      <c r="P745557" s="204"/>
    </row>
    <row r="745558" spans="16:16">
      <c r="P745558" s="204"/>
    </row>
    <row r="745559" spans="16:16">
      <c r="P745559" s="454"/>
    </row>
    <row r="745560" spans="16:16">
      <c r="P745560" s="204"/>
    </row>
    <row r="745561" spans="16:16">
      <c r="P745561" s="204"/>
    </row>
    <row r="745562" spans="16:16">
      <c r="P745562" s="204"/>
    </row>
    <row r="745563" spans="16:16">
      <c r="P745563" s="204"/>
    </row>
    <row r="745564" spans="16:16">
      <c r="P745564" s="204"/>
    </row>
    <row r="745565" spans="16:16">
      <c r="P745565" s="204"/>
    </row>
    <row r="745566" spans="16:16">
      <c r="P745566" s="204"/>
    </row>
    <row r="745567" spans="16:16">
      <c r="P745567" s="204"/>
    </row>
    <row r="745568" spans="16:16">
      <c r="P745568" s="204"/>
    </row>
    <row r="745569" spans="16:16">
      <c r="P745569" s="204"/>
    </row>
    <row r="745570" spans="16:16">
      <c r="P745570" s="204"/>
    </row>
    <row r="745571" spans="16:16">
      <c r="P745571" s="204"/>
    </row>
    <row r="745572" spans="16:16">
      <c r="P745572" s="204"/>
    </row>
    <row r="745573" spans="16:16">
      <c r="P745573" s="204"/>
    </row>
    <row r="745574" spans="16:16">
      <c r="P745574" s="204"/>
    </row>
    <row r="745575" spans="16:16">
      <c r="P745575" s="204"/>
    </row>
    <row r="745576" spans="16:16">
      <c r="P745576" s="204"/>
    </row>
    <row r="745577" spans="16:16">
      <c r="P745577" s="454"/>
    </row>
    <row r="745578" spans="16:16">
      <c r="P745578" s="204"/>
    </row>
    <row r="745579" spans="16:16">
      <c r="P745579" s="204"/>
    </row>
    <row r="745580" spans="16:16">
      <c r="P745580" s="204"/>
    </row>
    <row r="745581" spans="16:16">
      <c r="P745581" s="204"/>
    </row>
    <row r="745582" spans="16:16">
      <c r="P745582" s="204"/>
    </row>
    <row r="745583" spans="16:16">
      <c r="P745583" s="204"/>
    </row>
    <row r="745584" spans="16:16">
      <c r="P745584" s="204"/>
    </row>
    <row r="745585" spans="16:16">
      <c r="P745585" s="204"/>
    </row>
    <row r="745586" spans="16:16">
      <c r="P745586" s="204"/>
    </row>
    <row r="745587" spans="16:16">
      <c r="P745587" s="204"/>
    </row>
    <row r="745588" spans="16:16">
      <c r="P745588" s="204"/>
    </row>
    <row r="745589" spans="16:16">
      <c r="P745589" s="204"/>
    </row>
    <row r="745590" spans="16:16">
      <c r="P745590" s="204"/>
    </row>
    <row r="745591" spans="16:16">
      <c r="P745591" s="204"/>
    </row>
    <row r="745592" spans="16:16">
      <c r="P745592" s="204"/>
    </row>
    <row r="745593" spans="16:16">
      <c r="P745593" s="204"/>
    </row>
    <row r="745594" spans="16:16">
      <c r="P745594" s="204"/>
    </row>
    <row r="745595" spans="16:16">
      <c r="P745595" s="454"/>
    </row>
    <row r="745596" spans="16:16">
      <c r="P745596" s="204"/>
    </row>
    <row r="745597" spans="16:16">
      <c r="P745597" s="204"/>
    </row>
    <row r="745598" spans="16:16">
      <c r="P745598" s="204"/>
    </row>
    <row r="745599" spans="16:16">
      <c r="P745599" s="204"/>
    </row>
    <row r="745600" spans="16:16">
      <c r="P745600" s="204"/>
    </row>
    <row r="745601" spans="16:16">
      <c r="P745601" s="204"/>
    </row>
    <row r="745602" spans="16:16">
      <c r="P745602" s="204"/>
    </row>
    <row r="745603" spans="16:16">
      <c r="P745603" s="204"/>
    </row>
    <row r="745604" spans="16:16">
      <c r="P745604" s="204"/>
    </row>
    <row r="745605" spans="16:16">
      <c r="P745605" s="204"/>
    </row>
    <row r="745606" spans="16:16">
      <c r="P745606" s="204"/>
    </row>
    <row r="745607" spans="16:16">
      <c r="P745607" s="204"/>
    </row>
    <row r="745608" spans="16:16">
      <c r="P745608" s="204"/>
    </row>
    <row r="745609" spans="16:16">
      <c r="P745609" s="204"/>
    </row>
    <row r="745610" spans="16:16">
      <c r="P745610" s="204"/>
    </row>
    <row r="745611" spans="16:16">
      <c r="P745611" s="204"/>
    </row>
    <row r="745612" spans="16:16">
      <c r="P745612" s="204"/>
    </row>
    <row r="745613" spans="16:16">
      <c r="P745613" s="454"/>
    </row>
    <row r="745614" spans="16:16">
      <c r="P745614" s="204"/>
    </row>
    <row r="745615" spans="16:16">
      <c r="P745615" s="204"/>
    </row>
    <row r="745616" spans="16:16">
      <c r="P745616" s="204"/>
    </row>
    <row r="745617" spans="16:16">
      <c r="P745617" s="204"/>
    </row>
    <row r="745618" spans="16:16">
      <c r="P745618" s="204"/>
    </row>
    <row r="745619" spans="16:16">
      <c r="P745619" s="204"/>
    </row>
    <row r="745620" spans="16:16">
      <c r="P745620" s="204"/>
    </row>
    <row r="745621" spans="16:16">
      <c r="P745621" s="204"/>
    </row>
    <row r="745622" spans="16:16">
      <c r="P745622" s="204"/>
    </row>
    <row r="745623" spans="16:16">
      <c r="P745623" s="204"/>
    </row>
    <row r="745624" spans="16:16">
      <c r="P745624" s="204"/>
    </row>
    <row r="745625" spans="16:16">
      <c r="P745625" s="204"/>
    </row>
    <row r="745626" spans="16:16">
      <c r="P745626" s="204"/>
    </row>
    <row r="745627" spans="16:16">
      <c r="P745627" s="204"/>
    </row>
    <row r="745628" spans="16:16">
      <c r="P745628" s="204"/>
    </row>
    <row r="745629" spans="16:16">
      <c r="P745629" s="204"/>
    </row>
    <row r="745630" spans="16:16">
      <c r="P745630" s="204"/>
    </row>
    <row r="745631" spans="16:16">
      <c r="P745631" s="454"/>
    </row>
    <row r="745632" spans="16:16">
      <c r="P745632" s="204"/>
    </row>
    <row r="745633" spans="16:16">
      <c r="P745633" s="204"/>
    </row>
    <row r="745634" spans="16:16">
      <c r="P745634" s="204"/>
    </row>
    <row r="745635" spans="16:16">
      <c r="P745635" s="204"/>
    </row>
    <row r="745636" spans="16:16">
      <c r="P745636" s="204"/>
    </row>
    <row r="745637" spans="16:16">
      <c r="P745637" s="204"/>
    </row>
    <row r="745638" spans="16:16">
      <c r="P745638" s="204"/>
    </row>
    <row r="745639" spans="16:16">
      <c r="P745639" s="204"/>
    </row>
    <row r="745640" spans="16:16">
      <c r="P745640" s="204"/>
    </row>
    <row r="745641" spans="16:16">
      <c r="P745641" s="204"/>
    </row>
    <row r="745642" spans="16:16">
      <c r="P745642" s="204"/>
    </row>
    <row r="745643" spans="16:16">
      <c r="P745643" s="204"/>
    </row>
    <row r="745644" spans="16:16">
      <c r="P745644" s="204"/>
    </row>
    <row r="745645" spans="16:16">
      <c r="P745645" s="204"/>
    </row>
    <row r="745646" spans="16:16">
      <c r="P745646" s="204"/>
    </row>
    <row r="745647" spans="16:16">
      <c r="P745647" s="204"/>
    </row>
    <row r="745648" spans="16:16">
      <c r="P745648" s="204"/>
    </row>
    <row r="745649" spans="16:16">
      <c r="P745649" s="454"/>
    </row>
    <row r="745650" spans="16:16">
      <c r="P745650" s="204"/>
    </row>
    <row r="745651" spans="16:16">
      <c r="P745651" s="204"/>
    </row>
    <row r="745652" spans="16:16">
      <c r="P745652" s="204"/>
    </row>
    <row r="745653" spans="16:16">
      <c r="P745653" s="204"/>
    </row>
    <row r="745654" spans="16:16">
      <c r="P745654" s="204"/>
    </row>
    <row r="745655" spans="16:16">
      <c r="P745655" s="204"/>
    </row>
    <row r="745656" spans="16:16">
      <c r="P745656" s="204"/>
    </row>
    <row r="745657" spans="16:16">
      <c r="P745657" s="204"/>
    </row>
    <row r="745658" spans="16:16">
      <c r="P745658" s="204"/>
    </row>
    <row r="745659" spans="16:16">
      <c r="P745659" s="204"/>
    </row>
    <row r="745660" spans="16:16">
      <c r="P745660" s="204"/>
    </row>
    <row r="745661" spans="16:16">
      <c r="P745661" s="204"/>
    </row>
    <row r="745662" spans="16:16">
      <c r="P745662" s="204"/>
    </row>
    <row r="745663" spans="16:16">
      <c r="P745663" s="204"/>
    </row>
    <row r="745664" spans="16:16">
      <c r="P745664" s="204"/>
    </row>
    <row r="745665" spans="16:16">
      <c r="P745665" s="204"/>
    </row>
    <row r="745666" spans="16:16">
      <c r="P745666" s="204"/>
    </row>
    <row r="745667" spans="16:16">
      <c r="P745667" s="454"/>
    </row>
    <row r="745668" spans="16:16">
      <c r="P745668" s="204"/>
    </row>
    <row r="745669" spans="16:16">
      <c r="P745669" s="204"/>
    </row>
    <row r="745670" spans="16:16">
      <c r="P745670" s="204"/>
    </row>
    <row r="745671" spans="16:16">
      <c r="P745671" s="204"/>
    </row>
    <row r="745672" spans="16:16">
      <c r="P745672" s="204"/>
    </row>
    <row r="745673" spans="16:16">
      <c r="P745673" s="204"/>
    </row>
    <row r="745674" spans="16:16">
      <c r="P745674" s="204"/>
    </row>
    <row r="745675" spans="16:16">
      <c r="P745675" s="204"/>
    </row>
    <row r="745676" spans="16:16">
      <c r="P745676" s="204"/>
    </row>
    <row r="745677" spans="16:16">
      <c r="P745677" s="204"/>
    </row>
    <row r="745678" spans="16:16">
      <c r="P745678" s="204"/>
    </row>
    <row r="745679" spans="16:16">
      <c r="P745679" s="204"/>
    </row>
    <row r="745680" spans="16:16">
      <c r="P745680" s="204"/>
    </row>
    <row r="745681" spans="16:16">
      <c r="P745681" s="204"/>
    </row>
    <row r="745682" spans="16:16">
      <c r="P745682" s="204"/>
    </row>
    <row r="745683" spans="16:16">
      <c r="P745683" s="204"/>
    </row>
    <row r="745684" spans="16:16">
      <c r="P745684" s="204"/>
    </row>
    <row r="745685" spans="16:16">
      <c r="P745685" s="454"/>
    </row>
    <row r="745686" spans="16:16">
      <c r="P745686" s="204"/>
    </row>
    <row r="745687" spans="16:16">
      <c r="P745687" s="204"/>
    </row>
    <row r="745688" spans="16:16">
      <c r="P745688" s="204"/>
    </row>
    <row r="745689" spans="16:16">
      <c r="P745689" s="204"/>
    </row>
    <row r="745690" spans="16:16">
      <c r="P745690" s="204"/>
    </row>
    <row r="745691" spans="16:16">
      <c r="P745691" s="204"/>
    </row>
    <row r="745692" spans="16:16">
      <c r="P745692" s="204"/>
    </row>
    <row r="745693" spans="16:16">
      <c r="P745693" s="204"/>
    </row>
    <row r="745694" spans="16:16">
      <c r="P745694" s="204"/>
    </row>
    <row r="745695" spans="16:16">
      <c r="P745695" s="204"/>
    </row>
    <row r="745696" spans="16:16">
      <c r="P745696" s="204"/>
    </row>
    <row r="745697" spans="16:16">
      <c r="P745697" s="204"/>
    </row>
    <row r="745698" spans="16:16">
      <c r="P745698" s="204"/>
    </row>
    <row r="745699" spans="16:16">
      <c r="P745699" s="204"/>
    </row>
    <row r="745700" spans="16:16">
      <c r="P745700" s="204"/>
    </row>
    <row r="745701" spans="16:16">
      <c r="P745701" s="204"/>
    </row>
    <row r="745702" spans="16:16">
      <c r="P745702" s="204"/>
    </row>
    <row r="745703" spans="16:16">
      <c r="P745703" s="454"/>
    </row>
    <row r="745704" spans="16:16">
      <c r="P745704" s="204"/>
    </row>
    <row r="745705" spans="16:16">
      <c r="P745705" s="204"/>
    </row>
    <row r="745706" spans="16:16">
      <c r="P745706" s="204"/>
    </row>
    <row r="745707" spans="16:16">
      <c r="P745707" s="204"/>
    </row>
    <row r="745708" spans="16:16">
      <c r="P745708" s="204"/>
    </row>
    <row r="745709" spans="16:16">
      <c r="P745709" s="204"/>
    </row>
    <row r="745710" spans="16:16">
      <c r="P745710" s="204"/>
    </row>
    <row r="745711" spans="16:16">
      <c r="P745711" s="204"/>
    </row>
    <row r="745712" spans="16:16">
      <c r="P745712" s="204"/>
    </row>
    <row r="745713" spans="16:16">
      <c r="P745713" s="204"/>
    </row>
    <row r="745714" spans="16:16">
      <c r="P745714" s="204"/>
    </row>
    <row r="745715" spans="16:16">
      <c r="P745715" s="204"/>
    </row>
    <row r="745716" spans="16:16">
      <c r="P745716" s="204"/>
    </row>
    <row r="745717" spans="16:16">
      <c r="P745717" s="204"/>
    </row>
    <row r="745718" spans="16:16">
      <c r="P745718" s="204"/>
    </row>
    <row r="745719" spans="16:16">
      <c r="P745719" s="204"/>
    </row>
    <row r="745720" spans="16:16">
      <c r="P745720" s="204"/>
    </row>
    <row r="745721" spans="16:16">
      <c r="P745721" s="454"/>
    </row>
    <row r="745722" spans="16:16">
      <c r="P745722" s="204"/>
    </row>
    <row r="745723" spans="16:16">
      <c r="P745723" s="204"/>
    </row>
    <row r="745724" spans="16:16">
      <c r="P745724" s="204"/>
    </row>
    <row r="745725" spans="16:16">
      <c r="P745725" s="204"/>
    </row>
    <row r="745726" spans="16:16">
      <c r="P745726" s="204"/>
    </row>
    <row r="745727" spans="16:16">
      <c r="P745727" s="204"/>
    </row>
    <row r="745728" spans="16:16">
      <c r="P745728" s="204"/>
    </row>
    <row r="745729" spans="16:16">
      <c r="P745729" s="204"/>
    </row>
    <row r="745730" spans="16:16">
      <c r="P745730" s="204"/>
    </row>
    <row r="745731" spans="16:16">
      <c r="P745731" s="204"/>
    </row>
    <row r="745732" spans="16:16">
      <c r="P745732" s="204"/>
    </row>
    <row r="745733" spans="16:16">
      <c r="P745733" s="204"/>
    </row>
    <row r="745734" spans="16:16">
      <c r="P745734" s="204"/>
    </row>
    <row r="745735" spans="16:16">
      <c r="P745735" s="204"/>
    </row>
    <row r="745736" spans="16:16">
      <c r="P745736" s="204"/>
    </row>
    <row r="745737" spans="16:16">
      <c r="P745737" s="204"/>
    </row>
    <row r="745738" spans="16:16">
      <c r="P745738" s="204"/>
    </row>
    <row r="745739" spans="16:16">
      <c r="P745739" s="454"/>
    </row>
    <row r="745740" spans="16:16">
      <c r="P745740" s="204"/>
    </row>
    <row r="745741" spans="16:16">
      <c r="P745741" s="204"/>
    </row>
    <row r="745742" spans="16:16">
      <c r="P745742" s="204"/>
    </row>
    <row r="745743" spans="16:16">
      <c r="P745743" s="204"/>
    </row>
    <row r="745744" spans="16:16">
      <c r="P745744" s="204"/>
    </row>
    <row r="745745" spans="16:16">
      <c r="P745745" s="204"/>
    </row>
    <row r="745746" spans="16:16">
      <c r="P745746" s="204"/>
    </row>
    <row r="745747" spans="16:16">
      <c r="P745747" s="204"/>
    </row>
    <row r="745748" spans="16:16">
      <c r="P745748" s="204"/>
    </row>
    <row r="745749" spans="16:16">
      <c r="P745749" s="204"/>
    </row>
    <row r="745750" spans="16:16">
      <c r="P745750" s="204"/>
    </row>
    <row r="745751" spans="16:16">
      <c r="P745751" s="204"/>
    </row>
    <row r="745752" spans="16:16">
      <c r="P745752" s="204"/>
    </row>
    <row r="745753" spans="16:16">
      <c r="P745753" s="204"/>
    </row>
    <row r="745754" spans="16:16">
      <c r="P745754" s="204"/>
    </row>
    <row r="745755" spans="16:16">
      <c r="P745755" s="204"/>
    </row>
    <row r="745756" spans="16:16">
      <c r="P745756" s="204"/>
    </row>
    <row r="745757" spans="16:16">
      <c r="P745757" s="454"/>
    </row>
    <row r="745758" spans="16:16">
      <c r="P745758" s="204"/>
    </row>
    <row r="745759" spans="16:16">
      <c r="P745759" s="204"/>
    </row>
    <row r="745760" spans="16:16">
      <c r="P745760" s="204"/>
    </row>
    <row r="745761" spans="16:16">
      <c r="P745761" s="204"/>
    </row>
    <row r="745762" spans="16:16">
      <c r="P745762" s="204"/>
    </row>
    <row r="745763" spans="16:16">
      <c r="P745763" s="204"/>
    </row>
    <row r="745764" spans="16:16">
      <c r="P745764" s="204"/>
    </row>
    <row r="745765" spans="16:16">
      <c r="P745765" s="204"/>
    </row>
    <row r="745766" spans="16:16">
      <c r="P745766" s="204"/>
    </row>
    <row r="745767" spans="16:16">
      <c r="P745767" s="204"/>
    </row>
    <row r="745768" spans="16:16">
      <c r="P745768" s="204"/>
    </row>
    <row r="745769" spans="16:16">
      <c r="P745769" s="204"/>
    </row>
    <row r="745770" spans="16:16">
      <c r="P745770" s="204"/>
    </row>
    <row r="745771" spans="16:16">
      <c r="P745771" s="204"/>
    </row>
    <row r="745772" spans="16:16">
      <c r="P745772" s="204"/>
    </row>
    <row r="745773" spans="16:16">
      <c r="P745773" s="204"/>
    </row>
    <row r="745774" spans="16:16">
      <c r="P745774" s="204"/>
    </row>
    <row r="745775" spans="16:16">
      <c r="P745775" s="454"/>
    </row>
    <row r="745776" spans="16:16">
      <c r="P745776" s="204"/>
    </row>
    <row r="745777" spans="16:16">
      <c r="P745777" s="204"/>
    </row>
    <row r="745778" spans="16:16">
      <c r="P745778" s="204"/>
    </row>
    <row r="745779" spans="16:16">
      <c r="P745779" s="204"/>
    </row>
    <row r="745780" spans="16:16">
      <c r="P745780" s="204"/>
    </row>
    <row r="745781" spans="16:16">
      <c r="P745781" s="204"/>
    </row>
    <row r="745782" spans="16:16">
      <c r="P745782" s="204"/>
    </row>
    <row r="745783" spans="16:16">
      <c r="P745783" s="204"/>
    </row>
    <row r="745784" spans="16:16">
      <c r="P745784" s="204"/>
    </row>
    <row r="745785" spans="16:16">
      <c r="P745785" s="204"/>
    </row>
    <row r="745786" spans="16:16">
      <c r="P745786" s="204"/>
    </row>
    <row r="745787" spans="16:16">
      <c r="P745787" s="204"/>
    </row>
    <row r="745788" spans="16:16">
      <c r="P745788" s="204"/>
    </row>
    <row r="745789" spans="16:16">
      <c r="P745789" s="204"/>
    </row>
    <row r="745790" spans="16:16">
      <c r="P745790" s="204"/>
    </row>
    <row r="745791" spans="16:16">
      <c r="P745791" s="204"/>
    </row>
    <row r="745792" spans="16:16">
      <c r="P745792" s="204"/>
    </row>
    <row r="745793" spans="16:16">
      <c r="P745793" s="454"/>
    </row>
    <row r="745794" spans="16:16">
      <c r="P745794" s="204"/>
    </row>
    <row r="745795" spans="16:16">
      <c r="P745795" s="204"/>
    </row>
    <row r="745796" spans="16:16">
      <c r="P745796" s="204"/>
    </row>
    <row r="745797" spans="16:16">
      <c r="P745797" s="204"/>
    </row>
    <row r="745798" spans="16:16">
      <c r="P745798" s="204"/>
    </row>
    <row r="745799" spans="16:16">
      <c r="P745799" s="204"/>
    </row>
    <row r="745800" spans="16:16">
      <c r="P745800" s="204"/>
    </row>
    <row r="745801" spans="16:16">
      <c r="P745801" s="204"/>
    </row>
    <row r="745802" spans="16:16">
      <c r="P745802" s="204"/>
    </row>
    <row r="745803" spans="16:16">
      <c r="P745803" s="204"/>
    </row>
    <row r="745804" spans="16:16">
      <c r="P745804" s="204"/>
    </row>
    <row r="745805" spans="16:16">
      <c r="P745805" s="204"/>
    </row>
    <row r="745806" spans="16:16">
      <c r="P745806" s="204"/>
    </row>
    <row r="745807" spans="16:16">
      <c r="P745807" s="204"/>
    </row>
    <row r="745808" spans="16:16">
      <c r="P745808" s="204"/>
    </row>
    <row r="745809" spans="16:16">
      <c r="P745809" s="204"/>
    </row>
    <row r="745810" spans="16:16">
      <c r="P745810" s="204"/>
    </row>
    <row r="745811" spans="16:16">
      <c r="P745811" s="454"/>
    </row>
    <row r="745812" spans="16:16">
      <c r="P745812" s="204"/>
    </row>
    <row r="745813" spans="16:16">
      <c r="P745813" s="204"/>
    </row>
    <row r="745814" spans="16:16">
      <c r="P745814" s="204"/>
    </row>
    <row r="745815" spans="16:16">
      <c r="P745815" s="204"/>
    </row>
    <row r="745816" spans="16:16">
      <c r="P745816" s="204"/>
    </row>
    <row r="745817" spans="16:16">
      <c r="P745817" s="204"/>
    </row>
    <row r="745818" spans="16:16">
      <c r="P745818" s="204"/>
    </row>
    <row r="745819" spans="16:16">
      <c r="P745819" s="204"/>
    </row>
    <row r="745820" spans="16:16">
      <c r="P745820" s="204"/>
    </row>
    <row r="745821" spans="16:16">
      <c r="P745821" s="204"/>
    </row>
    <row r="745822" spans="16:16">
      <c r="P745822" s="204"/>
    </row>
    <row r="745823" spans="16:16">
      <c r="P745823" s="204"/>
    </row>
    <row r="745824" spans="16:16">
      <c r="P745824" s="204"/>
    </row>
    <row r="745825" spans="16:16">
      <c r="P745825" s="204"/>
    </row>
    <row r="745826" spans="16:16">
      <c r="P745826" s="204"/>
    </row>
    <row r="745827" spans="16:16">
      <c r="P745827" s="204"/>
    </row>
    <row r="745828" spans="16:16">
      <c r="P745828" s="204"/>
    </row>
    <row r="745829" spans="16:16">
      <c r="P745829" s="454"/>
    </row>
    <row r="745830" spans="16:16">
      <c r="P745830" s="204"/>
    </row>
    <row r="745831" spans="16:16">
      <c r="P745831" s="204"/>
    </row>
    <row r="745832" spans="16:16">
      <c r="P745832" s="204"/>
    </row>
    <row r="745833" spans="16:16">
      <c r="P745833" s="204"/>
    </row>
    <row r="745834" spans="16:16">
      <c r="P745834" s="204"/>
    </row>
    <row r="745835" spans="16:16">
      <c r="P745835" s="204"/>
    </row>
    <row r="745836" spans="16:16">
      <c r="P745836" s="204"/>
    </row>
    <row r="745837" spans="16:16">
      <c r="P745837" s="204"/>
    </row>
    <row r="745838" spans="16:16">
      <c r="P745838" s="204"/>
    </row>
    <row r="745839" spans="16:16">
      <c r="P745839" s="204"/>
    </row>
    <row r="745840" spans="16:16">
      <c r="P745840" s="204"/>
    </row>
    <row r="745841" spans="16:16">
      <c r="P745841" s="204"/>
    </row>
    <row r="745842" spans="16:16">
      <c r="P745842" s="204"/>
    </row>
    <row r="745843" spans="16:16">
      <c r="P745843" s="204"/>
    </row>
    <row r="745844" spans="16:16">
      <c r="P745844" s="204"/>
    </row>
    <row r="745845" spans="16:16">
      <c r="P745845" s="204"/>
    </row>
    <row r="745846" spans="16:16">
      <c r="P745846" s="204"/>
    </row>
    <row r="745847" spans="16:16">
      <c r="P745847" s="454"/>
    </row>
    <row r="745848" spans="16:16">
      <c r="P745848" s="204"/>
    </row>
    <row r="745849" spans="16:16">
      <c r="P745849" s="204"/>
    </row>
    <row r="745850" spans="16:16">
      <c r="P745850" s="204"/>
    </row>
    <row r="745851" spans="16:16">
      <c r="P745851" s="204"/>
    </row>
    <row r="745852" spans="16:16">
      <c r="P745852" s="204"/>
    </row>
    <row r="745853" spans="16:16">
      <c r="P745853" s="204"/>
    </row>
    <row r="745854" spans="16:16">
      <c r="P745854" s="204"/>
    </row>
    <row r="745855" spans="16:16">
      <c r="P745855" s="204"/>
    </row>
    <row r="745856" spans="16:16">
      <c r="P745856" s="204"/>
    </row>
    <row r="745857" spans="16:16">
      <c r="P745857" s="204"/>
    </row>
    <row r="745858" spans="16:16">
      <c r="P745858" s="204"/>
    </row>
    <row r="745859" spans="16:16">
      <c r="P745859" s="204"/>
    </row>
    <row r="745860" spans="16:16">
      <c r="P745860" s="204"/>
    </row>
    <row r="745861" spans="16:16">
      <c r="P745861" s="204"/>
    </row>
    <row r="745862" spans="16:16">
      <c r="P745862" s="204"/>
    </row>
    <row r="745863" spans="16:16">
      <c r="P745863" s="204"/>
    </row>
    <row r="745864" spans="16:16">
      <c r="P745864" s="204"/>
    </row>
    <row r="745865" spans="16:16">
      <c r="P745865" s="454"/>
    </row>
    <row r="745866" spans="16:16">
      <c r="P745866" s="204"/>
    </row>
    <row r="745867" spans="16:16">
      <c r="P745867" s="204"/>
    </row>
    <row r="745868" spans="16:16">
      <c r="P745868" s="204"/>
    </row>
    <row r="745869" spans="16:16">
      <c r="P745869" s="204"/>
    </row>
    <row r="745870" spans="16:16">
      <c r="P745870" s="204"/>
    </row>
    <row r="745871" spans="16:16">
      <c r="P745871" s="204"/>
    </row>
    <row r="745872" spans="16:16">
      <c r="P745872" s="204"/>
    </row>
    <row r="745873" spans="16:16">
      <c r="P745873" s="204"/>
    </row>
    <row r="745874" spans="16:16">
      <c r="P745874" s="204"/>
    </row>
    <row r="745875" spans="16:16">
      <c r="P745875" s="204"/>
    </row>
    <row r="745876" spans="16:16">
      <c r="P745876" s="204"/>
    </row>
    <row r="745877" spans="16:16">
      <c r="P745877" s="204"/>
    </row>
    <row r="745878" spans="16:16">
      <c r="P745878" s="204"/>
    </row>
    <row r="745879" spans="16:16">
      <c r="P745879" s="204"/>
    </row>
    <row r="745880" spans="16:16">
      <c r="P745880" s="204"/>
    </row>
    <row r="745881" spans="16:16">
      <c r="P745881" s="204"/>
    </row>
    <row r="745882" spans="16:16">
      <c r="P745882" s="204"/>
    </row>
    <row r="745883" spans="16:16">
      <c r="P745883" s="454"/>
    </row>
    <row r="745884" spans="16:16">
      <c r="P745884" s="204"/>
    </row>
    <row r="745885" spans="16:16">
      <c r="P745885" s="204"/>
    </row>
    <row r="745886" spans="16:16">
      <c r="P745886" s="204"/>
    </row>
    <row r="745887" spans="16:16">
      <c r="P745887" s="204"/>
    </row>
    <row r="745888" spans="16:16">
      <c r="P745888" s="204"/>
    </row>
    <row r="745889" spans="16:16">
      <c r="P745889" s="204"/>
    </row>
    <row r="745890" spans="16:16">
      <c r="P745890" s="204"/>
    </row>
    <row r="745891" spans="16:16">
      <c r="P745891" s="204"/>
    </row>
    <row r="745892" spans="16:16">
      <c r="P745892" s="204"/>
    </row>
    <row r="745893" spans="16:16">
      <c r="P745893" s="204"/>
    </row>
    <row r="745894" spans="16:16">
      <c r="P745894" s="204"/>
    </row>
    <row r="745895" spans="16:16">
      <c r="P745895" s="204"/>
    </row>
    <row r="745896" spans="16:16">
      <c r="P745896" s="204"/>
    </row>
    <row r="745897" spans="16:16">
      <c r="P745897" s="204"/>
    </row>
    <row r="745898" spans="16:16">
      <c r="P745898" s="204"/>
    </row>
    <row r="745899" spans="16:16">
      <c r="P745899" s="204"/>
    </row>
    <row r="745900" spans="16:16">
      <c r="P745900" s="204"/>
    </row>
    <row r="745901" spans="16:16">
      <c r="P745901" s="454"/>
    </row>
    <row r="745902" spans="16:16">
      <c r="P745902" s="204"/>
    </row>
    <row r="745903" spans="16:16">
      <c r="P745903" s="204"/>
    </row>
    <row r="745904" spans="16:16">
      <c r="P745904" s="204"/>
    </row>
    <row r="745905" spans="16:16">
      <c r="P745905" s="204"/>
    </row>
    <row r="745906" spans="16:16">
      <c r="P745906" s="204"/>
    </row>
    <row r="745907" spans="16:16">
      <c r="P745907" s="204"/>
    </row>
    <row r="745908" spans="16:16">
      <c r="P745908" s="204"/>
    </row>
    <row r="745909" spans="16:16">
      <c r="P745909" s="204"/>
    </row>
    <row r="745910" spans="16:16">
      <c r="P745910" s="204"/>
    </row>
    <row r="745911" spans="16:16">
      <c r="P745911" s="204"/>
    </row>
    <row r="745912" spans="16:16">
      <c r="P745912" s="204"/>
    </row>
    <row r="745913" spans="16:16">
      <c r="P745913" s="204"/>
    </row>
    <row r="745914" spans="16:16">
      <c r="P745914" s="204"/>
    </row>
    <row r="745915" spans="16:16">
      <c r="P745915" s="204"/>
    </row>
    <row r="745916" spans="16:16">
      <c r="P745916" s="204"/>
    </row>
    <row r="745917" spans="16:16">
      <c r="P745917" s="204"/>
    </row>
    <row r="745918" spans="16:16">
      <c r="P745918" s="204"/>
    </row>
    <row r="745919" spans="16:16">
      <c r="P745919" s="454"/>
    </row>
    <row r="745920" spans="16:16">
      <c r="P745920" s="204"/>
    </row>
    <row r="745921" spans="16:16">
      <c r="P745921" s="204"/>
    </row>
    <row r="745922" spans="16:16">
      <c r="P745922" s="204"/>
    </row>
    <row r="745923" spans="16:16">
      <c r="P745923" s="204"/>
    </row>
    <row r="745924" spans="16:16">
      <c r="P745924" s="204"/>
    </row>
    <row r="745925" spans="16:16">
      <c r="P745925" s="204"/>
    </row>
    <row r="745926" spans="16:16">
      <c r="P745926" s="204"/>
    </row>
    <row r="745927" spans="16:16">
      <c r="P745927" s="204"/>
    </row>
    <row r="745928" spans="16:16">
      <c r="P745928" s="204"/>
    </row>
    <row r="745929" spans="16:16">
      <c r="P745929" s="204"/>
    </row>
    <row r="745930" spans="16:16">
      <c r="P745930" s="204"/>
    </row>
    <row r="745931" spans="16:16">
      <c r="P745931" s="204"/>
    </row>
    <row r="745932" spans="16:16">
      <c r="P745932" s="204"/>
    </row>
    <row r="745933" spans="16:16">
      <c r="P745933" s="204"/>
    </row>
    <row r="745934" spans="16:16">
      <c r="P745934" s="204"/>
    </row>
    <row r="745935" spans="16:16">
      <c r="P745935" s="204"/>
    </row>
    <row r="745936" spans="16:16">
      <c r="P745936" s="204"/>
    </row>
    <row r="745937" spans="16:16">
      <c r="P745937" s="454"/>
    </row>
    <row r="745938" spans="16:16">
      <c r="P745938" s="204"/>
    </row>
    <row r="745939" spans="16:16">
      <c r="P745939" s="204"/>
    </row>
    <row r="745940" spans="16:16">
      <c r="P745940" s="204"/>
    </row>
    <row r="745941" spans="16:16">
      <c r="P745941" s="204"/>
    </row>
    <row r="745942" spans="16:16">
      <c r="P745942" s="204"/>
    </row>
    <row r="745943" spans="16:16">
      <c r="P745943" s="204"/>
    </row>
    <row r="745944" spans="16:16">
      <c r="P745944" s="204"/>
    </row>
    <row r="745945" spans="16:16">
      <c r="P745945" s="204"/>
    </row>
    <row r="745946" spans="16:16">
      <c r="P745946" s="204"/>
    </row>
    <row r="745947" spans="16:16">
      <c r="P745947" s="204"/>
    </row>
    <row r="745948" spans="16:16">
      <c r="P745948" s="204"/>
    </row>
    <row r="745949" spans="16:16">
      <c r="P745949" s="204"/>
    </row>
    <row r="745950" spans="16:16">
      <c r="P745950" s="204"/>
    </row>
    <row r="745951" spans="16:16">
      <c r="P745951" s="204"/>
    </row>
    <row r="745952" spans="16:16">
      <c r="P745952" s="204"/>
    </row>
    <row r="745953" spans="16:16">
      <c r="P745953" s="204"/>
    </row>
    <row r="745954" spans="16:16">
      <c r="P745954" s="204"/>
    </row>
    <row r="745955" spans="16:16">
      <c r="P745955" s="454"/>
    </row>
    <row r="745956" spans="16:16">
      <c r="P745956" s="204"/>
    </row>
    <row r="745957" spans="16:16">
      <c r="P745957" s="204"/>
    </row>
    <row r="745958" spans="16:16">
      <c r="P745958" s="204"/>
    </row>
    <row r="745959" spans="16:16">
      <c r="P745959" s="204"/>
    </row>
    <row r="745960" spans="16:16">
      <c r="P745960" s="204"/>
    </row>
    <row r="745961" spans="16:16">
      <c r="P745961" s="204"/>
    </row>
    <row r="745962" spans="16:16">
      <c r="P745962" s="204"/>
    </row>
    <row r="745963" spans="16:16">
      <c r="P745963" s="204"/>
    </row>
    <row r="745964" spans="16:16">
      <c r="P745964" s="204"/>
    </row>
    <row r="745965" spans="16:16">
      <c r="P745965" s="204"/>
    </row>
    <row r="745966" spans="16:16">
      <c r="P745966" s="204"/>
    </row>
    <row r="745967" spans="16:16">
      <c r="P745967" s="204"/>
    </row>
    <row r="745968" spans="16:16">
      <c r="P745968" s="204"/>
    </row>
    <row r="745969" spans="16:16">
      <c r="P745969" s="204"/>
    </row>
    <row r="745970" spans="16:16">
      <c r="P745970" s="204"/>
    </row>
    <row r="745971" spans="16:16">
      <c r="P745971" s="204"/>
    </row>
    <row r="745972" spans="16:16">
      <c r="P745972" s="204"/>
    </row>
    <row r="745973" spans="16:16">
      <c r="P745973" s="454"/>
    </row>
    <row r="745974" spans="16:16">
      <c r="P745974" s="204"/>
    </row>
    <row r="745975" spans="16:16">
      <c r="P745975" s="204"/>
    </row>
    <row r="745976" spans="16:16">
      <c r="P745976" s="204"/>
    </row>
    <row r="745977" spans="16:16">
      <c r="P745977" s="204"/>
    </row>
    <row r="745978" spans="16:16">
      <c r="P745978" s="204"/>
    </row>
    <row r="745979" spans="16:16">
      <c r="P745979" s="204"/>
    </row>
    <row r="745980" spans="16:16">
      <c r="P745980" s="204"/>
    </row>
    <row r="745981" spans="16:16">
      <c r="P745981" s="204"/>
    </row>
    <row r="745982" spans="16:16">
      <c r="P745982" s="204"/>
    </row>
    <row r="745983" spans="16:16">
      <c r="P745983" s="204"/>
    </row>
    <row r="745984" spans="16:16">
      <c r="P745984" s="204"/>
    </row>
    <row r="745985" spans="16:16">
      <c r="P745985" s="204"/>
    </row>
    <row r="745986" spans="16:16">
      <c r="P745986" s="204"/>
    </row>
    <row r="745987" spans="16:16">
      <c r="P745987" s="204"/>
    </row>
    <row r="745988" spans="16:16">
      <c r="P745988" s="204"/>
    </row>
    <row r="745989" spans="16:16">
      <c r="P745989" s="204"/>
    </row>
    <row r="745990" spans="16:16">
      <c r="P745990" s="204"/>
    </row>
    <row r="745991" spans="16:16">
      <c r="P745991" s="454"/>
    </row>
    <row r="745992" spans="16:16">
      <c r="P745992" s="204"/>
    </row>
    <row r="745993" spans="16:16">
      <c r="P745993" s="204"/>
    </row>
    <row r="745994" spans="16:16">
      <c r="P745994" s="204"/>
    </row>
    <row r="745995" spans="16:16">
      <c r="P745995" s="204"/>
    </row>
    <row r="745996" spans="16:16">
      <c r="P745996" s="204"/>
    </row>
    <row r="745997" spans="16:16">
      <c r="P745997" s="204"/>
    </row>
    <row r="745998" spans="16:16">
      <c r="P745998" s="204"/>
    </row>
    <row r="745999" spans="16:16">
      <c r="P745999" s="204"/>
    </row>
    <row r="746000" spans="16:16">
      <c r="P746000" s="204"/>
    </row>
    <row r="746001" spans="16:16">
      <c r="P746001" s="204"/>
    </row>
    <row r="746002" spans="16:16">
      <c r="P746002" s="204"/>
    </row>
    <row r="746003" spans="16:16">
      <c r="P746003" s="204"/>
    </row>
    <row r="746004" spans="16:16">
      <c r="P746004" s="204"/>
    </row>
    <row r="746005" spans="16:16">
      <c r="P746005" s="204"/>
    </row>
    <row r="746006" spans="16:16">
      <c r="P746006" s="204"/>
    </row>
    <row r="746007" spans="16:16">
      <c r="P746007" s="204"/>
    </row>
    <row r="746008" spans="16:16">
      <c r="P746008" s="204"/>
    </row>
    <row r="746009" spans="16:16">
      <c r="P746009" s="454"/>
    </row>
    <row r="746010" spans="16:16">
      <c r="P746010" s="204"/>
    </row>
    <row r="746011" spans="16:16">
      <c r="P746011" s="204"/>
    </row>
    <row r="746012" spans="16:16">
      <c r="P746012" s="204"/>
    </row>
    <row r="746013" spans="16:16">
      <c r="P746013" s="204"/>
    </row>
    <row r="746014" spans="16:16">
      <c r="P746014" s="204"/>
    </row>
    <row r="746015" spans="16:16">
      <c r="P746015" s="204"/>
    </row>
    <row r="746016" spans="16:16">
      <c r="P746016" s="204"/>
    </row>
    <row r="746017" spans="16:16">
      <c r="P746017" s="204"/>
    </row>
    <row r="746018" spans="16:16">
      <c r="P746018" s="204"/>
    </row>
    <row r="746019" spans="16:16">
      <c r="P746019" s="204"/>
    </row>
    <row r="746020" spans="16:16">
      <c r="P746020" s="204"/>
    </row>
    <row r="746021" spans="16:16">
      <c r="P746021" s="204"/>
    </row>
    <row r="746022" spans="16:16">
      <c r="P746022" s="204"/>
    </row>
    <row r="746023" spans="16:16">
      <c r="P746023" s="204"/>
    </row>
    <row r="746024" spans="16:16">
      <c r="P746024" s="204"/>
    </row>
    <row r="746025" spans="16:16">
      <c r="P746025" s="204"/>
    </row>
    <row r="746026" spans="16:16">
      <c r="P746026" s="204"/>
    </row>
    <row r="746027" spans="16:16">
      <c r="P746027" s="454"/>
    </row>
    <row r="746028" spans="16:16">
      <c r="P746028" s="204"/>
    </row>
    <row r="746029" spans="16:16">
      <c r="P746029" s="204"/>
    </row>
    <row r="746030" spans="16:16">
      <c r="P746030" s="204"/>
    </row>
    <row r="746031" spans="16:16">
      <c r="P746031" s="204"/>
    </row>
    <row r="746032" spans="16:16">
      <c r="P746032" s="204"/>
    </row>
    <row r="746033" spans="16:16">
      <c r="P746033" s="204"/>
    </row>
    <row r="746034" spans="16:16">
      <c r="P746034" s="204"/>
    </row>
    <row r="746035" spans="16:16">
      <c r="P746035" s="204"/>
    </row>
    <row r="746036" spans="16:16">
      <c r="P746036" s="204"/>
    </row>
    <row r="746037" spans="16:16">
      <c r="P746037" s="204"/>
    </row>
    <row r="746038" spans="16:16">
      <c r="P746038" s="204"/>
    </row>
    <row r="746039" spans="16:16">
      <c r="P746039" s="204"/>
    </row>
    <row r="746040" spans="16:16">
      <c r="P746040" s="204"/>
    </row>
    <row r="746041" spans="16:16">
      <c r="P746041" s="204"/>
    </row>
    <row r="746042" spans="16:16">
      <c r="P746042" s="204"/>
    </row>
    <row r="746043" spans="16:16">
      <c r="P746043" s="204"/>
    </row>
    <row r="746044" spans="16:16">
      <c r="P746044" s="204"/>
    </row>
    <row r="746045" spans="16:16">
      <c r="P746045" s="454"/>
    </row>
    <row r="746046" spans="16:16">
      <c r="P746046" s="204"/>
    </row>
    <row r="746047" spans="16:16">
      <c r="P746047" s="204"/>
    </row>
    <row r="746048" spans="16:16">
      <c r="P746048" s="204"/>
    </row>
    <row r="746049" spans="16:16">
      <c r="P746049" s="204"/>
    </row>
    <row r="746050" spans="16:16">
      <c r="P746050" s="204"/>
    </row>
    <row r="746051" spans="16:16">
      <c r="P746051" s="204"/>
    </row>
    <row r="746052" spans="16:16">
      <c r="P746052" s="204"/>
    </row>
    <row r="746053" spans="16:16">
      <c r="P746053" s="204"/>
    </row>
    <row r="746054" spans="16:16">
      <c r="P746054" s="204"/>
    </row>
    <row r="746055" spans="16:16">
      <c r="P746055" s="204"/>
    </row>
    <row r="746056" spans="16:16">
      <c r="P746056" s="204"/>
    </row>
    <row r="746057" spans="16:16">
      <c r="P746057" s="204"/>
    </row>
    <row r="746058" spans="16:16">
      <c r="P746058" s="204"/>
    </row>
    <row r="746059" spans="16:16">
      <c r="P746059" s="204"/>
    </row>
    <row r="746060" spans="16:16">
      <c r="P746060" s="204"/>
    </row>
    <row r="746061" spans="16:16">
      <c r="P746061" s="204"/>
    </row>
    <row r="746062" spans="16:16">
      <c r="P746062" s="204"/>
    </row>
    <row r="746063" spans="16:16">
      <c r="P746063" s="454"/>
    </row>
    <row r="746064" spans="16:16">
      <c r="P746064" s="204"/>
    </row>
    <row r="746065" spans="16:16">
      <c r="P746065" s="204"/>
    </row>
    <row r="746066" spans="16:16">
      <c r="P746066" s="204"/>
    </row>
    <row r="746067" spans="16:16">
      <c r="P746067" s="204"/>
    </row>
    <row r="746068" spans="16:16">
      <c r="P746068" s="204"/>
    </row>
    <row r="746069" spans="16:16">
      <c r="P746069" s="204"/>
    </row>
    <row r="746070" spans="16:16">
      <c r="P746070" s="204"/>
    </row>
    <row r="746071" spans="16:16">
      <c r="P746071" s="204"/>
    </row>
    <row r="746072" spans="16:16">
      <c r="P746072" s="204"/>
    </row>
    <row r="746073" spans="16:16">
      <c r="P746073" s="204"/>
    </row>
    <row r="746074" spans="16:16">
      <c r="P746074" s="204"/>
    </row>
    <row r="746075" spans="16:16">
      <c r="P746075" s="204"/>
    </row>
    <row r="746076" spans="16:16">
      <c r="P746076" s="204"/>
    </row>
    <row r="746077" spans="16:16">
      <c r="P746077" s="204"/>
    </row>
    <row r="746078" spans="16:16">
      <c r="P746078" s="204"/>
    </row>
    <row r="746079" spans="16:16">
      <c r="P746079" s="204"/>
    </row>
    <row r="746080" spans="16:16">
      <c r="P746080" s="204"/>
    </row>
    <row r="746081" spans="16:16">
      <c r="P746081" s="454"/>
    </row>
    <row r="746082" spans="16:16">
      <c r="P746082" s="204"/>
    </row>
    <row r="746083" spans="16:16">
      <c r="P746083" s="204"/>
    </row>
    <row r="746084" spans="16:16">
      <c r="P746084" s="204"/>
    </row>
    <row r="746085" spans="16:16">
      <c r="P746085" s="204"/>
    </row>
    <row r="746086" spans="16:16">
      <c r="P746086" s="204"/>
    </row>
    <row r="746087" spans="16:16">
      <c r="P746087" s="204"/>
    </row>
    <row r="746088" spans="16:16">
      <c r="P746088" s="204"/>
    </row>
    <row r="746089" spans="16:16">
      <c r="P746089" s="204"/>
    </row>
    <row r="746090" spans="16:16">
      <c r="P746090" s="204"/>
    </row>
    <row r="746091" spans="16:16">
      <c r="P746091" s="204"/>
    </row>
    <row r="746092" spans="16:16">
      <c r="P746092" s="204"/>
    </row>
    <row r="746093" spans="16:16">
      <c r="P746093" s="204"/>
    </row>
    <row r="746094" spans="16:16">
      <c r="P746094" s="204"/>
    </row>
    <row r="746095" spans="16:16">
      <c r="P746095" s="204"/>
    </row>
    <row r="746096" spans="16:16">
      <c r="P746096" s="204"/>
    </row>
    <row r="746097" spans="16:16">
      <c r="P746097" s="204"/>
    </row>
    <row r="746098" spans="16:16">
      <c r="P746098" s="204"/>
    </row>
    <row r="746099" spans="16:16">
      <c r="P746099" s="454"/>
    </row>
    <row r="746100" spans="16:16">
      <c r="P746100" s="204"/>
    </row>
    <row r="746101" spans="16:16">
      <c r="P746101" s="204"/>
    </row>
    <row r="746102" spans="16:16">
      <c r="P746102" s="204"/>
    </row>
    <row r="746103" spans="16:16">
      <c r="P746103" s="204"/>
    </row>
    <row r="746104" spans="16:16">
      <c r="P746104" s="204"/>
    </row>
    <row r="746105" spans="16:16">
      <c r="P746105" s="204"/>
    </row>
    <row r="746106" spans="16:16">
      <c r="P746106" s="204"/>
    </row>
    <row r="746107" spans="16:16">
      <c r="P746107" s="204"/>
    </row>
    <row r="746108" spans="16:16">
      <c r="P746108" s="204"/>
    </row>
    <row r="746109" spans="16:16">
      <c r="P746109" s="204"/>
    </row>
    <row r="746110" spans="16:16">
      <c r="P746110" s="204"/>
    </row>
    <row r="746111" spans="16:16">
      <c r="P746111" s="204"/>
    </row>
    <row r="746112" spans="16:16">
      <c r="P746112" s="204"/>
    </row>
    <row r="746113" spans="16:16">
      <c r="P746113" s="204"/>
    </row>
    <row r="746114" spans="16:16">
      <c r="P746114" s="204"/>
    </row>
    <row r="746115" spans="16:16">
      <c r="P746115" s="204"/>
    </row>
    <row r="746116" spans="16:16">
      <c r="P746116" s="204"/>
    </row>
    <row r="746117" spans="16:16">
      <c r="P746117" s="454"/>
    </row>
    <row r="746118" spans="16:16">
      <c r="P746118" s="204"/>
    </row>
    <row r="746119" spans="16:16">
      <c r="P746119" s="204"/>
    </row>
    <row r="746120" spans="16:16">
      <c r="P746120" s="204"/>
    </row>
    <row r="746121" spans="16:16">
      <c r="P746121" s="204"/>
    </row>
    <row r="746122" spans="16:16">
      <c r="P746122" s="204"/>
    </row>
    <row r="746123" spans="16:16">
      <c r="P746123" s="204"/>
    </row>
    <row r="746124" spans="16:16">
      <c r="P746124" s="204"/>
    </row>
    <row r="746125" spans="16:16">
      <c r="P746125" s="204"/>
    </row>
    <row r="746126" spans="16:16">
      <c r="P746126" s="204"/>
    </row>
    <row r="746127" spans="16:16">
      <c r="P746127" s="204"/>
    </row>
    <row r="746128" spans="16:16">
      <c r="P746128" s="204"/>
    </row>
    <row r="746129" spans="16:16">
      <c r="P746129" s="204"/>
    </row>
    <row r="746130" spans="16:16">
      <c r="P746130" s="204"/>
    </row>
    <row r="746131" spans="16:16">
      <c r="P746131" s="204"/>
    </row>
    <row r="746132" spans="16:16">
      <c r="P746132" s="204"/>
    </row>
    <row r="746133" spans="16:16">
      <c r="P746133" s="204"/>
    </row>
    <row r="746134" spans="16:16">
      <c r="P746134" s="204"/>
    </row>
    <row r="746135" spans="16:16">
      <c r="P746135" s="454"/>
    </row>
    <row r="746136" spans="16:16">
      <c r="P746136" s="204"/>
    </row>
    <row r="746137" spans="16:16">
      <c r="P746137" s="204"/>
    </row>
    <row r="746138" spans="16:16">
      <c r="P746138" s="204"/>
    </row>
    <row r="746139" spans="16:16">
      <c r="P746139" s="204"/>
    </row>
    <row r="746140" spans="16:16">
      <c r="P746140" s="204"/>
    </row>
    <row r="746141" spans="16:16">
      <c r="P746141" s="204"/>
    </row>
    <row r="746142" spans="16:16">
      <c r="P746142" s="204"/>
    </row>
    <row r="746143" spans="16:16">
      <c r="P746143" s="204"/>
    </row>
    <row r="746144" spans="16:16">
      <c r="P746144" s="204"/>
    </row>
    <row r="746145" spans="16:16">
      <c r="P746145" s="204"/>
    </row>
    <row r="746146" spans="16:16">
      <c r="P746146" s="204"/>
    </row>
    <row r="746147" spans="16:16">
      <c r="P746147" s="204"/>
    </row>
    <row r="746148" spans="16:16">
      <c r="P746148" s="204"/>
    </row>
    <row r="746149" spans="16:16">
      <c r="P746149" s="204"/>
    </row>
    <row r="746150" spans="16:16">
      <c r="P746150" s="204"/>
    </row>
    <row r="746151" spans="16:16">
      <c r="P746151" s="204"/>
    </row>
    <row r="746152" spans="16:16">
      <c r="P746152" s="204"/>
    </row>
    <row r="746153" spans="16:16">
      <c r="P746153" s="454"/>
    </row>
    <row r="746154" spans="16:16">
      <c r="P746154" s="204"/>
    </row>
    <row r="746155" spans="16:16">
      <c r="P746155" s="204"/>
    </row>
    <row r="746156" spans="16:16">
      <c r="P746156" s="204"/>
    </row>
    <row r="746157" spans="16:16">
      <c r="P746157" s="204"/>
    </row>
    <row r="746158" spans="16:16">
      <c r="P746158" s="204"/>
    </row>
    <row r="746159" spans="16:16">
      <c r="P746159" s="204"/>
    </row>
    <row r="746160" spans="16:16">
      <c r="P746160" s="204"/>
    </row>
    <row r="746161" spans="16:16">
      <c r="P746161" s="204"/>
    </row>
    <row r="746162" spans="16:16">
      <c r="P746162" s="204"/>
    </row>
    <row r="746163" spans="16:16">
      <c r="P746163" s="204"/>
    </row>
    <row r="746164" spans="16:16">
      <c r="P746164" s="204"/>
    </row>
    <row r="746165" spans="16:16">
      <c r="P746165" s="204"/>
    </row>
    <row r="746166" spans="16:16">
      <c r="P746166" s="204"/>
    </row>
    <row r="746167" spans="16:16">
      <c r="P746167" s="204"/>
    </row>
    <row r="746168" spans="16:16">
      <c r="P746168" s="204"/>
    </row>
    <row r="746169" spans="16:16">
      <c r="P746169" s="204"/>
    </row>
    <row r="746170" spans="16:16">
      <c r="P746170" s="204"/>
    </row>
    <row r="746171" spans="16:16">
      <c r="P746171" s="454"/>
    </row>
    <row r="746172" spans="16:16">
      <c r="P746172" s="204"/>
    </row>
    <row r="746173" spans="16:16">
      <c r="P746173" s="204"/>
    </row>
    <row r="746174" spans="16:16">
      <c r="P746174" s="204"/>
    </row>
    <row r="746175" spans="16:16">
      <c r="P746175" s="204"/>
    </row>
    <row r="746176" spans="16:16">
      <c r="P746176" s="204"/>
    </row>
    <row r="746177" spans="16:16">
      <c r="P746177" s="204"/>
    </row>
    <row r="746178" spans="16:16">
      <c r="P746178" s="204"/>
    </row>
    <row r="746179" spans="16:16">
      <c r="P746179" s="204"/>
    </row>
    <row r="746180" spans="16:16">
      <c r="P746180" s="204"/>
    </row>
    <row r="746181" spans="16:16">
      <c r="P746181" s="204"/>
    </row>
    <row r="746182" spans="16:16">
      <c r="P746182" s="204"/>
    </row>
    <row r="746183" spans="16:16">
      <c r="P746183" s="204"/>
    </row>
    <row r="746184" spans="16:16">
      <c r="P746184" s="204"/>
    </row>
    <row r="746185" spans="16:16">
      <c r="P746185" s="204"/>
    </row>
    <row r="746186" spans="16:16">
      <c r="P746186" s="204"/>
    </row>
    <row r="746187" spans="16:16">
      <c r="P746187" s="204"/>
    </row>
    <row r="746188" spans="16:16">
      <c r="P746188" s="204"/>
    </row>
    <row r="746189" spans="16:16">
      <c r="P746189" s="454"/>
    </row>
    <row r="746190" spans="16:16">
      <c r="P746190" s="204"/>
    </row>
    <row r="746191" spans="16:16">
      <c r="P746191" s="204"/>
    </row>
    <row r="746192" spans="16:16">
      <c r="P746192" s="204"/>
    </row>
    <row r="746193" spans="16:16">
      <c r="P746193" s="204"/>
    </row>
    <row r="746194" spans="16:16">
      <c r="P746194" s="204"/>
    </row>
    <row r="746195" spans="16:16">
      <c r="P746195" s="204"/>
    </row>
    <row r="746196" spans="16:16">
      <c r="P746196" s="204"/>
    </row>
    <row r="746197" spans="16:16">
      <c r="P746197" s="204"/>
    </row>
    <row r="746198" spans="16:16">
      <c r="P746198" s="204"/>
    </row>
    <row r="746199" spans="16:16">
      <c r="P746199" s="204"/>
    </row>
    <row r="746200" spans="16:16">
      <c r="P746200" s="204"/>
    </row>
    <row r="746201" spans="16:16">
      <c r="P746201" s="204"/>
    </row>
    <row r="746202" spans="16:16">
      <c r="P746202" s="204"/>
    </row>
    <row r="746203" spans="16:16">
      <c r="P746203" s="204"/>
    </row>
    <row r="746204" spans="16:16">
      <c r="P746204" s="204"/>
    </row>
    <row r="746205" spans="16:16">
      <c r="P746205" s="204"/>
    </row>
    <row r="746206" spans="16:16">
      <c r="P746206" s="204"/>
    </row>
    <row r="746207" spans="16:16">
      <c r="P746207" s="454"/>
    </row>
    <row r="746208" spans="16:16">
      <c r="P746208" s="204"/>
    </row>
    <row r="746209" spans="16:16">
      <c r="P746209" s="204"/>
    </row>
    <row r="746210" spans="16:16">
      <c r="P746210" s="204"/>
    </row>
    <row r="746211" spans="16:16">
      <c r="P746211" s="204"/>
    </row>
    <row r="746212" spans="16:16">
      <c r="P746212" s="204"/>
    </row>
    <row r="746213" spans="16:16">
      <c r="P746213" s="204"/>
    </row>
    <row r="746214" spans="16:16">
      <c r="P746214" s="204"/>
    </row>
    <row r="746215" spans="16:16">
      <c r="P746215" s="204"/>
    </row>
    <row r="746216" spans="16:16">
      <c r="P746216" s="204"/>
    </row>
    <row r="746217" spans="16:16">
      <c r="P746217" s="204"/>
    </row>
    <row r="746218" spans="16:16">
      <c r="P746218" s="204"/>
    </row>
    <row r="746219" spans="16:16">
      <c r="P746219" s="204"/>
    </row>
    <row r="746220" spans="16:16">
      <c r="P746220" s="204"/>
    </row>
    <row r="746221" spans="16:16">
      <c r="P746221" s="204"/>
    </row>
    <row r="746222" spans="16:16">
      <c r="P746222" s="204"/>
    </row>
    <row r="746223" spans="16:16">
      <c r="P746223" s="204"/>
    </row>
    <row r="746224" spans="16:16">
      <c r="P746224" s="204"/>
    </row>
    <row r="746225" spans="16:16">
      <c r="P746225" s="454"/>
    </row>
    <row r="746226" spans="16:16">
      <c r="P746226" s="204"/>
    </row>
    <row r="746227" spans="16:16">
      <c r="P746227" s="204"/>
    </row>
    <row r="746228" spans="16:16">
      <c r="P746228" s="204"/>
    </row>
    <row r="746229" spans="16:16">
      <c r="P746229" s="204"/>
    </row>
    <row r="746230" spans="16:16">
      <c r="P746230" s="204"/>
    </row>
    <row r="746231" spans="16:16">
      <c r="P746231" s="204"/>
    </row>
    <row r="746232" spans="16:16">
      <c r="P746232" s="204"/>
    </row>
    <row r="746233" spans="16:16">
      <c r="P746233" s="204"/>
    </row>
    <row r="746234" spans="16:16">
      <c r="P746234" s="204"/>
    </row>
    <row r="746235" spans="16:16">
      <c r="P746235" s="204"/>
    </row>
    <row r="746236" spans="16:16">
      <c r="P746236" s="204"/>
    </row>
    <row r="746237" spans="16:16">
      <c r="P746237" s="204"/>
    </row>
    <row r="746238" spans="16:16">
      <c r="P746238" s="204"/>
    </row>
    <row r="746239" spans="16:16">
      <c r="P746239" s="204"/>
    </row>
    <row r="746240" spans="16:16">
      <c r="P746240" s="204"/>
    </row>
    <row r="746241" spans="16:16">
      <c r="P746241" s="204"/>
    </row>
    <row r="746242" spans="16:16">
      <c r="P746242" s="204"/>
    </row>
    <row r="746243" spans="16:16">
      <c r="P746243" s="454"/>
    </row>
    <row r="746244" spans="16:16">
      <c r="P746244" s="204"/>
    </row>
    <row r="746245" spans="16:16">
      <c r="P746245" s="204"/>
    </row>
    <row r="746246" spans="16:16">
      <c r="P746246" s="204"/>
    </row>
    <row r="746247" spans="16:16">
      <c r="P746247" s="204"/>
    </row>
    <row r="746248" spans="16:16">
      <c r="P746248" s="204"/>
    </row>
    <row r="746249" spans="16:16">
      <c r="P746249" s="204"/>
    </row>
    <row r="746250" spans="16:16">
      <c r="P746250" s="204"/>
    </row>
    <row r="746251" spans="16:16">
      <c r="P746251" s="204"/>
    </row>
    <row r="746252" spans="16:16">
      <c r="P746252" s="204"/>
    </row>
    <row r="746253" spans="16:16">
      <c r="P746253" s="204"/>
    </row>
    <row r="746254" spans="16:16">
      <c r="P746254" s="204"/>
    </row>
    <row r="746255" spans="16:16">
      <c r="P746255" s="204"/>
    </row>
    <row r="746256" spans="16:16">
      <c r="P746256" s="204"/>
    </row>
    <row r="746257" spans="16:16">
      <c r="P746257" s="204"/>
    </row>
    <row r="746258" spans="16:16">
      <c r="P746258" s="204"/>
    </row>
    <row r="746259" spans="16:16">
      <c r="P746259" s="204"/>
    </row>
    <row r="746260" spans="16:16">
      <c r="P746260" s="204"/>
    </row>
    <row r="746261" spans="16:16">
      <c r="P746261" s="454"/>
    </row>
    <row r="746262" spans="16:16">
      <c r="P746262" s="204"/>
    </row>
    <row r="746263" spans="16:16">
      <c r="P746263" s="204"/>
    </row>
    <row r="746264" spans="16:16">
      <c r="P746264" s="204"/>
    </row>
    <row r="746265" spans="16:16">
      <c r="P746265" s="204"/>
    </row>
    <row r="746266" spans="16:16">
      <c r="P746266" s="204"/>
    </row>
    <row r="746267" spans="16:16">
      <c r="P746267" s="204"/>
    </row>
    <row r="746268" spans="16:16">
      <c r="P746268" s="204"/>
    </row>
    <row r="746269" spans="16:16">
      <c r="P746269" s="204"/>
    </row>
    <row r="746270" spans="16:16">
      <c r="P746270" s="204"/>
    </row>
    <row r="746271" spans="16:16">
      <c r="P746271" s="204"/>
    </row>
    <row r="746272" spans="16:16">
      <c r="P746272" s="204"/>
    </row>
    <row r="746273" spans="16:16">
      <c r="P746273" s="204"/>
    </row>
    <row r="746274" spans="16:16">
      <c r="P746274" s="204"/>
    </row>
    <row r="746275" spans="16:16">
      <c r="P746275" s="204"/>
    </row>
    <row r="746276" spans="16:16">
      <c r="P746276" s="204"/>
    </row>
    <row r="746277" spans="16:16">
      <c r="P746277" s="204"/>
    </row>
    <row r="746278" spans="16:16">
      <c r="P746278" s="204"/>
    </row>
    <row r="746279" spans="16:16">
      <c r="P746279" s="454"/>
    </row>
    <row r="746280" spans="16:16">
      <c r="P746280" s="204"/>
    </row>
    <row r="746281" spans="16:16">
      <c r="P746281" s="204"/>
    </row>
    <row r="746282" spans="16:16">
      <c r="P746282" s="204"/>
    </row>
    <row r="746283" spans="16:16">
      <c r="P746283" s="204"/>
    </row>
    <row r="746284" spans="16:16">
      <c r="P746284" s="204"/>
    </row>
    <row r="746285" spans="16:16">
      <c r="P746285" s="204"/>
    </row>
    <row r="746286" spans="16:16">
      <c r="P746286" s="204"/>
    </row>
    <row r="746287" spans="16:16">
      <c r="P746287" s="204"/>
    </row>
    <row r="746288" spans="16:16">
      <c r="P746288" s="204"/>
    </row>
    <row r="746289" spans="16:16">
      <c r="P746289" s="204"/>
    </row>
    <row r="746290" spans="16:16">
      <c r="P746290" s="204"/>
    </row>
    <row r="746291" spans="16:16">
      <c r="P746291" s="204"/>
    </row>
    <row r="746292" spans="16:16">
      <c r="P746292" s="204"/>
    </row>
    <row r="746293" spans="16:16">
      <c r="P746293" s="204"/>
    </row>
    <row r="746294" spans="16:16">
      <c r="P746294" s="204"/>
    </row>
    <row r="746295" spans="16:16">
      <c r="P746295" s="204"/>
    </row>
    <row r="746296" spans="16:16">
      <c r="P746296" s="204"/>
    </row>
    <row r="746297" spans="16:16">
      <c r="P746297" s="454"/>
    </row>
    <row r="746298" spans="16:16">
      <c r="P746298" s="204"/>
    </row>
    <row r="746299" spans="16:16">
      <c r="P746299" s="204"/>
    </row>
    <row r="746300" spans="16:16">
      <c r="P746300" s="204"/>
    </row>
    <row r="746301" spans="16:16">
      <c r="P746301" s="204"/>
    </row>
    <row r="746302" spans="16:16">
      <c r="P746302" s="204"/>
    </row>
    <row r="746303" spans="16:16">
      <c r="P746303" s="204"/>
    </row>
    <row r="746304" spans="16:16">
      <c r="P746304" s="204"/>
    </row>
    <row r="746305" spans="16:16">
      <c r="P746305" s="204"/>
    </row>
    <row r="746306" spans="16:16">
      <c r="P746306" s="204"/>
    </row>
    <row r="746307" spans="16:16">
      <c r="P746307" s="204"/>
    </row>
    <row r="746308" spans="16:16">
      <c r="P746308" s="204"/>
    </row>
    <row r="746309" spans="16:16">
      <c r="P746309" s="204"/>
    </row>
    <row r="746310" spans="16:16">
      <c r="P746310" s="204"/>
    </row>
    <row r="746311" spans="16:16">
      <c r="P746311" s="204"/>
    </row>
    <row r="746312" spans="16:16">
      <c r="P746312" s="204"/>
    </row>
    <row r="746313" spans="16:16">
      <c r="P746313" s="204"/>
    </row>
    <row r="746314" spans="16:16">
      <c r="P746314" s="204"/>
    </row>
    <row r="746315" spans="16:16">
      <c r="P746315" s="454"/>
    </row>
    <row r="746316" spans="16:16">
      <c r="P746316" s="204"/>
    </row>
    <row r="746317" spans="16:16">
      <c r="P746317" s="204"/>
    </row>
    <row r="746318" spans="16:16">
      <c r="P746318" s="204"/>
    </row>
    <row r="746319" spans="16:16">
      <c r="P746319" s="204"/>
    </row>
    <row r="746320" spans="16:16">
      <c r="P746320" s="204"/>
    </row>
    <row r="746321" spans="16:16">
      <c r="P746321" s="204"/>
    </row>
    <row r="746322" spans="16:16">
      <c r="P746322" s="204"/>
    </row>
    <row r="746323" spans="16:16">
      <c r="P746323" s="204"/>
    </row>
    <row r="746324" spans="16:16">
      <c r="P746324" s="204"/>
    </row>
    <row r="746325" spans="16:16">
      <c r="P746325" s="204"/>
    </row>
    <row r="746326" spans="16:16">
      <c r="P746326" s="204"/>
    </row>
    <row r="746327" spans="16:16">
      <c r="P746327" s="204"/>
    </row>
    <row r="746328" spans="16:16">
      <c r="P746328" s="204"/>
    </row>
    <row r="746329" spans="16:16">
      <c r="P746329" s="204"/>
    </row>
    <row r="746330" spans="16:16">
      <c r="P746330" s="204"/>
    </row>
    <row r="746331" spans="16:16">
      <c r="P746331" s="204"/>
    </row>
    <row r="746332" spans="16:16">
      <c r="P746332" s="204"/>
    </row>
    <row r="746333" spans="16:16">
      <c r="P746333" s="454"/>
    </row>
    <row r="746334" spans="16:16">
      <c r="P746334" s="204"/>
    </row>
    <row r="746335" spans="16:16">
      <c r="P746335" s="204"/>
    </row>
    <row r="746336" spans="16:16">
      <c r="P746336" s="204"/>
    </row>
    <row r="746337" spans="16:16">
      <c r="P746337" s="204"/>
    </row>
    <row r="746338" spans="16:16">
      <c r="P746338" s="204"/>
    </row>
    <row r="746339" spans="16:16">
      <c r="P746339" s="204"/>
    </row>
    <row r="746340" spans="16:16">
      <c r="P746340" s="204"/>
    </row>
    <row r="746341" spans="16:16">
      <c r="P746341" s="204"/>
    </row>
    <row r="746342" spans="16:16">
      <c r="P746342" s="204"/>
    </row>
    <row r="746343" spans="16:16">
      <c r="P746343" s="204"/>
    </row>
    <row r="746344" spans="16:16">
      <c r="P746344" s="204"/>
    </row>
    <row r="746345" spans="16:16">
      <c r="P746345" s="204"/>
    </row>
    <row r="746346" spans="16:16">
      <c r="P746346" s="204"/>
    </row>
    <row r="746347" spans="16:16">
      <c r="P746347" s="204"/>
    </row>
    <row r="746348" spans="16:16">
      <c r="P746348" s="204"/>
    </row>
    <row r="746349" spans="16:16">
      <c r="P746349" s="204"/>
    </row>
    <row r="746350" spans="16:16">
      <c r="P746350" s="204"/>
    </row>
    <row r="746351" spans="16:16">
      <c r="P746351" s="454"/>
    </row>
    <row r="746352" spans="16:16">
      <c r="P746352" s="204"/>
    </row>
    <row r="746353" spans="16:16">
      <c r="P746353" s="204"/>
    </row>
    <row r="746354" spans="16:16">
      <c r="P746354" s="204"/>
    </row>
    <row r="746355" spans="16:16">
      <c r="P746355" s="204"/>
    </row>
    <row r="746356" spans="16:16">
      <c r="P746356" s="204"/>
    </row>
    <row r="746357" spans="16:16">
      <c r="P746357" s="204"/>
    </row>
    <row r="746358" spans="16:16">
      <c r="P746358" s="204"/>
    </row>
    <row r="746359" spans="16:16">
      <c r="P746359" s="204"/>
    </row>
    <row r="746360" spans="16:16">
      <c r="P746360" s="204"/>
    </row>
    <row r="746361" spans="16:16">
      <c r="P746361" s="204"/>
    </row>
    <row r="746362" spans="16:16">
      <c r="P746362" s="204"/>
    </row>
    <row r="746363" spans="16:16">
      <c r="P746363" s="204"/>
    </row>
    <row r="746364" spans="16:16">
      <c r="P746364" s="204"/>
    </row>
    <row r="746365" spans="16:16">
      <c r="P746365" s="204"/>
    </row>
    <row r="746366" spans="16:16">
      <c r="P746366" s="204"/>
    </row>
    <row r="746367" spans="16:16">
      <c r="P746367" s="204"/>
    </row>
    <row r="746368" spans="16:16">
      <c r="P746368" s="204"/>
    </row>
    <row r="746369" spans="16:16">
      <c r="P746369" s="454"/>
    </row>
    <row r="746370" spans="16:16">
      <c r="P746370" s="204"/>
    </row>
    <row r="746371" spans="16:16">
      <c r="P746371" s="204"/>
    </row>
    <row r="746372" spans="16:16">
      <c r="P746372" s="204"/>
    </row>
    <row r="746373" spans="16:16">
      <c r="P746373" s="204"/>
    </row>
    <row r="746374" spans="16:16">
      <c r="P746374" s="204"/>
    </row>
    <row r="746375" spans="16:16">
      <c r="P746375" s="204"/>
    </row>
    <row r="746376" spans="16:16">
      <c r="P746376" s="204"/>
    </row>
    <row r="746377" spans="16:16">
      <c r="P746377" s="204"/>
    </row>
    <row r="746378" spans="16:16">
      <c r="P746378" s="204"/>
    </row>
    <row r="746379" spans="16:16">
      <c r="P746379" s="204"/>
    </row>
    <row r="746380" spans="16:16">
      <c r="P746380" s="204"/>
    </row>
    <row r="746381" spans="16:16">
      <c r="P746381" s="204"/>
    </row>
    <row r="746382" spans="16:16">
      <c r="P746382" s="204"/>
    </row>
    <row r="746383" spans="16:16">
      <c r="P746383" s="204"/>
    </row>
    <row r="746384" spans="16:16">
      <c r="P746384" s="204"/>
    </row>
    <row r="746385" spans="16:16">
      <c r="P746385" s="204"/>
    </row>
    <row r="746386" spans="16:16">
      <c r="P746386" s="204"/>
    </row>
    <row r="746387" spans="16:16">
      <c r="P746387" s="454"/>
    </row>
    <row r="746388" spans="16:16">
      <c r="P746388" s="204"/>
    </row>
    <row r="746389" spans="16:16">
      <c r="P746389" s="204"/>
    </row>
    <row r="746390" spans="16:16">
      <c r="P746390" s="204"/>
    </row>
    <row r="746391" spans="16:16">
      <c r="P746391" s="204"/>
    </row>
    <row r="746392" spans="16:16">
      <c r="P746392" s="204"/>
    </row>
    <row r="746393" spans="16:16">
      <c r="P746393" s="204"/>
    </row>
    <row r="746394" spans="16:16">
      <c r="P746394" s="204"/>
    </row>
    <row r="746395" spans="16:16">
      <c r="P746395" s="204"/>
    </row>
    <row r="746396" spans="16:16">
      <c r="P746396" s="204"/>
    </row>
    <row r="746397" spans="16:16">
      <c r="P746397" s="204"/>
    </row>
    <row r="746398" spans="16:16">
      <c r="P746398" s="204"/>
    </row>
    <row r="746399" spans="16:16">
      <c r="P746399" s="204"/>
    </row>
    <row r="746400" spans="16:16">
      <c r="P746400" s="204"/>
    </row>
    <row r="746401" spans="16:16">
      <c r="P746401" s="204"/>
    </row>
    <row r="746402" spans="16:16">
      <c r="P746402" s="204"/>
    </row>
    <row r="746403" spans="16:16">
      <c r="P746403" s="204"/>
    </row>
    <row r="746404" spans="16:16">
      <c r="P746404" s="204"/>
    </row>
    <row r="746405" spans="16:16">
      <c r="P746405" s="454"/>
    </row>
    <row r="746406" spans="16:16">
      <c r="P746406" s="204"/>
    </row>
    <row r="746407" spans="16:16">
      <c r="P746407" s="204"/>
    </row>
    <row r="746408" spans="16:16">
      <c r="P746408" s="204"/>
    </row>
    <row r="746409" spans="16:16">
      <c r="P746409" s="204"/>
    </row>
    <row r="746410" spans="16:16">
      <c r="P746410" s="204"/>
    </row>
    <row r="746411" spans="16:16">
      <c r="P746411" s="204"/>
    </row>
    <row r="746412" spans="16:16">
      <c r="P746412" s="204"/>
    </row>
    <row r="746413" spans="16:16">
      <c r="P746413" s="204"/>
    </row>
    <row r="746414" spans="16:16">
      <c r="P746414" s="204"/>
    </row>
    <row r="746415" spans="16:16">
      <c r="P746415" s="204"/>
    </row>
    <row r="746416" spans="16:16">
      <c r="P746416" s="204"/>
    </row>
    <row r="746417" spans="16:16">
      <c r="P746417" s="204"/>
    </row>
    <row r="746418" spans="16:16">
      <c r="P746418" s="204"/>
    </row>
    <row r="746419" spans="16:16">
      <c r="P746419" s="204"/>
    </row>
    <row r="746420" spans="16:16">
      <c r="P746420" s="204"/>
    </row>
    <row r="746421" spans="16:16">
      <c r="P746421" s="204"/>
    </row>
    <row r="746422" spans="16:16">
      <c r="P746422" s="204"/>
    </row>
    <row r="746423" spans="16:16">
      <c r="P746423" s="454"/>
    </row>
    <row r="746424" spans="16:16">
      <c r="P746424" s="204"/>
    </row>
    <row r="746425" spans="16:16">
      <c r="P746425" s="204"/>
    </row>
    <row r="746426" spans="16:16">
      <c r="P746426" s="204"/>
    </row>
    <row r="746427" spans="16:16">
      <c r="P746427" s="204"/>
    </row>
    <row r="746428" spans="16:16">
      <c r="P746428" s="204"/>
    </row>
    <row r="746429" spans="16:16">
      <c r="P746429" s="204"/>
    </row>
    <row r="746430" spans="16:16">
      <c r="P746430" s="204"/>
    </row>
    <row r="746431" spans="16:16">
      <c r="P746431" s="204"/>
    </row>
    <row r="746432" spans="16:16">
      <c r="P746432" s="204"/>
    </row>
    <row r="746433" spans="16:16">
      <c r="P746433" s="204"/>
    </row>
    <row r="746434" spans="16:16">
      <c r="P746434" s="204"/>
    </row>
    <row r="746435" spans="16:16">
      <c r="P746435" s="204"/>
    </row>
    <row r="746436" spans="16:16">
      <c r="P746436" s="204"/>
    </row>
    <row r="746437" spans="16:16">
      <c r="P746437" s="204"/>
    </row>
    <row r="746438" spans="16:16">
      <c r="P746438" s="204"/>
    </row>
    <row r="746439" spans="16:16">
      <c r="P746439" s="204"/>
    </row>
    <row r="746440" spans="16:16">
      <c r="P746440" s="204"/>
    </row>
    <row r="746441" spans="16:16">
      <c r="P746441" s="454"/>
    </row>
    <row r="746442" spans="16:16">
      <c r="P746442" s="204"/>
    </row>
    <row r="746443" spans="16:16">
      <c r="P746443" s="204"/>
    </row>
    <row r="746444" spans="16:16">
      <c r="P746444" s="204"/>
    </row>
    <row r="746445" spans="16:16">
      <c r="P746445" s="204"/>
    </row>
    <row r="746446" spans="16:16">
      <c r="P746446" s="204"/>
    </row>
    <row r="746447" spans="16:16">
      <c r="P746447" s="204"/>
    </row>
    <row r="746448" spans="16:16">
      <c r="P746448" s="204"/>
    </row>
    <row r="746449" spans="16:16">
      <c r="P746449" s="204"/>
    </row>
    <row r="746450" spans="16:16">
      <c r="P746450" s="204"/>
    </row>
    <row r="746451" spans="16:16">
      <c r="P746451" s="204"/>
    </row>
    <row r="746452" spans="16:16">
      <c r="P746452" s="204"/>
    </row>
    <row r="746453" spans="16:16">
      <c r="P746453" s="204"/>
    </row>
    <row r="746454" spans="16:16">
      <c r="P746454" s="204"/>
    </row>
    <row r="746455" spans="16:16">
      <c r="P746455" s="204"/>
    </row>
    <row r="746456" spans="16:16">
      <c r="P746456" s="204"/>
    </row>
    <row r="746457" spans="16:16">
      <c r="P746457" s="204"/>
    </row>
    <row r="746458" spans="16:16">
      <c r="P746458" s="204"/>
    </row>
    <row r="746459" spans="16:16">
      <c r="P746459" s="454"/>
    </row>
    <row r="746460" spans="16:16">
      <c r="P746460" s="204"/>
    </row>
    <row r="746461" spans="16:16">
      <c r="P746461" s="204"/>
    </row>
    <row r="746462" spans="16:16">
      <c r="P746462" s="204"/>
    </row>
    <row r="746463" spans="16:16">
      <c r="P746463" s="204"/>
    </row>
    <row r="746464" spans="16:16">
      <c r="P746464" s="204"/>
    </row>
    <row r="746465" spans="16:16">
      <c r="P746465" s="204"/>
    </row>
    <row r="746466" spans="16:16">
      <c r="P746466" s="204"/>
    </row>
    <row r="746467" spans="16:16">
      <c r="P746467" s="204"/>
    </row>
    <row r="746468" spans="16:16">
      <c r="P746468" s="204"/>
    </row>
    <row r="746469" spans="16:16">
      <c r="P746469" s="204"/>
    </row>
    <row r="746470" spans="16:16">
      <c r="P746470" s="204"/>
    </row>
    <row r="746471" spans="16:16">
      <c r="P746471" s="204"/>
    </row>
    <row r="746472" spans="16:16">
      <c r="P746472" s="204"/>
    </row>
    <row r="746473" spans="16:16">
      <c r="P746473" s="204"/>
    </row>
    <row r="746474" spans="16:16">
      <c r="P746474" s="204"/>
    </row>
    <row r="746475" spans="16:16">
      <c r="P746475" s="204"/>
    </row>
    <row r="746476" spans="16:16">
      <c r="P746476" s="204"/>
    </row>
    <row r="746477" spans="16:16">
      <c r="P746477" s="454"/>
    </row>
    <row r="746478" spans="16:16">
      <c r="P746478" s="204"/>
    </row>
    <row r="746479" spans="16:16">
      <c r="P746479" s="204"/>
    </row>
    <row r="746480" spans="16:16">
      <c r="P746480" s="204"/>
    </row>
    <row r="746481" spans="16:16">
      <c r="P746481" s="204"/>
    </row>
    <row r="746482" spans="16:16">
      <c r="P746482" s="204"/>
    </row>
    <row r="746483" spans="16:16">
      <c r="P746483" s="204"/>
    </row>
    <row r="746484" spans="16:16">
      <c r="P746484" s="204"/>
    </row>
    <row r="746485" spans="16:16">
      <c r="P746485" s="204"/>
    </row>
    <row r="746486" spans="16:16">
      <c r="P746486" s="204"/>
    </row>
    <row r="746487" spans="16:16">
      <c r="P746487" s="204"/>
    </row>
    <row r="746488" spans="16:16">
      <c r="P746488" s="204"/>
    </row>
    <row r="746489" spans="16:16">
      <c r="P746489" s="204"/>
    </row>
    <row r="746490" spans="16:16">
      <c r="P746490" s="204"/>
    </row>
    <row r="746491" spans="16:16">
      <c r="P746491" s="204"/>
    </row>
    <row r="746492" spans="16:16">
      <c r="P746492" s="204"/>
    </row>
    <row r="746493" spans="16:16">
      <c r="P746493" s="204"/>
    </row>
    <row r="746494" spans="16:16">
      <c r="P746494" s="204"/>
    </row>
    <row r="746495" spans="16:16">
      <c r="P746495" s="454"/>
    </row>
    <row r="746496" spans="16:16">
      <c r="P746496" s="204"/>
    </row>
    <row r="746497" spans="16:16">
      <c r="P746497" s="204"/>
    </row>
    <row r="746498" spans="16:16">
      <c r="P746498" s="204"/>
    </row>
    <row r="746499" spans="16:16">
      <c r="P746499" s="204"/>
    </row>
    <row r="746500" spans="16:16">
      <c r="P746500" s="204"/>
    </row>
    <row r="746501" spans="16:16">
      <c r="P746501" s="204"/>
    </row>
    <row r="746502" spans="16:16">
      <c r="P746502" s="204"/>
    </row>
    <row r="746503" spans="16:16">
      <c r="P746503" s="204"/>
    </row>
    <row r="746504" spans="16:16">
      <c r="P746504" s="204"/>
    </row>
    <row r="746505" spans="16:16">
      <c r="P746505" s="204"/>
    </row>
    <row r="746506" spans="16:16">
      <c r="P746506" s="204"/>
    </row>
    <row r="746507" spans="16:16">
      <c r="P746507" s="204"/>
    </row>
    <row r="746508" spans="16:16">
      <c r="P746508" s="204"/>
    </row>
    <row r="746509" spans="16:16">
      <c r="P746509" s="204"/>
    </row>
    <row r="746510" spans="16:16">
      <c r="P746510" s="204"/>
    </row>
    <row r="746511" spans="16:16">
      <c r="P746511" s="204"/>
    </row>
    <row r="746512" spans="16:16">
      <c r="P746512" s="204"/>
    </row>
    <row r="746513" spans="16:16">
      <c r="P746513" s="454"/>
    </row>
    <row r="746514" spans="16:16">
      <c r="P746514" s="204"/>
    </row>
    <row r="746515" spans="16:16">
      <c r="P746515" s="204"/>
    </row>
    <row r="746516" spans="16:16">
      <c r="P746516" s="204"/>
    </row>
    <row r="746517" spans="16:16">
      <c r="P746517" s="204"/>
    </row>
    <row r="746518" spans="16:16">
      <c r="P746518" s="204"/>
    </row>
    <row r="746519" spans="16:16">
      <c r="P746519" s="204"/>
    </row>
    <row r="746520" spans="16:16">
      <c r="P746520" s="204"/>
    </row>
    <row r="746521" spans="16:16">
      <c r="P746521" s="204"/>
    </row>
    <row r="746522" spans="16:16">
      <c r="P746522" s="204"/>
    </row>
    <row r="746523" spans="16:16">
      <c r="P746523" s="204"/>
    </row>
    <row r="746524" spans="16:16">
      <c r="P746524" s="204"/>
    </row>
    <row r="746525" spans="16:16">
      <c r="P746525" s="204"/>
    </row>
    <row r="746526" spans="16:16">
      <c r="P746526" s="204"/>
    </row>
    <row r="746527" spans="16:16">
      <c r="P746527" s="204"/>
    </row>
    <row r="746528" spans="16:16">
      <c r="P746528" s="204"/>
    </row>
    <row r="746529" spans="16:16">
      <c r="P746529" s="204"/>
    </row>
    <row r="746530" spans="16:16">
      <c r="P746530" s="204"/>
    </row>
    <row r="746531" spans="16:16">
      <c r="P746531" s="454"/>
    </row>
    <row r="746532" spans="16:16">
      <c r="P746532" s="204"/>
    </row>
    <row r="746533" spans="16:16">
      <c r="P746533" s="204"/>
    </row>
    <row r="746534" spans="16:16">
      <c r="P746534" s="204"/>
    </row>
    <row r="746535" spans="16:16">
      <c r="P746535" s="204"/>
    </row>
    <row r="746536" spans="16:16">
      <c r="P746536" s="204"/>
    </row>
    <row r="746537" spans="16:16">
      <c r="P746537" s="204"/>
    </row>
    <row r="746538" spans="16:16">
      <c r="P746538" s="204"/>
    </row>
    <row r="746539" spans="16:16">
      <c r="P746539" s="204"/>
    </row>
    <row r="746540" spans="16:16">
      <c r="P746540" s="204"/>
    </row>
    <row r="746541" spans="16:16">
      <c r="P746541" s="204"/>
    </row>
    <row r="746542" spans="16:16">
      <c r="P746542" s="204"/>
    </row>
    <row r="746543" spans="16:16">
      <c r="P746543" s="204"/>
    </row>
    <row r="746544" spans="16:16">
      <c r="P746544" s="204"/>
    </row>
    <row r="746545" spans="16:16">
      <c r="P746545" s="204"/>
    </row>
    <row r="746546" spans="16:16">
      <c r="P746546" s="204"/>
    </row>
    <row r="746547" spans="16:16">
      <c r="P746547" s="204"/>
    </row>
    <row r="746548" spans="16:16">
      <c r="P746548" s="204"/>
    </row>
    <row r="746549" spans="16:16">
      <c r="P746549" s="454"/>
    </row>
    <row r="746550" spans="16:16">
      <c r="P746550" s="204"/>
    </row>
    <row r="746551" spans="16:16">
      <c r="P746551" s="204"/>
    </row>
    <row r="746552" spans="16:16">
      <c r="P746552" s="204"/>
    </row>
    <row r="746553" spans="16:16">
      <c r="P746553" s="204"/>
    </row>
    <row r="746554" spans="16:16">
      <c r="P746554" s="204"/>
    </row>
    <row r="746555" spans="16:16">
      <c r="P746555" s="204"/>
    </row>
    <row r="746556" spans="16:16">
      <c r="P746556" s="204"/>
    </row>
    <row r="746557" spans="16:16">
      <c r="P746557" s="204"/>
    </row>
    <row r="746558" spans="16:16">
      <c r="P746558" s="204"/>
    </row>
    <row r="746559" spans="16:16">
      <c r="P746559" s="204"/>
    </row>
    <row r="746560" spans="16:16">
      <c r="P746560" s="204"/>
    </row>
    <row r="746561" spans="16:16">
      <c r="P746561" s="204"/>
    </row>
    <row r="746562" spans="16:16">
      <c r="P746562" s="204"/>
    </row>
    <row r="746563" spans="16:16">
      <c r="P746563" s="204"/>
    </row>
    <row r="746564" spans="16:16">
      <c r="P746564" s="204"/>
    </row>
    <row r="746565" spans="16:16">
      <c r="P746565" s="204"/>
    </row>
    <row r="746566" spans="16:16">
      <c r="P746566" s="204"/>
    </row>
    <row r="746567" spans="16:16">
      <c r="P746567" s="454"/>
    </row>
    <row r="746568" spans="16:16">
      <c r="P746568" s="204"/>
    </row>
    <row r="746569" spans="16:16">
      <c r="P746569" s="204"/>
    </row>
    <row r="746570" spans="16:16">
      <c r="P746570" s="204"/>
    </row>
    <row r="746571" spans="16:16">
      <c r="P746571" s="204"/>
    </row>
    <row r="746572" spans="16:16">
      <c r="P746572" s="204"/>
    </row>
    <row r="746573" spans="16:16">
      <c r="P746573" s="204"/>
    </row>
    <row r="746574" spans="16:16">
      <c r="P746574" s="204"/>
    </row>
    <row r="746575" spans="16:16">
      <c r="P746575" s="204"/>
    </row>
    <row r="746576" spans="16:16">
      <c r="P746576" s="204"/>
    </row>
    <row r="746577" spans="16:16">
      <c r="P746577" s="204"/>
    </row>
    <row r="746578" spans="16:16">
      <c r="P746578" s="204"/>
    </row>
    <row r="746579" spans="16:16">
      <c r="P746579" s="204"/>
    </row>
    <row r="746580" spans="16:16">
      <c r="P746580" s="204"/>
    </row>
    <row r="746581" spans="16:16">
      <c r="P746581" s="204"/>
    </row>
    <row r="746582" spans="16:16">
      <c r="P746582" s="204"/>
    </row>
    <row r="746583" spans="16:16">
      <c r="P746583" s="204"/>
    </row>
    <row r="746584" spans="16:16">
      <c r="P746584" s="204"/>
    </row>
    <row r="746585" spans="16:16">
      <c r="P746585" s="454"/>
    </row>
    <row r="746586" spans="16:16">
      <c r="P746586" s="204"/>
    </row>
    <row r="746587" spans="16:16">
      <c r="P746587" s="204"/>
    </row>
    <row r="746588" spans="16:16">
      <c r="P746588" s="204"/>
    </row>
    <row r="746589" spans="16:16">
      <c r="P746589" s="204"/>
    </row>
    <row r="746590" spans="16:16">
      <c r="P746590" s="204"/>
    </row>
    <row r="746591" spans="16:16">
      <c r="P746591" s="204"/>
    </row>
    <row r="746592" spans="16:16">
      <c r="P746592" s="204"/>
    </row>
    <row r="746593" spans="16:16">
      <c r="P746593" s="204"/>
    </row>
    <row r="746594" spans="16:16">
      <c r="P746594" s="204"/>
    </row>
    <row r="746595" spans="16:16">
      <c r="P746595" s="204"/>
    </row>
    <row r="746596" spans="16:16">
      <c r="P746596" s="204"/>
    </row>
    <row r="746597" spans="16:16">
      <c r="P746597" s="204"/>
    </row>
    <row r="746598" spans="16:16">
      <c r="P746598" s="204"/>
    </row>
    <row r="746599" spans="16:16">
      <c r="P746599" s="204"/>
    </row>
    <row r="746600" spans="16:16">
      <c r="P746600" s="204"/>
    </row>
    <row r="746601" spans="16:16">
      <c r="P746601" s="204"/>
    </row>
    <row r="746602" spans="16:16">
      <c r="P746602" s="204"/>
    </row>
    <row r="746603" spans="16:16">
      <c r="P746603" s="454"/>
    </row>
    <row r="746604" spans="16:16">
      <c r="P746604" s="204"/>
    </row>
    <row r="746605" spans="16:16">
      <c r="P746605" s="204"/>
    </row>
    <row r="746606" spans="16:16">
      <c r="P746606" s="204"/>
    </row>
    <row r="746607" spans="16:16">
      <c r="P746607" s="204"/>
    </row>
    <row r="746608" spans="16:16">
      <c r="P746608" s="204"/>
    </row>
    <row r="746609" spans="16:16">
      <c r="P746609" s="204"/>
    </row>
    <row r="746610" spans="16:16">
      <c r="P746610" s="204"/>
    </row>
    <row r="746611" spans="16:16">
      <c r="P746611" s="204"/>
    </row>
    <row r="746612" spans="16:16">
      <c r="P746612" s="204"/>
    </row>
    <row r="746613" spans="16:16">
      <c r="P746613" s="204"/>
    </row>
    <row r="746614" spans="16:16">
      <c r="P746614" s="204"/>
    </row>
    <row r="746615" spans="16:16">
      <c r="P746615" s="204"/>
    </row>
    <row r="746616" spans="16:16">
      <c r="P746616" s="204"/>
    </row>
    <row r="746617" spans="16:16">
      <c r="P746617" s="204"/>
    </row>
    <row r="746618" spans="16:16">
      <c r="P746618" s="204"/>
    </row>
    <row r="746619" spans="16:16">
      <c r="P746619" s="204"/>
    </row>
    <row r="746620" spans="16:16">
      <c r="P746620" s="204"/>
    </row>
    <row r="746621" spans="16:16">
      <c r="P746621" s="454"/>
    </row>
    <row r="746622" spans="16:16">
      <c r="P746622" s="204"/>
    </row>
    <row r="746623" spans="16:16">
      <c r="P746623" s="204"/>
    </row>
    <row r="746624" spans="16:16">
      <c r="P746624" s="204"/>
    </row>
    <row r="746625" spans="16:16">
      <c r="P746625" s="204"/>
    </row>
    <row r="746626" spans="16:16">
      <c r="P746626" s="204"/>
    </row>
    <row r="746627" spans="16:16">
      <c r="P746627" s="204"/>
    </row>
    <row r="746628" spans="16:16">
      <c r="P746628" s="204"/>
    </row>
    <row r="746629" spans="16:16">
      <c r="P746629" s="204"/>
    </row>
    <row r="746630" spans="16:16">
      <c r="P746630" s="204"/>
    </row>
    <row r="746631" spans="16:16">
      <c r="P746631" s="204"/>
    </row>
    <row r="746632" spans="16:16">
      <c r="P746632" s="204"/>
    </row>
    <row r="746633" spans="16:16">
      <c r="P746633" s="204"/>
    </row>
    <row r="746634" spans="16:16">
      <c r="P746634" s="204"/>
    </row>
    <row r="746635" spans="16:16">
      <c r="P746635" s="204"/>
    </row>
    <row r="746636" spans="16:16">
      <c r="P746636" s="204"/>
    </row>
    <row r="746637" spans="16:16">
      <c r="P746637" s="204"/>
    </row>
    <row r="746638" spans="16:16">
      <c r="P746638" s="204"/>
    </row>
    <row r="746639" spans="16:16">
      <c r="P746639" s="454"/>
    </row>
    <row r="746640" spans="16:16">
      <c r="P746640" s="204"/>
    </row>
    <row r="746641" spans="16:16">
      <c r="P746641" s="204"/>
    </row>
    <row r="746642" spans="16:16">
      <c r="P746642" s="204"/>
    </row>
    <row r="746643" spans="16:16">
      <c r="P746643" s="204"/>
    </row>
    <row r="746644" spans="16:16">
      <c r="P746644" s="204"/>
    </row>
    <row r="746645" spans="16:16">
      <c r="P746645" s="204"/>
    </row>
    <row r="746646" spans="16:16">
      <c r="P746646" s="204"/>
    </row>
    <row r="746647" spans="16:16">
      <c r="P746647" s="204"/>
    </row>
    <row r="746648" spans="16:16">
      <c r="P746648" s="204"/>
    </row>
    <row r="746649" spans="16:16">
      <c r="P746649" s="204"/>
    </row>
    <row r="746650" spans="16:16">
      <c r="P746650" s="204"/>
    </row>
    <row r="746651" spans="16:16">
      <c r="P746651" s="204"/>
    </row>
    <row r="746652" spans="16:16">
      <c r="P746652" s="204"/>
    </row>
    <row r="746653" spans="16:16">
      <c r="P746653" s="204"/>
    </row>
    <row r="746654" spans="16:16">
      <c r="P746654" s="204"/>
    </row>
    <row r="746655" spans="16:16">
      <c r="P746655" s="204"/>
    </row>
    <row r="746656" spans="16:16">
      <c r="P746656" s="204"/>
    </row>
    <row r="746657" spans="16:16">
      <c r="P746657" s="454"/>
    </row>
    <row r="746658" spans="16:16">
      <c r="P746658" s="204"/>
    </row>
    <row r="746659" spans="16:16">
      <c r="P746659" s="204"/>
    </row>
    <row r="746660" spans="16:16">
      <c r="P746660" s="204"/>
    </row>
    <row r="746661" spans="16:16">
      <c r="P746661" s="204"/>
    </row>
    <row r="746662" spans="16:16">
      <c r="P746662" s="204"/>
    </row>
    <row r="746663" spans="16:16">
      <c r="P746663" s="204"/>
    </row>
    <row r="746664" spans="16:16">
      <c r="P746664" s="204"/>
    </row>
    <row r="746665" spans="16:16">
      <c r="P746665" s="204"/>
    </row>
    <row r="746666" spans="16:16">
      <c r="P746666" s="204"/>
    </row>
    <row r="746667" spans="16:16">
      <c r="P746667" s="204"/>
    </row>
    <row r="746668" spans="16:16">
      <c r="P746668" s="204"/>
    </row>
    <row r="746669" spans="16:16">
      <c r="P746669" s="204"/>
    </row>
    <row r="746670" spans="16:16">
      <c r="P746670" s="204"/>
    </row>
    <row r="746671" spans="16:16">
      <c r="P746671" s="204"/>
    </row>
    <row r="746672" spans="16:16">
      <c r="P746672" s="204"/>
    </row>
    <row r="746673" spans="16:16">
      <c r="P746673" s="204"/>
    </row>
    <row r="746674" spans="16:16">
      <c r="P746674" s="204"/>
    </row>
    <row r="746675" spans="16:16">
      <c r="P746675" s="454"/>
    </row>
    <row r="746676" spans="16:16">
      <c r="P746676" s="204"/>
    </row>
    <row r="746677" spans="16:16">
      <c r="P746677" s="204"/>
    </row>
    <row r="746678" spans="16:16">
      <c r="P746678" s="204"/>
    </row>
    <row r="746679" spans="16:16">
      <c r="P746679" s="204"/>
    </row>
    <row r="746680" spans="16:16">
      <c r="P746680" s="204"/>
    </row>
    <row r="746681" spans="16:16">
      <c r="P746681" s="204"/>
    </row>
    <row r="746682" spans="16:16">
      <c r="P746682" s="204"/>
    </row>
    <row r="746683" spans="16:16">
      <c r="P746683" s="204"/>
    </row>
    <row r="746684" spans="16:16">
      <c r="P746684" s="204"/>
    </row>
    <row r="746685" spans="16:16">
      <c r="P746685" s="204"/>
    </row>
    <row r="746686" spans="16:16">
      <c r="P746686" s="204"/>
    </row>
    <row r="746687" spans="16:16">
      <c r="P746687" s="204"/>
    </row>
    <row r="746688" spans="16:16">
      <c r="P746688" s="204"/>
    </row>
    <row r="746689" spans="16:16">
      <c r="P746689" s="204"/>
    </row>
    <row r="746690" spans="16:16">
      <c r="P746690" s="204"/>
    </row>
    <row r="746691" spans="16:16">
      <c r="P746691" s="204"/>
    </row>
    <row r="746692" spans="16:16">
      <c r="P746692" s="204"/>
    </row>
    <row r="746693" spans="16:16">
      <c r="P746693" s="454"/>
    </row>
    <row r="746694" spans="16:16">
      <c r="P746694" s="204"/>
    </row>
    <row r="746695" spans="16:16">
      <c r="P746695" s="204"/>
    </row>
    <row r="746696" spans="16:16">
      <c r="P746696" s="204"/>
    </row>
    <row r="746697" spans="16:16">
      <c r="P746697" s="204"/>
    </row>
    <row r="746698" spans="16:16">
      <c r="P746698" s="204"/>
    </row>
    <row r="746699" spans="16:16">
      <c r="P746699" s="204"/>
    </row>
    <row r="746700" spans="16:16">
      <c r="P746700" s="204"/>
    </row>
    <row r="746701" spans="16:16">
      <c r="P746701" s="204"/>
    </row>
    <row r="746702" spans="16:16">
      <c r="P746702" s="204"/>
    </row>
    <row r="746703" spans="16:16">
      <c r="P746703" s="204"/>
    </row>
    <row r="746704" spans="16:16">
      <c r="P746704" s="204"/>
    </row>
    <row r="746705" spans="16:16">
      <c r="P746705" s="204"/>
    </row>
    <row r="746706" spans="16:16">
      <c r="P746706" s="204"/>
    </row>
    <row r="746707" spans="16:16">
      <c r="P746707" s="204"/>
    </row>
    <row r="746708" spans="16:16">
      <c r="P746708" s="204"/>
    </row>
    <row r="746709" spans="16:16">
      <c r="P746709" s="204"/>
    </row>
    <row r="746710" spans="16:16">
      <c r="P746710" s="204"/>
    </row>
    <row r="746711" spans="16:16">
      <c r="P746711" s="454"/>
    </row>
    <row r="746712" spans="16:16">
      <c r="P746712" s="204"/>
    </row>
    <row r="746713" spans="16:16">
      <c r="P746713" s="204"/>
    </row>
    <row r="746714" spans="16:16">
      <c r="P746714" s="204"/>
    </row>
    <row r="746715" spans="16:16">
      <c r="P746715" s="204"/>
    </row>
    <row r="746716" spans="16:16">
      <c r="P746716" s="204"/>
    </row>
    <row r="746717" spans="16:16">
      <c r="P746717" s="204"/>
    </row>
    <row r="746718" spans="16:16">
      <c r="P746718" s="204"/>
    </row>
    <row r="746719" spans="16:16">
      <c r="P746719" s="204"/>
    </row>
    <row r="746720" spans="16:16">
      <c r="P746720" s="204"/>
    </row>
    <row r="746721" spans="16:16">
      <c r="P746721" s="204"/>
    </row>
    <row r="746722" spans="16:16">
      <c r="P746722" s="204"/>
    </row>
    <row r="746723" spans="16:16">
      <c r="P746723" s="204"/>
    </row>
    <row r="746724" spans="16:16">
      <c r="P746724" s="204"/>
    </row>
    <row r="746725" spans="16:16">
      <c r="P746725" s="204"/>
    </row>
    <row r="746726" spans="16:16">
      <c r="P746726" s="204"/>
    </row>
    <row r="746727" spans="16:16">
      <c r="P746727" s="204"/>
    </row>
    <row r="746728" spans="16:16">
      <c r="P746728" s="204"/>
    </row>
    <row r="746729" spans="16:16">
      <c r="P746729" s="454"/>
    </row>
    <row r="746730" spans="16:16">
      <c r="P746730" s="204"/>
    </row>
    <row r="746731" spans="16:16">
      <c r="P746731" s="204"/>
    </row>
    <row r="746732" spans="16:16">
      <c r="P746732" s="204"/>
    </row>
    <row r="746733" spans="16:16">
      <c r="P746733" s="204"/>
    </row>
    <row r="746734" spans="16:16">
      <c r="P746734" s="204"/>
    </row>
    <row r="746735" spans="16:16">
      <c r="P746735" s="204"/>
    </row>
    <row r="746736" spans="16:16">
      <c r="P746736" s="204"/>
    </row>
    <row r="746737" spans="16:16">
      <c r="P746737" s="204"/>
    </row>
    <row r="746738" spans="16:16">
      <c r="P746738" s="204"/>
    </row>
    <row r="746739" spans="16:16">
      <c r="P746739" s="204"/>
    </row>
    <row r="746740" spans="16:16">
      <c r="P746740" s="204"/>
    </row>
    <row r="746741" spans="16:16">
      <c r="P746741" s="204"/>
    </row>
    <row r="746742" spans="16:16">
      <c r="P746742" s="204"/>
    </row>
    <row r="746743" spans="16:16">
      <c r="P746743" s="204"/>
    </row>
    <row r="746744" spans="16:16">
      <c r="P746744" s="204"/>
    </row>
    <row r="746745" spans="16:16">
      <c r="P746745" s="204"/>
    </row>
    <row r="746746" spans="16:16">
      <c r="P746746" s="204"/>
    </row>
    <row r="746747" spans="16:16">
      <c r="P746747" s="454"/>
    </row>
    <row r="746748" spans="16:16">
      <c r="P746748" s="204"/>
    </row>
    <row r="746749" spans="16:16">
      <c r="P746749" s="204"/>
    </row>
    <row r="746750" spans="16:16">
      <c r="P746750" s="204"/>
    </row>
    <row r="746751" spans="16:16">
      <c r="P746751" s="204"/>
    </row>
    <row r="746752" spans="16:16">
      <c r="P746752" s="204"/>
    </row>
    <row r="746753" spans="16:16">
      <c r="P746753" s="204"/>
    </row>
    <row r="746754" spans="16:16">
      <c r="P746754" s="204"/>
    </row>
    <row r="746755" spans="16:16">
      <c r="P746755" s="204"/>
    </row>
    <row r="746756" spans="16:16">
      <c r="P746756" s="204"/>
    </row>
    <row r="746757" spans="16:16">
      <c r="P746757" s="204"/>
    </row>
    <row r="746758" spans="16:16">
      <c r="P746758" s="204"/>
    </row>
    <row r="746759" spans="16:16">
      <c r="P746759" s="204"/>
    </row>
    <row r="746760" spans="16:16">
      <c r="P746760" s="204"/>
    </row>
    <row r="746761" spans="16:16">
      <c r="P746761" s="204"/>
    </row>
    <row r="746762" spans="16:16">
      <c r="P746762" s="204"/>
    </row>
    <row r="746763" spans="16:16">
      <c r="P746763" s="204"/>
    </row>
    <row r="746764" spans="16:16">
      <c r="P746764" s="204"/>
    </row>
    <row r="746765" spans="16:16">
      <c r="P746765" s="454"/>
    </row>
    <row r="746766" spans="16:16">
      <c r="P746766" s="204"/>
    </row>
    <row r="746767" spans="16:16">
      <c r="P746767" s="204"/>
    </row>
    <row r="746768" spans="16:16">
      <c r="P746768" s="204"/>
    </row>
    <row r="746769" spans="16:16">
      <c r="P746769" s="204"/>
    </row>
    <row r="746770" spans="16:16">
      <c r="P746770" s="204"/>
    </row>
    <row r="746771" spans="16:16">
      <c r="P746771" s="204"/>
    </row>
    <row r="746772" spans="16:16">
      <c r="P746772" s="204"/>
    </row>
    <row r="746773" spans="16:16">
      <c r="P746773" s="204"/>
    </row>
    <row r="746774" spans="16:16">
      <c r="P746774" s="204"/>
    </row>
    <row r="746775" spans="16:16">
      <c r="P746775" s="204"/>
    </row>
    <row r="746776" spans="16:16">
      <c r="P746776" s="204"/>
    </row>
    <row r="746777" spans="16:16">
      <c r="P746777" s="204"/>
    </row>
    <row r="746778" spans="16:16">
      <c r="P746778" s="204"/>
    </row>
    <row r="746779" spans="16:16">
      <c r="P746779" s="204"/>
    </row>
    <row r="746780" spans="16:16">
      <c r="P746780" s="204"/>
    </row>
    <row r="746781" spans="16:16">
      <c r="P746781" s="204"/>
    </row>
    <row r="746782" spans="16:16">
      <c r="P746782" s="204"/>
    </row>
    <row r="746783" spans="16:16">
      <c r="P746783" s="454"/>
    </row>
    <row r="746784" spans="16:16">
      <c r="P746784" s="204"/>
    </row>
    <row r="746785" spans="16:16">
      <c r="P746785" s="204"/>
    </row>
    <row r="746786" spans="16:16">
      <c r="P746786" s="204"/>
    </row>
    <row r="746787" spans="16:16">
      <c r="P746787" s="204"/>
    </row>
    <row r="746788" spans="16:16">
      <c r="P746788" s="204"/>
    </row>
    <row r="746789" spans="16:16">
      <c r="P746789" s="204"/>
    </row>
    <row r="746790" spans="16:16">
      <c r="P746790" s="204"/>
    </row>
    <row r="746791" spans="16:16">
      <c r="P746791" s="204"/>
    </row>
    <row r="746792" spans="16:16">
      <c r="P746792" s="204"/>
    </row>
    <row r="746793" spans="16:16">
      <c r="P746793" s="204"/>
    </row>
    <row r="746794" spans="16:16">
      <c r="P746794" s="204"/>
    </row>
    <row r="746795" spans="16:16">
      <c r="P746795" s="204"/>
    </row>
    <row r="746796" spans="16:16">
      <c r="P746796" s="204"/>
    </row>
    <row r="746797" spans="16:16">
      <c r="P746797" s="204"/>
    </row>
    <row r="746798" spans="16:16">
      <c r="P746798" s="204"/>
    </row>
    <row r="746799" spans="16:16">
      <c r="P746799" s="204"/>
    </row>
    <row r="746800" spans="16:16">
      <c r="P746800" s="204"/>
    </row>
    <row r="746801" spans="16:16">
      <c r="P746801" s="454"/>
    </row>
    <row r="746802" spans="16:16">
      <c r="P746802" s="204"/>
    </row>
    <row r="746803" spans="16:16">
      <c r="P746803" s="204"/>
    </row>
    <row r="746804" spans="16:16">
      <c r="P746804" s="204"/>
    </row>
    <row r="746805" spans="16:16">
      <c r="P746805" s="204"/>
    </row>
    <row r="746806" spans="16:16">
      <c r="P746806" s="204"/>
    </row>
    <row r="746807" spans="16:16">
      <c r="P746807" s="204"/>
    </row>
    <row r="746808" spans="16:16">
      <c r="P746808" s="204"/>
    </row>
    <row r="746809" spans="16:16">
      <c r="P746809" s="204"/>
    </row>
    <row r="746810" spans="16:16">
      <c r="P746810" s="204"/>
    </row>
    <row r="746811" spans="16:16">
      <c r="P746811" s="204"/>
    </row>
    <row r="746812" spans="16:16">
      <c r="P746812" s="204"/>
    </row>
    <row r="746813" spans="16:16">
      <c r="P746813" s="204"/>
    </row>
    <row r="746814" spans="16:16">
      <c r="P746814" s="204"/>
    </row>
    <row r="746815" spans="16:16">
      <c r="P746815" s="204"/>
    </row>
    <row r="746816" spans="16:16">
      <c r="P746816" s="204"/>
    </row>
    <row r="746817" spans="16:16">
      <c r="P746817" s="204"/>
    </row>
    <row r="746818" spans="16:16">
      <c r="P746818" s="204"/>
    </row>
    <row r="746819" spans="16:16">
      <c r="P746819" s="454"/>
    </row>
    <row r="746820" spans="16:16">
      <c r="P746820" s="204"/>
    </row>
    <row r="746821" spans="16:16">
      <c r="P746821" s="204"/>
    </row>
    <row r="746822" spans="16:16">
      <c r="P746822" s="204"/>
    </row>
    <row r="746823" spans="16:16">
      <c r="P746823" s="204"/>
    </row>
    <row r="746824" spans="16:16">
      <c r="P746824" s="204"/>
    </row>
    <row r="746825" spans="16:16">
      <c r="P746825" s="204"/>
    </row>
    <row r="746826" spans="16:16">
      <c r="P746826" s="204"/>
    </row>
    <row r="746827" spans="16:16">
      <c r="P746827" s="204"/>
    </row>
    <row r="746828" spans="16:16">
      <c r="P746828" s="204"/>
    </row>
    <row r="746829" spans="16:16">
      <c r="P746829" s="204"/>
    </row>
    <row r="746830" spans="16:16">
      <c r="P746830" s="204"/>
    </row>
    <row r="746831" spans="16:16">
      <c r="P746831" s="204"/>
    </row>
    <row r="746832" spans="16:16">
      <c r="P746832" s="204"/>
    </row>
    <row r="746833" spans="16:16">
      <c r="P746833" s="204"/>
    </row>
    <row r="746834" spans="16:16">
      <c r="P746834" s="204"/>
    </row>
    <row r="746835" spans="16:16">
      <c r="P746835" s="204"/>
    </row>
    <row r="746836" spans="16:16">
      <c r="P746836" s="204"/>
    </row>
    <row r="746837" spans="16:16">
      <c r="P746837" s="454"/>
    </row>
    <row r="746838" spans="16:16">
      <c r="P746838" s="204"/>
    </row>
    <row r="746839" spans="16:16">
      <c r="P746839" s="204"/>
    </row>
    <row r="746840" spans="16:16">
      <c r="P746840" s="204"/>
    </row>
    <row r="746841" spans="16:16">
      <c r="P746841" s="204"/>
    </row>
    <row r="746842" spans="16:16">
      <c r="P746842" s="204"/>
    </row>
    <row r="746843" spans="16:16">
      <c r="P746843" s="204"/>
    </row>
    <row r="746844" spans="16:16">
      <c r="P746844" s="204"/>
    </row>
    <row r="746845" spans="16:16">
      <c r="P746845" s="204"/>
    </row>
    <row r="746846" spans="16:16">
      <c r="P746846" s="204"/>
    </row>
    <row r="746847" spans="16:16">
      <c r="P746847" s="204"/>
    </row>
    <row r="746848" spans="16:16">
      <c r="P746848" s="204"/>
    </row>
    <row r="746849" spans="16:16">
      <c r="P746849" s="204"/>
    </row>
    <row r="746850" spans="16:16">
      <c r="P746850" s="204"/>
    </row>
    <row r="746851" spans="16:16">
      <c r="P746851" s="204"/>
    </row>
    <row r="746852" spans="16:16">
      <c r="P746852" s="204"/>
    </row>
    <row r="746853" spans="16:16">
      <c r="P746853" s="204"/>
    </row>
    <row r="746854" spans="16:16">
      <c r="P746854" s="204"/>
    </row>
    <row r="746855" spans="16:16">
      <c r="P746855" s="454"/>
    </row>
    <row r="746856" spans="16:16">
      <c r="P746856" s="204"/>
    </row>
    <row r="746857" spans="16:16">
      <c r="P746857" s="204"/>
    </row>
    <row r="746858" spans="16:16">
      <c r="P746858" s="204"/>
    </row>
    <row r="746859" spans="16:16">
      <c r="P746859" s="204"/>
    </row>
    <row r="746860" spans="16:16">
      <c r="P746860" s="204"/>
    </row>
    <row r="746861" spans="16:16">
      <c r="P746861" s="204"/>
    </row>
    <row r="746862" spans="16:16">
      <c r="P746862" s="204"/>
    </row>
    <row r="746863" spans="16:16">
      <c r="P746863" s="204"/>
    </row>
    <row r="746864" spans="16:16">
      <c r="P746864" s="204"/>
    </row>
    <row r="746865" spans="16:16">
      <c r="P746865" s="204"/>
    </row>
    <row r="746866" spans="16:16">
      <c r="P746866" s="204"/>
    </row>
    <row r="746867" spans="16:16">
      <c r="P746867" s="204"/>
    </row>
    <row r="746868" spans="16:16">
      <c r="P746868" s="204"/>
    </row>
    <row r="746869" spans="16:16">
      <c r="P746869" s="204"/>
    </row>
    <row r="746870" spans="16:16">
      <c r="P746870" s="204"/>
    </row>
    <row r="746871" spans="16:16">
      <c r="P746871" s="204"/>
    </row>
    <row r="746872" spans="16:16">
      <c r="P746872" s="204"/>
    </row>
    <row r="746873" spans="16:16">
      <c r="P746873" s="454"/>
    </row>
    <row r="746874" spans="16:16">
      <c r="P746874" s="204"/>
    </row>
    <row r="746875" spans="16:16">
      <c r="P746875" s="204"/>
    </row>
    <row r="746876" spans="16:16">
      <c r="P746876" s="204"/>
    </row>
    <row r="746877" spans="16:16">
      <c r="P746877" s="204"/>
    </row>
    <row r="746878" spans="16:16">
      <c r="P746878" s="204"/>
    </row>
    <row r="746879" spans="16:16">
      <c r="P746879" s="204"/>
    </row>
    <row r="746880" spans="16:16">
      <c r="P746880" s="204"/>
    </row>
    <row r="746881" spans="16:16">
      <c r="P746881" s="204"/>
    </row>
    <row r="746882" spans="16:16">
      <c r="P746882" s="204"/>
    </row>
    <row r="746883" spans="16:16">
      <c r="P746883" s="204"/>
    </row>
    <row r="746884" spans="16:16">
      <c r="P746884" s="204"/>
    </row>
    <row r="746885" spans="16:16">
      <c r="P746885" s="204"/>
    </row>
    <row r="746886" spans="16:16">
      <c r="P746886" s="204"/>
    </row>
    <row r="746887" spans="16:16">
      <c r="P746887" s="204"/>
    </row>
    <row r="746888" spans="16:16">
      <c r="P746888" s="204"/>
    </row>
    <row r="746889" spans="16:16">
      <c r="P746889" s="204"/>
    </row>
    <row r="746890" spans="16:16">
      <c r="P746890" s="204"/>
    </row>
    <row r="746891" spans="16:16">
      <c r="P746891" s="454"/>
    </row>
    <row r="746892" spans="16:16">
      <c r="P746892" s="204"/>
    </row>
    <row r="746893" spans="16:16">
      <c r="P746893" s="204"/>
    </row>
    <row r="746894" spans="16:16">
      <c r="P746894" s="204"/>
    </row>
    <row r="746895" spans="16:16">
      <c r="P746895" s="204"/>
    </row>
    <row r="746896" spans="16:16">
      <c r="P746896" s="204"/>
    </row>
    <row r="746897" spans="16:16">
      <c r="P746897" s="204"/>
    </row>
    <row r="746898" spans="16:16">
      <c r="P746898" s="204"/>
    </row>
    <row r="746899" spans="16:16">
      <c r="P746899" s="204"/>
    </row>
    <row r="746900" spans="16:16">
      <c r="P746900" s="204"/>
    </row>
    <row r="746901" spans="16:16">
      <c r="P746901" s="204"/>
    </row>
    <row r="746902" spans="16:16">
      <c r="P746902" s="204"/>
    </row>
    <row r="746903" spans="16:16">
      <c r="P746903" s="204"/>
    </row>
    <row r="746904" spans="16:16">
      <c r="P746904" s="204"/>
    </row>
    <row r="746905" spans="16:16">
      <c r="P746905" s="204"/>
    </row>
    <row r="746906" spans="16:16">
      <c r="P746906" s="204"/>
    </row>
    <row r="746907" spans="16:16">
      <c r="P746907" s="204"/>
    </row>
    <row r="746908" spans="16:16">
      <c r="P746908" s="204"/>
    </row>
    <row r="746909" spans="16:16">
      <c r="P746909" s="454"/>
    </row>
    <row r="746910" spans="16:16">
      <c r="P746910" s="204"/>
    </row>
    <row r="746911" spans="16:16">
      <c r="P746911" s="204"/>
    </row>
    <row r="746912" spans="16:16">
      <c r="P746912" s="204"/>
    </row>
    <row r="746913" spans="16:16">
      <c r="P746913" s="204"/>
    </row>
    <row r="746914" spans="16:16">
      <c r="P746914" s="204"/>
    </row>
    <row r="746915" spans="16:16">
      <c r="P746915" s="204"/>
    </row>
    <row r="746916" spans="16:16">
      <c r="P746916" s="204"/>
    </row>
    <row r="746917" spans="16:16">
      <c r="P746917" s="204"/>
    </row>
    <row r="746918" spans="16:16">
      <c r="P746918" s="204"/>
    </row>
    <row r="746919" spans="16:16">
      <c r="P746919" s="204"/>
    </row>
    <row r="746920" spans="16:16">
      <c r="P746920" s="204"/>
    </row>
    <row r="746921" spans="16:16">
      <c r="P746921" s="204"/>
    </row>
    <row r="746922" spans="16:16">
      <c r="P746922" s="204"/>
    </row>
    <row r="746923" spans="16:16">
      <c r="P746923" s="204"/>
    </row>
    <row r="746924" spans="16:16">
      <c r="P746924" s="204"/>
    </row>
    <row r="746925" spans="16:16">
      <c r="P746925" s="204"/>
    </row>
    <row r="746926" spans="16:16">
      <c r="P746926" s="204"/>
    </row>
    <row r="746927" spans="16:16">
      <c r="P746927" s="454"/>
    </row>
    <row r="746928" spans="16:16">
      <c r="P746928" s="204"/>
    </row>
    <row r="746929" spans="16:16">
      <c r="P746929" s="204"/>
    </row>
    <row r="746930" spans="16:16">
      <c r="P746930" s="204"/>
    </row>
    <row r="746931" spans="16:16">
      <c r="P746931" s="204"/>
    </row>
    <row r="746932" spans="16:16">
      <c r="P746932" s="204"/>
    </row>
    <row r="746933" spans="16:16">
      <c r="P746933" s="204"/>
    </row>
    <row r="746934" spans="16:16">
      <c r="P746934" s="204"/>
    </row>
    <row r="746935" spans="16:16">
      <c r="P746935" s="204"/>
    </row>
    <row r="746936" spans="16:16">
      <c r="P746936" s="204"/>
    </row>
    <row r="746937" spans="16:16">
      <c r="P746937" s="204"/>
    </row>
    <row r="746938" spans="16:16">
      <c r="P746938" s="204"/>
    </row>
    <row r="746939" spans="16:16">
      <c r="P746939" s="204"/>
    </row>
    <row r="746940" spans="16:16">
      <c r="P746940" s="204"/>
    </row>
    <row r="746941" spans="16:16">
      <c r="P746941" s="204"/>
    </row>
    <row r="746942" spans="16:16">
      <c r="P746942" s="204"/>
    </row>
    <row r="746943" spans="16:16">
      <c r="P746943" s="204"/>
    </row>
    <row r="746944" spans="16:16">
      <c r="P746944" s="204"/>
    </row>
    <row r="746945" spans="16:16">
      <c r="P746945" s="454"/>
    </row>
    <row r="746946" spans="16:16">
      <c r="P746946" s="204"/>
    </row>
    <row r="746947" spans="16:16">
      <c r="P746947" s="204"/>
    </row>
    <row r="746948" spans="16:16">
      <c r="P746948" s="204"/>
    </row>
    <row r="746949" spans="16:16">
      <c r="P746949" s="204"/>
    </row>
    <row r="746950" spans="16:16">
      <c r="P746950" s="204"/>
    </row>
    <row r="746951" spans="16:16">
      <c r="P746951" s="204"/>
    </row>
    <row r="746952" spans="16:16">
      <c r="P746952" s="204"/>
    </row>
    <row r="746953" spans="16:16">
      <c r="P746953" s="204"/>
    </row>
    <row r="746954" spans="16:16">
      <c r="P746954" s="204"/>
    </row>
    <row r="746955" spans="16:16">
      <c r="P746955" s="204"/>
    </row>
    <row r="746956" spans="16:16">
      <c r="P746956" s="204"/>
    </row>
    <row r="746957" spans="16:16">
      <c r="P746957" s="204"/>
    </row>
    <row r="746958" spans="16:16">
      <c r="P746958" s="204"/>
    </row>
    <row r="746959" spans="16:16">
      <c r="P746959" s="204"/>
    </row>
    <row r="746960" spans="16:16">
      <c r="P746960" s="204"/>
    </row>
    <row r="746961" spans="16:16">
      <c r="P746961" s="204"/>
    </row>
    <row r="746962" spans="16:16">
      <c r="P746962" s="204"/>
    </row>
    <row r="746963" spans="16:16">
      <c r="P746963" s="454"/>
    </row>
    <row r="746964" spans="16:16">
      <c r="P746964" s="204"/>
    </row>
    <row r="746965" spans="16:16">
      <c r="P746965" s="204"/>
    </row>
    <row r="746966" spans="16:16">
      <c r="P746966" s="204"/>
    </row>
    <row r="746967" spans="16:16">
      <c r="P746967" s="204"/>
    </row>
    <row r="746968" spans="16:16">
      <c r="P746968" s="204"/>
    </row>
    <row r="746969" spans="16:16">
      <c r="P746969" s="204"/>
    </row>
    <row r="746970" spans="16:16">
      <c r="P746970" s="204"/>
    </row>
    <row r="746971" spans="16:16">
      <c r="P746971" s="204"/>
    </row>
    <row r="746972" spans="16:16">
      <c r="P746972" s="204"/>
    </row>
    <row r="746973" spans="16:16">
      <c r="P746973" s="204"/>
    </row>
    <row r="746974" spans="16:16">
      <c r="P746974" s="204"/>
    </row>
    <row r="746975" spans="16:16">
      <c r="P746975" s="204"/>
    </row>
    <row r="746976" spans="16:16">
      <c r="P746976" s="204"/>
    </row>
    <row r="746977" spans="16:16">
      <c r="P746977" s="204"/>
    </row>
    <row r="746978" spans="16:16">
      <c r="P746978" s="204"/>
    </row>
    <row r="746979" spans="16:16">
      <c r="P746979" s="204"/>
    </row>
    <row r="746980" spans="16:16">
      <c r="P746980" s="204"/>
    </row>
    <row r="746981" spans="16:16">
      <c r="P746981" s="454"/>
    </row>
    <row r="746982" spans="16:16">
      <c r="P746982" s="204"/>
    </row>
    <row r="746983" spans="16:16">
      <c r="P746983" s="204"/>
    </row>
    <row r="746984" spans="16:16">
      <c r="P746984" s="204"/>
    </row>
    <row r="746985" spans="16:16">
      <c r="P746985" s="204"/>
    </row>
    <row r="746986" spans="16:16">
      <c r="P746986" s="204"/>
    </row>
    <row r="746987" spans="16:16">
      <c r="P746987" s="204"/>
    </row>
    <row r="746988" spans="16:16">
      <c r="P746988" s="204"/>
    </row>
    <row r="746989" spans="16:16">
      <c r="P746989" s="204"/>
    </row>
    <row r="746990" spans="16:16">
      <c r="P746990" s="204"/>
    </row>
    <row r="746991" spans="16:16">
      <c r="P746991" s="204"/>
    </row>
    <row r="746992" spans="16:16">
      <c r="P746992" s="204"/>
    </row>
    <row r="746993" spans="16:16">
      <c r="P746993" s="204"/>
    </row>
    <row r="746994" spans="16:16">
      <c r="P746994" s="204"/>
    </row>
    <row r="746995" spans="16:16">
      <c r="P746995" s="204"/>
    </row>
    <row r="746996" spans="16:16">
      <c r="P746996" s="204"/>
    </row>
    <row r="746997" spans="16:16">
      <c r="P746997" s="204"/>
    </row>
    <row r="746998" spans="16:16">
      <c r="P746998" s="204"/>
    </row>
    <row r="746999" spans="16:16">
      <c r="P746999" s="454"/>
    </row>
    <row r="747000" spans="16:16">
      <c r="P747000" s="204"/>
    </row>
    <row r="747001" spans="16:16">
      <c r="P747001" s="204"/>
    </row>
    <row r="747002" spans="16:16">
      <c r="P747002" s="204"/>
    </row>
    <row r="747003" spans="16:16">
      <c r="P747003" s="204"/>
    </row>
    <row r="747004" spans="16:16">
      <c r="P747004" s="204"/>
    </row>
    <row r="747005" spans="16:16">
      <c r="P747005" s="204"/>
    </row>
    <row r="747006" spans="16:16">
      <c r="P747006" s="204"/>
    </row>
    <row r="747007" spans="16:16">
      <c r="P747007" s="204"/>
    </row>
    <row r="747008" spans="16:16">
      <c r="P747008" s="204"/>
    </row>
    <row r="747009" spans="16:16">
      <c r="P747009" s="204"/>
    </row>
    <row r="747010" spans="16:16">
      <c r="P747010" s="204"/>
    </row>
    <row r="747011" spans="16:16">
      <c r="P747011" s="204"/>
    </row>
    <row r="747012" spans="16:16">
      <c r="P747012" s="204"/>
    </row>
    <row r="747013" spans="16:16">
      <c r="P747013" s="204"/>
    </row>
    <row r="747014" spans="16:16">
      <c r="P747014" s="204"/>
    </row>
    <row r="747015" spans="16:16">
      <c r="P747015" s="204"/>
    </row>
    <row r="747016" spans="16:16">
      <c r="P747016" s="204"/>
    </row>
    <row r="747017" spans="16:16">
      <c r="P747017" s="454"/>
    </row>
    <row r="747018" spans="16:16">
      <c r="P747018" s="204"/>
    </row>
    <row r="747019" spans="16:16">
      <c r="P747019" s="204"/>
    </row>
    <row r="747020" spans="16:16">
      <c r="P747020" s="204"/>
    </row>
    <row r="747021" spans="16:16">
      <c r="P747021" s="204"/>
    </row>
    <row r="747022" spans="16:16">
      <c r="P747022" s="204"/>
    </row>
    <row r="747023" spans="16:16">
      <c r="P747023" s="204"/>
    </row>
    <row r="747024" spans="16:16">
      <c r="P747024" s="204"/>
    </row>
    <row r="747025" spans="16:16">
      <c r="P747025" s="204"/>
    </row>
    <row r="747026" spans="16:16">
      <c r="P747026" s="204"/>
    </row>
    <row r="747027" spans="16:16">
      <c r="P747027" s="204"/>
    </row>
    <row r="747028" spans="16:16">
      <c r="P747028" s="204"/>
    </row>
    <row r="747029" spans="16:16">
      <c r="P747029" s="204"/>
    </row>
    <row r="747030" spans="16:16">
      <c r="P747030" s="204"/>
    </row>
    <row r="747031" spans="16:16">
      <c r="P747031" s="204"/>
    </row>
    <row r="747032" spans="16:16">
      <c r="P747032" s="204"/>
    </row>
    <row r="747033" spans="16:16">
      <c r="P747033" s="204"/>
    </row>
    <row r="747034" spans="16:16">
      <c r="P747034" s="204"/>
    </row>
    <row r="747035" spans="16:16">
      <c r="P747035" s="454"/>
    </row>
    <row r="747036" spans="16:16">
      <c r="P747036" s="204"/>
    </row>
    <row r="747037" spans="16:16">
      <c r="P747037" s="204"/>
    </row>
    <row r="747038" spans="16:16">
      <c r="P747038" s="204"/>
    </row>
    <row r="747039" spans="16:16">
      <c r="P747039" s="204"/>
    </row>
    <row r="747040" spans="16:16">
      <c r="P747040" s="204"/>
    </row>
    <row r="747041" spans="16:16">
      <c r="P747041" s="204"/>
    </row>
    <row r="747042" spans="16:16">
      <c r="P747042" s="204"/>
    </row>
    <row r="747043" spans="16:16">
      <c r="P747043" s="204"/>
    </row>
    <row r="747044" spans="16:16">
      <c r="P747044" s="204"/>
    </row>
    <row r="747045" spans="16:16">
      <c r="P747045" s="204"/>
    </row>
    <row r="747046" spans="16:16">
      <c r="P747046" s="204"/>
    </row>
    <row r="747047" spans="16:16">
      <c r="P747047" s="204"/>
    </row>
    <row r="747048" spans="16:16">
      <c r="P747048" s="204"/>
    </row>
    <row r="747049" spans="16:16">
      <c r="P747049" s="204"/>
    </row>
    <row r="747050" spans="16:16">
      <c r="P747050" s="204"/>
    </row>
    <row r="747051" spans="16:16">
      <c r="P747051" s="204"/>
    </row>
    <row r="747052" spans="16:16">
      <c r="P747052" s="204"/>
    </row>
    <row r="747053" spans="16:16">
      <c r="P747053" s="454"/>
    </row>
    <row r="747054" spans="16:16">
      <c r="P747054" s="204"/>
    </row>
    <row r="747055" spans="16:16">
      <c r="P747055" s="204"/>
    </row>
    <row r="747056" spans="16:16">
      <c r="P747056" s="204"/>
    </row>
    <row r="747057" spans="16:16">
      <c r="P747057" s="204"/>
    </row>
    <row r="747058" spans="16:16">
      <c r="P747058" s="204"/>
    </row>
    <row r="747059" spans="16:16">
      <c r="P747059" s="204"/>
    </row>
    <row r="747060" spans="16:16">
      <c r="P747060" s="204"/>
    </row>
    <row r="747061" spans="16:16">
      <c r="P747061" s="204"/>
    </row>
    <row r="747062" spans="16:16">
      <c r="P747062" s="204"/>
    </row>
    <row r="747063" spans="16:16">
      <c r="P747063" s="204"/>
    </row>
    <row r="747064" spans="16:16">
      <c r="P747064" s="204"/>
    </row>
    <row r="747065" spans="16:16">
      <c r="P747065" s="204"/>
    </row>
    <row r="747066" spans="16:16">
      <c r="P747066" s="204"/>
    </row>
    <row r="747067" spans="16:16">
      <c r="P747067" s="204"/>
    </row>
    <row r="747068" spans="16:16">
      <c r="P747068" s="204"/>
    </row>
    <row r="747069" spans="16:16">
      <c r="P747069" s="204"/>
    </row>
    <row r="747070" spans="16:16">
      <c r="P747070" s="204"/>
    </row>
    <row r="747071" spans="16:16">
      <c r="P747071" s="454"/>
    </row>
    <row r="747072" spans="16:16">
      <c r="P747072" s="204"/>
    </row>
    <row r="747073" spans="16:16">
      <c r="P747073" s="204"/>
    </row>
    <row r="747074" spans="16:16">
      <c r="P747074" s="204"/>
    </row>
    <row r="747075" spans="16:16">
      <c r="P747075" s="204"/>
    </row>
    <row r="747076" spans="16:16">
      <c r="P747076" s="204"/>
    </row>
    <row r="747077" spans="16:16">
      <c r="P747077" s="204"/>
    </row>
    <row r="747078" spans="16:16">
      <c r="P747078" s="204"/>
    </row>
    <row r="747079" spans="16:16">
      <c r="P747079" s="204"/>
    </row>
    <row r="747080" spans="16:16">
      <c r="P747080" s="204"/>
    </row>
    <row r="747081" spans="16:16">
      <c r="P747081" s="204"/>
    </row>
    <row r="747082" spans="16:16">
      <c r="P747082" s="204"/>
    </row>
    <row r="747083" spans="16:16">
      <c r="P747083" s="204"/>
    </row>
    <row r="747084" spans="16:16">
      <c r="P747084" s="204"/>
    </row>
    <row r="747085" spans="16:16">
      <c r="P747085" s="204"/>
    </row>
    <row r="747086" spans="16:16">
      <c r="P747086" s="204"/>
    </row>
    <row r="747087" spans="16:16">
      <c r="P747087" s="204"/>
    </row>
    <row r="747088" spans="16:16">
      <c r="P747088" s="204"/>
    </row>
    <row r="747089" spans="16:16">
      <c r="P747089" s="454"/>
    </row>
    <row r="747090" spans="16:16">
      <c r="P747090" s="204"/>
    </row>
    <row r="747091" spans="16:16">
      <c r="P747091" s="204"/>
    </row>
    <row r="747092" spans="16:16">
      <c r="P747092" s="204"/>
    </row>
    <row r="747093" spans="16:16">
      <c r="P747093" s="204"/>
    </row>
    <row r="747094" spans="16:16">
      <c r="P747094" s="204"/>
    </row>
    <row r="747095" spans="16:16">
      <c r="P747095" s="204"/>
    </row>
    <row r="747096" spans="16:16">
      <c r="P747096" s="204"/>
    </row>
    <row r="747097" spans="16:16">
      <c r="P747097" s="204"/>
    </row>
    <row r="747098" spans="16:16">
      <c r="P747098" s="204"/>
    </row>
    <row r="747099" spans="16:16">
      <c r="P747099" s="204"/>
    </row>
    <row r="747100" spans="16:16">
      <c r="P747100" s="204"/>
    </row>
    <row r="747101" spans="16:16">
      <c r="P747101" s="204"/>
    </row>
    <row r="747102" spans="16:16">
      <c r="P747102" s="204"/>
    </row>
    <row r="747103" spans="16:16">
      <c r="P747103" s="204"/>
    </row>
    <row r="747104" spans="16:16">
      <c r="P747104" s="204"/>
    </row>
    <row r="747105" spans="16:16">
      <c r="P747105" s="204"/>
    </row>
    <row r="747106" spans="16:16">
      <c r="P747106" s="204"/>
    </row>
    <row r="747107" spans="16:16">
      <c r="P747107" s="454"/>
    </row>
    <row r="747108" spans="16:16">
      <c r="P747108" s="204"/>
    </row>
    <row r="747109" spans="16:16">
      <c r="P747109" s="204"/>
    </row>
    <row r="747110" spans="16:16">
      <c r="P747110" s="204"/>
    </row>
    <row r="747111" spans="16:16">
      <c r="P747111" s="204"/>
    </row>
    <row r="747112" spans="16:16">
      <c r="P747112" s="204"/>
    </row>
    <row r="747113" spans="16:16">
      <c r="P747113" s="204"/>
    </row>
    <row r="747114" spans="16:16">
      <c r="P747114" s="204"/>
    </row>
    <row r="747115" spans="16:16">
      <c r="P747115" s="204"/>
    </row>
    <row r="747116" spans="16:16">
      <c r="P747116" s="204"/>
    </row>
    <row r="747117" spans="16:16">
      <c r="P747117" s="204"/>
    </row>
    <row r="747118" spans="16:16">
      <c r="P747118" s="204"/>
    </row>
    <row r="747119" spans="16:16">
      <c r="P747119" s="204"/>
    </row>
    <row r="747120" spans="16:16">
      <c r="P747120" s="204"/>
    </row>
    <row r="747121" spans="16:16">
      <c r="P747121" s="204"/>
    </row>
    <row r="747122" spans="16:16">
      <c r="P747122" s="204"/>
    </row>
    <row r="747123" spans="16:16">
      <c r="P747123" s="204"/>
    </row>
    <row r="747124" spans="16:16">
      <c r="P747124" s="204"/>
    </row>
    <row r="747125" spans="16:16">
      <c r="P747125" s="454"/>
    </row>
    <row r="747126" spans="16:16">
      <c r="P747126" s="204"/>
    </row>
    <row r="747127" spans="16:16">
      <c r="P747127" s="204"/>
    </row>
    <row r="747128" spans="16:16">
      <c r="P747128" s="204"/>
    </row>
    <row r="747129" spans="16:16">
      <c r="P747129" s="204"/>
    </row>
    <row r="747130" spans="16:16">
      <c r="P747130" s="204"/>
    </row>
    <row r="747131" spans="16:16">
      <c r="P747131" s="204"/>
    </row>
    <row r="747132" spans="16:16">
      <c r="P747132" s="204"/>
    </row>
    <row r="747133" spans="16:16">
      <c r="P747133" s="204"/>
    </row>
    <row r="747134" spans="16:16">
      <c r="P747134" s="204"/>
    </row>
    <row r="747135" spans="16:16">
      <c r="P747135" s="204"/>
    </row>
    <row r="747136" spans="16:16">
      <c r="P747136" s="204"/>
    </row>
    <row r="747137" spans="16:16">
      <c r="P747137" s="204"/>
    </row>
    <row r="747138" spans="16:16">
      <c r="P747138" s="204"/>
    </row>
    <row r="747139" spans="16:16">
      <c r="P747139" s="204"/>
    </row>
    <row r="747140" spans="16:16">
      <c r="P747140" s="204"/>
    </row>
    <row r="747141" spans="16:16">
      <c r="P747141" s="204"/>
    </row>
    <row r="747142" spans="16:16">
      <c r="P747142" s="204"/>
    </row>
    <row r="747143" spans="16:16">
      <c r="P747143" s="454"/>
    </row>
    <row r="747144" spans="16:16">
      <c r="P747144" s="204"/>
    </row>
    <row r="747145" spans="16:16">
      <c r="P747145" s="204"/>
    </row>
    <row r="747146" spans="16:16">
      <c r="P747146" s="204"/>
    </row>
    <row r="747147" spans="16:16">
      <c r="P747147" s="204"/>
    </row>
    <row r="747148" spans="16:16">
      <c r="P747148" s="204"/>
    </row>
    <row r="747149" spans="16:16">
      <c r="P747149" s="204"/>
    </row>
    <row r="747150" spans="16:16">
      <c r="P747150" s="204"/>
    </row>
    <row r="747151" spans="16:16">
      <c r="P747151" s="204"/>
    </row>
    <row r="747152" spans="16:16">
      <c r="P747152" s="204"/>
    </row>
    <row r="747153" spans="16:16">
      <c r="P747153" s="204"/>
    </row>
    <row r="747154" spans="16:16">
      <c r="P747154" s="204"/>
    </row>
    <row r="747155" spans="16:16">
      <c r="P747155" s="204"/>
    </row>
    <row r="747156" spans="16:16">
      <c r="P747156" s="204"/>
    </row>
    <row r="747157" spans="16:16">
      <c r="P747157" s="204"/>
    </row>
    <row r="747158" spans="16:16">
      <c r="P747158" s="204"/>
    </row>
    <row r="747159" spans="16:16">
      <c r="P747159" s="204"/>
    </row>
    <row r="747160" spans="16:16">
      <c r="P747160" s="204"/>
    </row>
    <row r="747161" spans="16:16">
      <c r="P747161" s="454"/>
    </row>
    <row r="747162" spans="16:16">
      <c r="P747162" s="204"/>
    </row>
    <row r="747163" spans="16:16">
      <c r="P747163" s="204"/>
    </row>
    <row r="747164" spans="16:16">
      <c r="P747164" s="204"/>
    </row>
    <row r="747165" spans="16:16">
      <c r="P747165" s="204"/>
    </row>
    <row r="747166" spans="16:16">
      <c r="P747166" s="204"/>
    </row>
    <row r="747167" spans="16:16">
      <c r="P747167" s="204"/>
    </row>
    <row r="747168" spans="16:16">
      <c r="P747168" s="204"/>
    </row>
    <row r="747169" spans="16:16">
      <c r="P747169" s="204"/>
    </row>
    <row r="747170" spans="16:16">
      <c r="P747170" s="204"/>
    </row>
    <row r="747171" spans="16:16">
      <c r="P747171" s="204"/>
    </row>
    <row r="747172" spans="16:16">
      <c r="P747172" s="204"/>
    </row>
    <row r="747173" spans="16:16">
      <c r="P747173" s="204"/>
    </row>
    <row r="747174" spans="16:16">
      <c r="P747174" s="204"/>
    </row>
    <row r="747175" spans="16:16">
      <c r="P747175" s="204"/>
    </row>
    <row r="747176" spans="16:16">
      <c r="P747176" s="204"/>
    </row>
    <row r="747177" spans="16:16">
      <c r="P747177" s="204"/>
    </row>
    <row r="747178" spans="16:16">
      <c r="P747178" s="204"/>
    </row>
    <row r="747179" spans="16:16">
      <c r="P747179" s="454"/>
    </row>
    <row r="747180" spans="16:16">
      <c r="P747180" s="204"/>
    </row>
    <row r="747181" spans="16:16">
      <c r="P747181" s="204"/>
    </row>
    <row r="747182" spans="16:16">
      <c r="P747182" s="204"/>
    </row>
    <row r="747183" spans="16:16">
      <c r="P747183" s="204"/>
    </row>
    <row r="747184" spans="16:16">
      <c r="P747184" s="204"/>
    </row>
    <row r="747185" spans="16:16">
      <c r="P747185" s="204"/>
    </row>
    <row r="747186" spans="16:16">
      <c r="P747186" s="204"/>
    </row>
    <row r="747187" spans="16:16">
      <c r="P747187" s="204"/>
    </row>
    <row r="747188" spans="16:16">
      <c r="P747188" s="204"/>
    </row>
    <row r="747189" spans="16:16">
      <c r="P747189" s="204"/>
    </row>
    <row r="747190" spans="16:16">
      <c r="P747190" s="204"/>
    </row>
    <row r="747191" spans="16:16">
      <c r="P747191" s="204"/>
    </row>
    <row r="747192" spans="16:16">
      <c r="P747192" s="204"/>
    </row>
    <row r="747193" spans="16:16">
      <c r="P747193" s="204"/>
    </row>
    <row r="747194" spans="16:16">
      <c r="P747194" s="204"/>
    </row>
    <row r="747195" spans="16:16">
      <c r="P747195" s="204"/>
    </row>
    <row r="747196" spans="16:16">
      <c r="P747196" s="204"/>
    </row>
    <row r="747197" spans="16:16">
      <c r="P747197" s="454"/>
    </row>
    <row r="747198" spans="16:16">
      <c r="P747198" s="204"/>
    </row>
    <row r="747199" spans="16:16">
      <c r="P747199" s="204"/>
    </row>
    <row r="747200" spans="16:16">
      <c r="P747200" s="204"/>
    </row>
    <row r="747201" spans="16:16">
      <c r="P747201" s="204"/>
    </row>
    <row r="747202" spans="16:16">
      <c r="P747202" s="204"/>
    </row>
    <row r="747203" spans="16:16">
      <c r="P747203" s="204"/>
    </row>
    <row r="747204" spans="16:16">
      <c r="P747204" s="204"/>
    </row>
    <row r="747205" spans="16:16">
      <c r="P747205" s="204"/>
    </row>
    <row r="747206" spans="16:16">
      <c r="P747206" s="204"/>
    </row>
    <row r="747207" spans="16:16">
      <c r="P747207" s="204"/>
    </row>
    <row r="747208" spans="16:16">
      <c r="P747208" s="204"/>
    </row>
    <row r="747209" spans="16:16">
      <c r="P747209" s="204"/>
    </row>
    <row r="747210" spans="16:16">
      <c r="P747210" s="204"/>
    </row>
    <row r="747211" spans="16:16">
      <c r="P747211" s="204"/>
    </row>
    <row r="747212" spans="16:16">
      <c r="P747212" s="204"/>
    </row>
    <row r="747213" spans="16:16">
      <c r="P747213" s="204"/>
    </row>
    <row r="747214" spans="16:16">
      <c r="P747214" s="204"/>
    </row>
    <row r="747215" spans="16:16">
      <c r="P747215" s="454"/>
    </row>
    <row r="747216" spans="16:16">
      <c r="P747216" s="204"/>
    </row>
    <row r="747217" spans="16:16">
      <c r="P747217" s="204"/>
    </row>
    <row r="747218" spans="16:16">
      <c r="P747218" s="204"/>
    </row>
    <row r="747219" spans="16:16">
      <c r="P747219" s="204"/>
    </row>
    <row r="747220" spans="16:16">
      <c r="P747220" s="204"/>
    </row>
    <row r="747221" spans="16:16">
      <c r="P747221" s="204"/>
    </row>
    <row r="747222" spans="16:16">
      <c r="P747222" s="204"/>
    </row>
    <row r="747223" spans="16:16">
      <c r="P747223" s="204"/>
    </row>
    <row r="747224" spans="16:16">
      <c r="P747224" s="204"/>
    </row>
    <row r="747225" spans="16:16">
      <c r="P747225" s="204"/>
    </row>
    <row r="747226" spans="16:16">
      <c r="P747226" s="204"/>
    </row>
    <row r="747227" spans="16:16">
      <c r="P747227" s="204"/>
    </row>
    <row r="747228" spans="16:16">
      <c r="P747228" s="204"/>
    </row>
    <row r="747229" spans="16:16">
      <c r="P747229" s="204"/>
    </row>
    <row r="747230" spans="16:16">
      <c r="P747230" s="204"/>
    </row>
    <row r="747231" spans="16:16">
      <c r="P747231" s="204"/>
    </row>
    <row r="747232" spans="16:16">
      <c r="P747232" s="204"/>
    </row>
    <row r="747233" spans="16:16">
      <c r="P747233" s="454"/>
    </row>
    <row r="747234" spans="16:16">
      <c r="P747234" s="204"/>
    </row>
    <row r="747235" spans="16:16">
      <c r="P747235" s="204"/>
    </row>
    <row r="747236" spans="16:16">
      <c r="P747236" s="204"/>
    </row>
    <row r="747237" spans="16:16">
      <c r="P747237" s="204"/>
    </row>
    <row r="747238" spans="16:16">
      <c r="P747238" s="204"/>
    </row>
    <row r="747239" spans="16:16">
      <c r="P747239" s="204"/>
    </row>
    <row r="747240" spans="16:16">
      <c r="P747240" s="204"/>
    </row>
    <row r="747241" spans="16:16">
      <c r="P747241" s="204"/>
    </row>
    <row r="747242" spans="16:16">
      <c r="P747242" s="204"/>
    </row>
    <row r="747243" spans="16:16">
      <c r="P747243" s="204"/>
    </row>
    <row r="747244" spans="16:16">
      <c r="P747244" s="204"/>
    </row>
    <row r="747245" spans="16:16">
      <c r="P747245" s="204"/>
    </row>
    <row r="747246" spans="16:16">
      <c r="P747246" s="204"/>
    </row>
    <row r="747247" spans="16:16">
      <c r="P747247" s="204"/>
    </row>
    <row r="747248" spans="16:16">
      <c r="P747248" s="204"/>
    </row>
    <row r="747249" spans="16:16">
      <c r="P747249" s="204"/>
    </row>
    <row r="747250" spans="16:16">
      <c r="P747250" s="204"/>
    </row>
    <row r="747251" spans="16:16">
      <c r="P747251" s="454"/>
    </row>
    <row r="747252" spans="16:16">
      <c r="P747252" s="204"/>
    </row>
    <row r="747253" spans="16:16">
      <c r="P747253" s="204"/>
    </row>
    <row r="747254" spans="16:16">
      <c r="P747254" s="204"/>
    </row>
    <row r="747255" spans="16:16">
      <c r="P747255" s="204"/>
    </row>
    <row r="747256" spans="16:16">
      <c r="P747256" s="204"/>
    </row>
    <row r="747257" spans="16:16">
      <c r="P747257" s="204"/>
    </row>
    <row r="747258" spans="16:16">
      <c r="P747258" s="204"/>
    </row>
    <row r="747259" spans="16:16">
      <c r="P747259" s="204"/>
    </row>
    <row r="747260" spans="16:16">
      <c r="P747260" s="204"/>
    </row>
    <row r="747261" spans="16:16">
      <c r="P747261" s="204"/>
    </row>
    <row r="747262" spans="16:16">
      <c r="P747262" s="204"/>
    </row>
    <row r="747263" spans="16:16">
      <c r="P747263" s="204"/>
    </row>
    <row r="747264" spans="16:16">
      <c r="P747264" s="204"/>
    </row>
    <row r="747265" spans="16:16">
      <c r="P747265" s="204"/>
    </row>
    <row r="747266" spans="16:16">
      <c r="P747266" s="204"/>
    </row>
    <row r="747267" spans="16:16">
      <c r="P747267" s="204"/>
    </row>
    <row r="747268" spans="16:16">
      <c r="P747268" s="204"/>
    </row>
    <row r="747269" spans="16:16">
      <c r="P747269" s="454"/>
    </row>
    <row r="747270" spans="16:16">
      <c r="P747270" s="204"/>
    </row>
    <row r="747271" spans="16:16">
      <c r="P747271" s="204"/>
    </row>
    <row r="747272" spans="16:16">
      <c r="P747272" s="204"/>
    </row>
    <row r="747273" spans="16:16">
      <c r="P747273" s="204"/>
    </row>
    <row r="747274" spans="16:16">
      <c r="P747274" s="204"/>
    </row>
    <row r="747275" spans="16:16">
      <c r="P747275" s="204"/>
    </row>
    <row r="747276" spans="16:16">
      <c r="P747276" s="204"/>
    </row>
    <row r="747277" spans="16:16">
      <c r="P747277" s="204"/>
    </row>
    <row r="747278" spans="16:16">
      <c r="P747278" s="204"/>
    </row>
    <row r="747279" spans="16:16">
      <c r="P747279" s="204"/>
    </row>
    <row r="747280" spans="16:16">
      <c r="P747280" s="204"/>
    </row>
    <row r="747281" spans="16:16">
      <c r="P747281" s="204"/>
    </row>
    <row r="747282" spans="16:16">
      <c r="P747282" s="204"/>
    </row>
    <row r="747283" spans="16:16">
      <c r="P747283" s="204"/>
    </row>
    <row r="747284" spans="16:16">
      <c r="P747284" s="204"/>
    </row>
    <row r="747285" spans="16:16">
      <c r="P747285" s="204"/>
    </row>
    <row r="747286" spans="16:16">
      <c r="P747286" s="204"/>
    </row>
    <row r="747287" spans="16:16">
      <c r="P747287" s="454"/>
    </row>
    <row r="747288" spans="16:16">
      <c r="P747288" s="204"/>
    </row>
    <row r="747289" spans="16:16">
      <c r="P747289" s="204"/>
    </row>
    <row r="747290" spans="16:16">
      <c r="P747290" s="204"/>
    </row>
    <row r="747291" spans="16:16">
      <c r="P747291" s="204"/>
    </row>
    <row r="747292" spans="16:16">
      <c r="P747292" s="204"/>
    </row>
    <row r="747293" spans="16:16">
      <c r="P747293" s="204"/>
    </row>
    <row r="747294" spans="16:16">
      <c r="P747294" s="204"/>
    </row>
    <row r="747295" spans="16:16">
      <c r="P747295" s="204"/>
    </row>
    <row r="747296" spans="16:16">
      <c r="P747296" s="204"/>
    </row>
    <row r="747297" spans="16:16">
      <c r="P747297" s="204"/>
    </row>
    <row r="747298" spans="16:16">
      <c r="P747298" s="204"/>
    </row>
    <row r="747299" spans="16:16">
      <c r="P747299" s="204"/>
    </row>
    <row r="747300" spans="16:16">
      <c r="P747300" s="204"/>
    </row>
    <row r="747301" spans="16:16">
      <c r="P747301" s="204"/>
    </row>
    <row r="747302" spans="16:16">
      <c r="P747302" s="204"/>
    </row>
    <row r="747303" spans="16:16">
      <c r="P747303" s="204"/>
    </row>
    <row r="747304" spans="16:16">
      <c r="P747304" s="204"/>
    </row>
    <row r="747305" spans="16:16">
      <c r="P747305" s="454"/>
    </row>
    <row r="747306" spans="16:16">
      <c r="P747306" s="204"/>
    </row>
    <row r="747307" spans="16:16">
      <c r="P747307" s="204"/>
    </row>
    <row r="747308" spans="16:16">
      <c r="P747308" s="204"/>
    </row>
    <row r="747309" spans="16:16">
      <c r="P747309" s="204"/>
    </row>
    <row r="747310" spans="16:16">
      <c r="P747310" s="204"/>
    </row>
    <row r="747311" spans="16:16">
      <c r="P747311" s="204"/>
    </row>
    <row r="747312" spans="16:16">
      <c r="P747312" s="204"/>
    </row>
    <row r="747313" spans="16:16">
      <c r="P747313" s="204"/>
    </row>
    <row r="747314" spans="16:16">
      <c r="P747314" s="204"/>
    </row>
    <row r="747315" spans="16:16">
      <c r="P747315" s="204"/>
    </row>
    <row r="747316" spans="16:16">
      <c r="P747316" s="204"/>
    </row>
    <row r="747317" spans="16:16">
      <c r="P747317" s="204"/>
    </row>
    <row r="747318" spans="16:16">
      <c r="P747318" s="204"/>
    </row>
    <row r="747319" spans="16:16">
      <c r="P747319" s="204"/>
    </row>
    <row r="747320" spans="16:16">
      <c r="P747320" s="204"/>
    </row>
    <row r="747321" spans="16:16">
      <c r="P747321" s="204"/>
    </row>
    <row r="747322" spans="16:16">
      <c r="P747322" s="204"/>
    </row>
    <row r="747323" spans="16:16">
      <c r="P747323" s="454"/>
    </row>
    <row r="747324" spans="16:16">
      <c r="P747324" s="204"/>
    </row>
    <row r="747325" spans="16:16">
      <c r="P747325" s="204"/>
    </row>
    <row r="747326" spans="16:16">
      <c r="P747326" s="204"/>
    </row>
    <row r="747327" spans="16:16">
      <c r="P747327" s="204"/>
    </row>
    <row r="747328" spans="16:16">
      <c r="P747328" s="204"/>
    </row>
    <row r="747329" spans="16:16">
      <c r="P747329" s="204"/>
    </row>
    <row r="747330" spans="16:16">
      <c r="P747330" s="204"/>
    </row>
    <row r="747331" spans="16:16">
      <c r="P747331" s="204"/>
    </row>
    <row r="747332" spans="16:16">
      <c r="P747332" s="204"/>
    </row>
    <row r="747333" spans="16:16">
      <c r="P747333" s="204"/>
    </row>
    <row r="747334" spans="16:16">
      <c r="P747334" s="204"/>
    </row>
    <row r="747335" spans="16:16">
      <c r="P747335" s="204"/>
    </row>
    <row r="747336" spans="16:16">
      <c r="P747336" s="204"/>
    </row>
    <row r="747337" spans="16:16">
      <c r="P747337" s="204"/>
    </row>
    <row r="747338" spans="16:16">
      <c r="P747338" s="204"/>
    </row>
    <row r="747339" spans="16:16">
      <c r="P747339" s="204"/>
    </row>
    <row r="747340" spans="16:16">
      <c r="P747340" s="204"/>
    </row>
    <row r="747341" spans="16:16">
      <c r="P747341" s="454"/>
    </row>
    <row r="747342" spans="16:16">
      <c r="P747342" s="204"/>
    </row>
    <row r="747343" spans="16:16">
      <c r="P747343" s="204"/>
    </row>
    <row r="747344" spans="16:16">
      <c r="P747344" s="204"/>
    </row>
    <row r="747345" spans="16:16">
      <c r="P747345" s="204"/>
    </row>
    <row r="747346" spans="16:16">
      <c r="P747346" s="204"/>
    </row>
    <row r="747347" spans="16:16">
      <c r="P747347" s="204"/>
    </row>
    <row r="747348" spans="16:16">
      <c r="P747348" s="204"/>
    </row>
    <row r="747349" spans="16:16">
      <c r="P747349" s="204"/>
    </row>
    <row r="747350" spans="16:16">
      <c r="P747350" s="204"/>
    </row>
    <row r="747351" spans="16:16">
      <c r="P747351" s="204"/>
    </row>
    <row r="747352" spans="16:16">
      <c r="P747352" s="204"/>
    </row>
    <row r="747353" spans="16:16">
      <c r="P747353" s="204"/>
    </row>
    <row r="747354" spans="16:16">
      <c r="P747354" s="204"/>
    </row>
    <row r="747355" spans="16:16">
      <c r="P747355" s="204"/>
    </row>
    <row r="747356" spans="16:16">
      <c r="P747356" s="204"/>
    </row>
    <row r="747357" spans="16:16">
      <c r="P747357" s="204"/>
    </row>
    <row r="747358" spans="16:16">
      <c r="P747358" s="204"/>
    </row>
    <row r="747359" spans="16:16">
      <c r="P747359" s="454"/>
    </row>
    <row r="747360" spans="16:16">
      <c r="P747360" s="204"/>
    </row>
    <row r="747361" spans="16:16">
      <c r="P747361" s="204"/>
    </row>
    <row r="747362" spans="16:16">
      <c r="P747362" s="204"/>
    </row>
    <row r="747363" spans="16:16">
      <c r="P747363" s="204"/>
    </row>
    <row r="747364" spans="16:16">
      <c r="P747364" s="204"/>
    </row>
    <row r="747365" spans="16:16">
      <c r="P747365" s="204"/>
    </row>
    <row r="747366" spans="16:16">
      <c r="P747366" s="204"/>
    </row>
    <row r="747367" spans="16:16">
      <c r="P747367" s="204"/>
    </row>
    <row r="747368" spans="16:16">
      <c r="P747368" s="204"/>
    </row>
    <row r="747369" spans="16:16">
      <c r="P747369" s="204"/>
    </row>
    <row r="747370" spans="16:16">
      <c r="P747370" s="204"/>
    </row>
    <row r="747371" spans="16:16">
      <c r="P747371" s="204"/>
    </row>
    <row r="747372" spans="16:16">
      <c r="P747372" s="204"/>
    </row>
    <row r="747373" spans="16:16">
      <c r="P747373" s="204"/>
    </row>
    <row r="747374" spans="16:16">
      <c r="P747374" s="204"/>
    </row>
    <row r="747375" spans="16:16">
      <c r="P747375" s="204"/>
    </row>
    <row r="747376" spans="16:16">
      <c r="P747376" s="204"/>
    </row>
    <row r="747377" spans="16:16">
      <c r="P747377" s="454"/>
    </row>
    <row r="747378" spans="16:16">
      <c r="P747378" s="204"/>
    </row>
    <row r="747379" spans="16:16">
      <c r="P747379" s="204"/>
    </row>
    <row r="747380" spans="16:16">
      <c r="P747380" s="204"/>
    </row>
    <row r="747381" spans="16:16">
      <c r="P747381" s="204"/>
    </row>
    <row r="747382" spans="16:16">
      <c r="P747382" s="204"/>
    </row>
    <row r="747383" spans="16:16">
      <c r="P747383" s="204"/>
    </row>
    <row r="747384" spans="16:16">
      <c r="P747384" s="204"/>
    </row>
    <row r="747385" spans="16:16">
      <c r="P747385" s="204"/>
    </row>
    <row r="747386" spans="16:16">
      <c r="P747386" s="204"/>
    </row>
    <row r="747387" spans="16:16">
      <c r="P747387" s="204"/>
    </row>
    <row r="747388" spans="16:16">
      <c r="P747388" s="204"/>
    </row>
    <row r="747389" spans="16:16">
      <c r="P747389" s="204"/>
    </row>
    <row r="747390" spans="16:16">
      <c r="P747390" s="204"/>
    </row>
    <row r="747391" spans="16:16">
      <c r="P747391" s="204"/>
    </row>
    <row r="747392" spans="16:16">
      <c r="P747392" s="204"/>
    </row>
    <row r="747393" spans="16:16">
      <c r="P747393" s="204"/>
    </row>
    <row r="747394" spans="16:16">
      <c r="P747394" s="204"/>
    </row>
    <row r="747395" spans="16:16">
      <c r="P747395" s="454"/>
    </row>
    <row r="747396" spans="16:16">
      <c r="P747396" s="204"/>
    </row>
    <row r="747397" spans="16:16">
      <c r="P747397" s="204"/>
    </row>
    <row r="747398" spans="16:16">
      <c r="P747398" s="204"/>
    </row>
    <row r="747399" spans="16:16">
      <c r="P747399" s="204"/>
    </row>
    <row r="747400" spans="16:16">
      <c r="P747400" s="204"/>
    </row>
    <row r="747401" spans="16:16">
      <c r="P747401" s="204"/>
    </row>
    <row r="747402" spans="16:16">
      <c r="P747402" s="204"/>
    </row>
    <row r="747403" spans="16:16">
      <c r="P747403" s="204"/>
    </row>
    <row r="747404" spans="16:16">
      <c r="P747404" s="204"/>
    </row>
    <row r="747405" spans="16:16">
      <c r="P747405" s="204"/>
    </row>
    <row r="747406" spans="16:16">
      <c r="P747406" s="204"/>
    </row>
    <row r="747407" spans="16:16">
      <c r="P747407" s="204"/>
    </row>
    <row r="747408" spans="16:16">
      <c r="P747408" s="204"/>
    </row>
    <row r="747409" spans="16:16">
      <c r="P747409" s="204"/>
    </row>
    <row r="747410" spans="16:16">
      <c r="P747410" s="204"/>
    </row>
    <row r="747411" spans="16:16">
      <c r="P747411" s="204"/>
    </row>
    <row r="747412" spans="16:16">
      <c r="P747412" s="204"/>
    </row>
    <row r="747413" spans="16:16">
      <c r="P747413" s="454"/>
    </row>
    <row r="747414" spans="16:16">
      <c r="P747414" s="204"/>
    </row>
    <row r="747415" spans="16:16">
      <c r="P747415" s="204"/>
    </row>
    <row r="747416" spans="16:16">
      <c r="P747416" s="204"/>
    </row>
    <row r="747417" spans="16:16">
      <c r="P747417" s="204"/>
    </row>
    <row r="747418" spans="16:16">
      <c r="P747418" s="204"/>
    </row>
    <row r="747419" spans="16:16">
      <c r="P747419" s="204"/>
    </row>
    <row r="747420" spans="16:16">
      <c r="P747420" s="204"/>
    </row>
    <row r="747421" spans="16:16">
      <c r="P747421" s="204"/>
    </row>
    <row r="747422" spans="16:16">
      <c r="P747422" s="204"/>
    </row>
    <row r="747423" spans="16:16">
      <c r="P747423" s="204"/>
    </row>
    <row r="747424" spans="16:16">
      <c r="P747424" s="204"/>
    </row>
    <row r="747425" spans="16:16">
      <c r="P747425" s="204"/>
    </row>
    <row r="747426" spans="16:16">
      <c r="P747426" s="204"/>
    </row>
    <row r="747427" spans="16:16">
      <c r="P747427" s="204"/>
    </row>
    <row r="747428" spans="16:16">
      <c r="P747428" s="204"/>
    </row>
    <row r="747429" spans="16:16">
      <c r="P747429" s="204"/>
    </row>
    <row r="747430" spans="16:16">
      <c r="P747430" s="204"/>
    </row>
    <row r="747431" spans="16:16">
      <c r="P747431" s="454"/>
    </row>
    <row r="747432" spans="16:16">
      <c r="P747432" s="204"/>
    </row>
    <row r="747433" spans="16:16">
      <c r="P747433" s="204"/>
    </row>
    <row r="747434" spans="16:16">
      <c r="P747434" s="204"/>
    </row>
    <row r="747435" spans="16:16">
      <c r="P747435" s="204"/>
    </row>
    <row r="747436" spans="16:16">
      <c r="P747436" s="204"/>
    </row>
    <row r="747437" spans="16:16">
      <c r="P747437" s="204"/>
    </row>
    <row r="747438" spans="16:16">
      <c r="P747438" s="204"/>
    </row>
    <row r="747439" spans="16:16">
      <c r="P747439" s="204"/>
    </row>
    <row r="747440" spans="16:16">
      <c r="P747440" s="204"/>
    </row>
    <row r="747441" spans="16:16">
      <c r="P747441" s="204"/>
    </row>
    <row r="747442" spans="16:16">
      <c r="P747442" s="204"/>
    </row>
    <row r="747443" spans="16:16">
      <c r="P747443" s="204"/>
    </row>
    <row r="747444" spans="16:16">
      <c r="P747444" s="204"/>
    </row>
    <row r="747445" spans="16:16">
      <c r="P747445" s="204"/>
    </row>
    <row r="747446" spans="16:16">
      <c r="P747446" s="204"/>
    </row>
    <row r="747447" spans="16:16">
      <c r="P747447" s="204"/>
    </row>
    <row r="747448" spans="16:16">
      <c r="P747448" s="204"/>
    </row>
    <row r="747449" spans="16:16">
      <c r="P747449" s="454"/>
    </row>
    <row r="747450" spans="16:16">
      <c r="P747450" s="204"/>
    </row>
    <row r="747451" spans="16:16">
      <c r="P747451" s="204"/>
    </row>
    <row r="747452" spans="16:16">
      <c r="P747452" s="204"/>
    </row>
    <row r="747453" spans="16:16">
      <c r="P747453" s="204"/>
    </row>
    <row r="747454" spans="16:16">
      <c r="P747454" s="204"/>
    </row>
    <row r="747455" spans="16:16">
      <c r="P747455" s="204"/>
    </row>
    <row r="747456" spans="16:16">
      <c r="P747456" s="204"/>
    </row>
    <row r="747457" spans="16:16">
      <c r="P747457" s="204"/>
    </row>
    <row r="747458" spans="16:16">
      <c r="P747458" s="204"/>
    </row>
    <row r="747459" spans="16:16">
      <c r="P747459" s="204"/>
    </row>
    <row r="747460" spans="16:16">
      <c r="P747460" s="204"/>
    </row>
    <row r="747461" spans="16:16">
      <c r="P747461" s="204"/>
    </row>
    <row r="747462" spans="16:16">
      <c r="P747462" s="204"/>
    </row>
    <row r="747463" spans="16:16">
      <c r="P747463" s="204"/>
    </row>
    <row r="747464" spans="16:16">
      <c r="P747464" s="204"/>
    </row>
    <row r="747465" spans="16:16">
      <c r="P747465" s="204"/>
    </row>
    <row r="747466" spans="16:16">
      <c r="P747466" s="204"/>
    </row>
    <row r="747467" spans="16:16">
      <c r="P747467" s="454"/>
    </row>
    <row r="747468" spans="16:16">
      <c r="P747468" s="204"/>
    </row>
    <row r="747469" spans="16:16">
      <c r="P747469" s="204"/>
    </row>
    <row r="747470" spans="16:16">
      <c r="P747470" s="204"/>
    </row>
    <row r="747471" spans="16:16">
      <c r="P747471" s="204"/>
    </row>
    <row r="747472" spans="16:16">
      <c r="P747472" s="204"/>
    </row>
    <row r="747473" spans="16:16">
      <c r="P747473" s="204"/>
    </row>
    <row r="747474" spans="16:16">
      <c r="P747474" s="204"/>
    </row>
    <row r="747475" spans="16:16">
      <c r="P747475" s="204"/>
    </row>
    <row r="747476" spans="16:16">
      <c r="P747476" s="204"/>
    </row>
    <row r="747477" spans="16:16">
      <c r="P747477" s="204"/>
    </row>
    <row r="747478" spans="16:16">
      <c r="P747478" s="204"/>
    </row>
    <row r="747479" spans="16:16">
      <c r="P747479" s="204"/>
    </row>
    <row r="747480" spans="16:16">
      <c r="P747480" s="204"/>
    </row>
    <row r="747481" spans="16:16">
      <c r="P747481" s="204"/>
    </row>
    <row r="747482" spans="16:16">
      <c r="P747482" s="204"/>
    </row>
    <row r="747483" spans="16:16">
      <c r="P747483" s="204"/>
    </row>
    <row r="747484" spans="16:16">
      <c r="P747484" s="204"/>
    </row>
    <row r="747485" spans="16:16">
      <c r="P747485" s="454"/>
    </row>
    <row r="747486" spans="16:16">
      <c r="P747486" s="204"/>
    </row>
    <row r="747487" spans="16:16">
      <c r="P747487" s="204"/>
    </row>
    <row r="747488" spans="16:16">
      <c r="P747488" s="204"/>
    </row>
    <row r="747489" spans="16:16">
      <c r="P747489" s="204"/>
    </row>
    <row r="747490" spans="16:16">
      <c r="P747490" s="204"/>
    </row>
    <row r="747491" spans="16:16">
      <c r="P747491" s="204"/>
    </row>
    <row r="747492" spans="16:16">
      <c r="P747492" s="204"/>
    </row>
    <row r="747493" spans="16:16">
      <c r="P747493" s="204"/>
    </row>
    <row r="747494" spans="16:16">
      <c r="P747494" s="204"/>
    </row>
    <row r="747495" spans="16:16">
      <c r="P747495" s="204"/>
    </row>
    <row r="747496" spans="16:16">
      <c r="P747496" s="204"/>
    </row>
    <row r="747497" spans="16:16">
      <c r="P747497" s="204"/>
    </row>
    <row r="747498" spans="16:16">
      <c r="P747498" s="204"/>
    </row>
    <row r="747499" spans="16:16">
      <c r="P747499" s="204"/>
    </row>
    <row r="747500" spans="16:16">
      <c r="P747500" s="204"/>
    </row>
    <row r="747501" spans="16:16">
      <c r="P747501" s="204"/>
    </row>
    <row r="747502" spans="16:16">
      <c r="P747502" s="204"/>
    </row>
    <row r="747503" spans="16:16">
      <c r="P747503" s="454"/>
    </row>
    <row r="747504" spans="16:16">
      <c r="P747504" s="204"/>
    </row>
    <row r="747505" spans="16:16">
      <c r="P747505" s="204"/>
    </row>
    <row r="747506" spans="16:16">
      <c r="P747506" s="204"/>
    </row>
    <row r="747507" spans="16:16">
      <c r="P747507" s="204"/>
    </row>
    <row r="747508" spans="16:16">
      <c r="P747508" s="204"/>
    </row>
    <row r="747509" spans="16:16">
      <c r="P747509" s="204"/>
    </row>
    <row r="747510" spans="16:16">
      <c r="P747510" s="204"/>
    </row>
    <row r="747511" spans="16:16">
      <c r="P747511" s="204"/>
    </row>
    <row r="747512" spans="16:16">
      <c r="P747512" s="204"/>
    </row>
    <row r="747513" spans="16:16">
      <c r="P747513" s="204"/>
    </row>
    <row r="747514" spans="16:16">
      <c r="P747514" s="204"/>
    </row>
    <row r="747515" spans="16:16">
      <c r="P747515" s="204"/>
    </row>
    <row r="747516" spans="16:16">
      <c r="P747516" s="204"/>
    </row>
    <row r="747517" spans="16:16">
      <c r="P747517" s="204"/>
    </row>
    <row r="747518" spans="16:16">
      <c r="P747518" s="204"/>
    </row>
    <row r="747519" spans="16:16">
      <c r="P747519" s="204"/>
    </row>
    <row r="747520" spans="16:16">
      <c r="P747520" s="204"/>
    </row>
    <row r="747521" spans="16:16">
      <c r="P747521" s="454"/>
    </row>
    <row r="747522" spans="16:16">
      <c r="P747522" s="204"/>
    </row>
    <row r="747523" spans="16:16">
      <c r="P747523" s="204"/>
    </row>
    <row r="747524" spans="16:16">
      <c r="P747524" s="204"/>
    </row>
    <row r="747525" spans="16:16">
      <c r="P747525" s="204"/>
    </row>
    <row r="747526" spans="16:16">
      <c r="P747526" s="204"/>
    </row>
    <row r="747527" spans="16:16">
      <c r="P747527" s="204"/>
    </row>
    <row r="747528" spans="16:16">
      <c r="P747528" s="204"/>
    </row>
    <row r="747529" spans="16:16">
      <c r="P747529" s="204"/>
    </row>
    <row r="747530" spans="16:16">
      <c r="P747530" s="204"/>
    </row>
    <row r="747531" spans="16:16">
      <c r="P747531" s="204"/>
    </row>
    <row r="747532" spans="16:16">
      <c r="P747532" s="204"/>
    </row>
    <row r="747533" spans="16:16">
      <c r="P747533" s="204"/>
    </row>
    <row r="747534" spans="16:16">
      <c r="P747534" s="204"/>
    </row>
    <row r="747535" spans="16:16">
      <c r="P747535" s="204"/>
    </row>
    <row r="747536" spans="16:16">
      <c r="P747536" s="204"/>
    </row>
    <row r="747537" spans="16:16">
      <c r="P747537" s="204"/>
    </row>
    <row r="747538" spans="16:16">
      <c r="P747538" s="204"/>
    </row>
    <row r="747539" spans="16:16">
      <c r="P747539" s="454"/>
    </row>
    <row r="747540" spans="16:16">
      <c r="P747540" s="204"/>
    </row>
    <row r="747541" spans="16:16">
      <c r="P747541" s="204"/>
    </row>
    <row r="747542" spans="16:16">
      <c r="P747542" s="204"/>
    </row>
    <row r="747543" spans="16:16">
      <c r="P747543" s="204"/>
    </row>
    <row r="747544" spans="16:16">
      <c r="P747544" s="204"/>
    </row>
    <row r="747545" spans="16:16">
      <c r="P747545" s="204"/>
    </row>
    <row r="747546" spans="16:16">
      <c r="P747546" s="204"/>
    </row>
    <row r="747547" spans="16:16">
      <c r="P747547" s="204"/>
    </row>
    <row r="747548" spans="16:16">
      <c r="P747548" s="204"/>
    </row>
    <row r="747549" spans="16:16">
      <c r="P747549" s="204"/>
    </row>
    <row r="747550" spans="16:16">
      <c r="P747550" s="204"/>
    </row>
    <row r="747551" spans="16:16">
      <c r="P747551" s="204"/>
    </row>
    <row r="747552" spans="16:16">
      <c r="P747552" s="204"/>
    </row>
    <row r="747553" spans="16:16">
      <c r="P747553" s="204"/>
    </row>
    <row r="747554" spans="16:16">
      <c r="P747554" s="204"/>
    </row>
    <row r="747555" spans="16:16">
      <c r="P747555" s="204"/>
    </row>
    <row r="747556" spans="16:16">
      <c r="P747556" s="204"/>
    </row>
    <row r="747557" spans="16:16">
      <c r="P747557" s="454"/>
    </row>
    <row r="747558" spans="16:16">
      <c r="P747558" s="204"/>
    </row>
    <row r="747559" spans="16:16">
      <c r="P747559" s="204"/>
    </row>
    <row r="747560" spans="16:16">
      <c r="P747560" s="204"/>
    </row>
    <row r="747561" spans="16:16">
      <c r="P747561" s="204"/>
    </row>
    <row r="747562" spans="16:16">
      <c r="P747562" s="204"/>
    </row>
    <row r="747563" spans="16:16">
      <c r="P747563" s="204"/>
    </row>
    <row r="747564" spans="16:16">
      <c r="P747564" s="204"/>
    </row>
    <row r="747565" spans="16:16">
      <c r="P747565" s="204"/>
    </row>
    <row r="747566" spans="16:16">
      <c r="P747566" s="204"/>
    </row>
    <row r="747567" spans="16:16">
      <c r="P747567" s="204"/>
    </row>
    <row r="747568" spans="16:16">
      <c r="P747568" s="204"/>
    </row>
    <row r="747569" spans="16:16">
      <c r="P747569" s="204"/>
    </row>
    <row r="747570" spans="16:16">
      <c r="P747570" s="204"/>
    </row>
    <row r="747571" spans="16:16">
      <c r="P747571" s="204"/>
    </row>
    <row r="747572" spans="16:16">
      <c r="P747572" s="204"/>
    </row>
    <row r="747573" spans="16:16">
      <c r="P747573" s="204"/>
    </row>
    <row r="747574" spans="16:16">
      <c r="P747574" s="204"/>
    </row>
    <row r="747575" spans="16:16">
      <c r="P747575" s="454"/>
    </row>
    <row r="747576" spans="16:16">
      <c r="P747576" s="204"/>
    </row>
    <row r="747577" spans="16:16">
      <c r="P747577" s="204"/>
    </row>
    <row r="747578" spans="16:16">
      <c r="P747578" s="204"/>
    </row>
    <row r="747579" spans="16:16">
      <c r="P747579" s="204"/>
    </row>
    <row r="747580" spans="16:16">
      <c r="P747580" s="204"/>
    </row>
    <row r="747581" spans="16:16">
      <c r="P747581" s="204"/>
    </row>
    <row r="747582" spans="16:16">
      <c r="P747582" s="204"/>
    </row>
    <row r="747583" spans="16:16">
      <c r="P747583" s="204"/>
    </row>
    <row r="747584" spans="16:16">
      <c r="P747584" s="204"/>
    </row>
    <row r="747585" spans="16:16">
      <c r="P747585" s="204"/>
    </row>
    <row r="747586" spans="16:16">
      <c r="P747586" s="204"/>
    </row>
    <row r="747587" spans="16:16">
      <c r="P747587" s="204"/>
    </row>
    <row r="747588" spans="16:16">
      <c r="P747588" s="204"/>
    </row>
    <row r="747589" spans="16:16">
      <c r="P747589" s="204"/>
    </row>
    <row r="747590" spans="16:16">
      <c r="P747590" s="204"/>
    </row>
    <row r="747591" spans="16:16">
      <c r="P747591" s="204"/>
    </row>
    <row r="747592" spans="16:16">
      <c r="P747592" s="204"/>
    </row>
    <row r="747593" spans="16:16">
      <c r="P747593" s="454"/>
    </row>
    <row r="747594" spans="16:16">
      <c r="P747594" s="204"/>
    </row>
    <row r="747595" spans="16:16">
      <c r="P747595" s="204"/>
    </row>
    <row r="747596" spans="16:16">
      <c r="P747596" s="204"/>
    </row>
    <row r="747597" spans="16:16">
      <c r="P747597" s="204"/>
    </row>
    <row r="747598" spans="16:16">
      <c r="P747598" s="204"/>
    </row>
    <row r="747599" spans="16:16">
      <c r="P747599" s="204"/>
    </row>
    <row r="747600" spans="16:16">
      <c r="P747600" s="204"/>
    </row>
    <row r="747601" spans="16:16">
      <c r="P747601" s="204"/>
    </row>
    <row r="747602" spans="16:16">
      <c r="P747602" s="204"/>
    </row>
    <row r="747603" spans="16:16">
      <c r="P747603" s="204"/>
    </row>
    <row r="747604" spans="16:16">
      <c r="P747604" s="204"/>
    </row>
    <row r="747605" spans="16:16">
      <c r="P747605" s="204"/>
    </row>
    <row r="747606" spans="16:16">
      <c r="P747606" s="204"/>
    </row>
    <row r="747607" spans="16:16">
      <c r="P747607" s="204"/>
    </row>
    <row r="747608" spans="16:16">
      <c r="P747608" s="204"/>
    </row>
    <row r="747609" spans="16:16">
      <c r="P747609" s="204"/>
    </row>
    <row r="747610" spans="16:16">
      <c r="P747610" s="204"/>
    </row>
    <row r="747611" spans="16:16">
      <c r="P747611" s="454"/>
    </row>
    <row r="747612" spans="16:16">
      <c r="P747612" s="204"/>
    </row>
    <row r="747613" spans="16:16">
      <c r="P747613" s="204"/>
    </row>
    <row r="747614" spans="16:16">
      <c r="P747614" s="204"/>
    </row>
    <row r="747615" spans="16:16">
      <c r="P747615" s="204"/>
    </row>
    <row r="747616" spans="16:16">
      <c r="P747616" s="204"/>
    </row>
    <row r="747617" spans="16:16">
      <c r="P747617" s="204"/>
    </row>
    <row r="747618" spans="16:16">
      <c r="P747618" s="204"/>
    </row>
    <row r="747619" spans="16:16">
      <c r="P747619" s="204"/>
    </row>
    <row r="747620" spans="16:16">
      <c r="P747620" s="204"/>
    </row>
    <row r="747621" spans="16:16">
      <c r="P747621" s="204"/>
    </row>
    <row r="747622" spans="16:16">
      <c r="P747622" s="204"/>
    </row>
    <row r="747623" spans="16:16">
      <c r="P747623" s="204"/>
    </row>
    <row r="747624" spans="16:16">
      <c r="P747624" s="204"/>
    </row>
    <row r="747625" spans="16:16">
      <c r="P747625" s="204"/>
    </row>
    <row r="747626" spans="16:16">
      <c r="P747626" s="204"/>
    </row>
    <row r="747627" spans="16:16">
      <c r="P747627" s="204"/>
    </row>
    <row r="747628" spans="16:16">
      <c r="P747628" s="204"/>
    </row>
    <row r="747629" spans="16:16">
      <c r="P747629" s="454"/>
    </row>
    <row r="747630" spans="16:16">
      <c r="P747630" s="204"/>
    </row>
    <row r="747631" spans="16:16">
      <c r="P747631" s="204"/>
    </row>
    <row r="747632" spans="16:16">
      <c r="P747632" s="204"/>
    </row>
    <row r="747633" spans="16:16">
      <c r="P747633" s="204"/>
    </row>
    <row r="747634" spans="16:16">
      <c r="P747634" s="204"/>
    </row>
    <row r="747635" spans="16:16">
      <c r="P747635" s="204"/>
    </row>
    <row r="747636" spans="16:16">
      <c r="P747636" s="204"/>
    </row>
    <row r="747637" spans="16:16">
      <c r="P747637" s="204"/>
    </row>
    <row r="747638" spans="16:16">
      <c r="P747638" s="204"/>
    </row>
    <row r="747639" spans="16:16">
      <c r="P747639" s="204"/>
    </row>
    <row r="747640" spans="16:16">
      <c r="P747640" s="204"/>
    </row>
    <row r="747641" spans="16:16">
      <c r="P747641" s="204"/>
    </row>
    <row r="747642" spans="16:16">
      <c r="P747642" s="204"/>
    </row>
    <row r="747643" spans="16:16">
      <c r="P747643" s="204"/>
    </row>
    <row r="747644" spans="16:16">
      <c r="P747644" s="204"/>
    </row>
    <row r="747645" spans="16:16">
      <c r="P747645" s="204"/>
    </row>
    <row r="747646" spans="16:16">
      <c r="P747646" s="204"/>
    </row>
    <row r="747647" spans="16:16">
      <c r="P747647" s="454"/>
    </row>
    <row r="747648" spans="16:16">
      <c r="P747648" s="204"/>
    </row>
    <row r="747649" spans="16:16">
      <c r="P747649" s="204"/>
    </row>
    <row r="747650" spans="16:16">
      <c r="P747650" s="204"/>
    </row>
    <row r="747651" spans="16:16">
      <c r="P747651" s="204"/>
    </row>
    <row r="747652" spans="16:16">
      <c r="P747652" s="204"/>
    </row>
    <row r="747653" spans="16:16">
      <c r="P747653" s="204"/>
    </row>
    <row r="747654" spans="16:16">
      <c r="P747654" s="204"/>
    </row>
    <row r="747655" spans="16:16">
      <c r="P747655" s="204"/>
    </row>
    <row r="747656" spans="16:16">
      <c r="P747656" s="204"/>
    </row>
    <row r="747657" spans="16:16">
      <c r="P747657" s="204"/>
    </row>
    <row r="747658" spans="16:16">
      <c r="P747658" s="204"/>
    </row>
    <row r="747659" spans="16:16">
      <c r="P747659" s="204"/>
    </row>
    <row r="747660" spans="16:16">
      <c r="P747660" s="204"/>
    </row>
    <row r="747661" spans="16:16">
      <c r="P747661" s="204"/>
    </row>
    <row r="747662" spans="16:16">
      <c r="P747662" s="204"/>
    </row>
    <row r="747663" spans="16:16">
      <c r="P747663" s="204"/>
    </row>
    <row r="747664" spans="16:16">
      <c r="P747664" s="204"/>
    </row>
    <row r="747665" spans="16:16">
      <c r="P747665" s="454"/>
    </row>
    <row r="747666" spans="16:16">
      <c r="P747666" s="204"/>
    </row>
    <row r="747667" spans="16:16">
      <c r="P747667" s="204"/>
    </row>
    <row r="747668" spans="16:16">
      <c r="P747668" s="204"/>
    </row>
    <row r="747669" spans="16:16">
      <c r="P747669" s="204"/>
    </row>
    <row r="747670" spans="16:16">
      <c r="P747670" s="204"/>
    </row>
    <row r="747671" spans="16:16">
      <c r="P747671" s="204"/>
    </row>
    <row r="747672" spans="16:16">
      <c r="P747672" s="204"/>
    </row>
    <row r="747673" spans="16:16">
      <c r="P747673" s="204"/>
    </row>
    <row r="747674" spans="16:16">
      <c r="P747674" s="204"/>
    </row>
    <row r="747675" spans="16:16">
      <c r="P747675" s="204"/>
    </row>
    <row r="747676" spans="16:16">
      <c r="P747676" s="204"/>
    </row>
    <row r="747677" spans="16:16">
      <c r="P747677" s="204"/>
    </row>
    <row r="747678" spans="16:16">
      <c r="P747678" s="204"/>
    </row>
    <row r="747679" spans="16:16">
      <c r="P747679" s="204"/>
    </row>
    <row r="747680" spans="16:16">
      <c r="P747680" s="204"/>
    </row>
    <row r="747681" spans="16:16">
      <c r="P747681" s="204"/>
    </row>
    <row r="747682" spans="16:16">
      <c r="P747682" s="204"/>
    </row>
    <row r="747683" spans="16:16">
      <c r="P747683" s="454"/>
    </row>
    <row r="747684" spans="16:16">
      <c r="P747684" s="204"/>
    </row>
    <row r="747685" spans="16:16">
      <c r="P747685" s="204"/>
    </row>
    <row r="747686" spans="16:16">
      <c r="P747686" s="204"/>
    </row>
    <row r="747687" spans="16:16">
      <c r="P747687" s="204"/>
    </row>
    <row r="747688" spans="16:16">
      <c r="P747688" s="204"/>
    </row>
    <row r="747689" spans="16:16">
      <c r="P747689" s="204"/>
    </row>
    <row r="747690" spans="16:16">
      <c r="P747690" s="204"/>
    </row>
    <row r="747691" spans="16:16">
      <c r="P747691" s="204"/>
    </row>
    <row r="747692" spans="16:16">
      <c r="P747692" s="204"/>
    </row>
    <row r="747693" spans="16:16">
      <c r="P747693" s="204"/>
    </row>
    <row r="747694" spans="16:16">
      <c r="P747694" s="204"/>
    </row>
    <row r="747695" spans="16:16">
      <c r="P747695" s="204"/>
    </row>
    <row r="747696" spans="16:16">
      <c r="P747696" s="204"/>
    </row>
    <row r="747697" spans="16:16">
      <c r="P747697" s="204"/>
    </row>
    <row r="747698" spans="16:16">
      <c r="P747698" s="204"/>
    </row>
    <row r="747699" spans="16:16">
      <c r="P747699" s="204"/>
    </row>
    <row r="747700" spans="16:16">
      <c r="P747700" s="204"/>
    </row>
    <row r="747701" spans="16:16">
      <c r="P747701" s="454"/>
    </row>
    <row r="747702" spans="16:16">
      <c r="P747702" s="204"/>
    </row>
    <row r="747703" spans="16:16">
      <c r="P747703" s="204"/>
    </row>
    <row r="747704" spans="16:16">
      <c r="P747704" s="204"/>
    </row>
    <row r="747705" spans="16:16">
      <c r="P747705" s="204"/>
    </row>
    <row r="747706" spans="16:16">
      <c r="P747706" s="204"/>
    </row>
    <row r="747707" spans="16:16">
      <c r="P747707" s="204"/>
    </row>
    <row r="747708" spans="16:16">
      <c r="P747708" s="204"/>
    </row>
    <row r="747709" spans="16:16">
      <c r="P747709" s="204"/>
    </row>
    <row r="747710" spans="16:16">
      <c r="P747710" s="204"/>
    </row>
    <row r="747711" spans="16:16">
      <c r="P747711" s="204"/>
    </row>
    <row r="747712" spans="16:16">
      <c r="P747712" s="204"/>
    </row>
    <row r="747713" spans="16:16">
      <c r="P747713" s="204"/>
    </row>
    <row r="747714" spans="16:16">
      <c r="P747714" s="204"/>
    </row>
    <row r="747715" spans="16:16">
      <c r="P747715" s="204"/>
    </row>
    <row r="747716" spans="16:16">
      <c r="P747716" s="204"/>
    </row>
    <row r="747717" spans="16:16">
      <c r="P747717" s="204"/>
    </row>
    <row r="747718" spans="16:16">
      <c r="P747718" s="204"/>
    </row>
    <row r="747719" spans="16:16">
      <c r="P747719" s="454"/>
    </row>
    <row r="747720" spans="16:16">
      <c r="P747720" s="204"/>
    </row>
    <row r="747721" spans="16:16">
      <c r="P747721" s="204"/>
    </row>
    <row r="747722" spans="16:16">
      <c r="P747722" s="204"/>
    </row>
    <row r="747723" spans="16:16">
      <c r="P747723" s="204"/>
    </row>
    <row r="747724" spans="16:16">
      <c r="P747724" s="204"/>
    </row>
    <row r="747725" spans="16:16">
      <c r="P747725" s="204"/>
    </row>
    <row r="747726" spans="16:16">
      <c r="P747726" s="204"/>
    </row>
    <row r="747727" spans="16:16">
      <c r="P747727" s="204"/>
    </row>
    <row r="747728" spans="16:16">
      <c r="P747728" s="204"/>
    </row>
    <row r="747729" spans="16:16">
      <c r="P747729" s="204"/>
    </row>
    <row r="747730" spans="16:16">
      <c r="P747730" s="204"/>
    </row>
    <row r="747731" spans="16:16">
      <c r="P747731" s="204"/>
    </row>
    <row r="747732" spans="16:16">
      <c r="P747732" s="204"/>
    </row>
    <row r="747733" spans="16:16">
      <c r="P747733" s="204"/>
    </row>
    <row r="747734" spans="16:16">
      <c r="P747734" s="204"/>
    </row>
    <row r="747735" spans="16:16">
      <c r="P747735" s="204"/>
    </row>
    <row r="747736" spans="16:16">
      <c r="P747736" s="204"/>
    </row>
    <row r="747737" spans="16:16">
      <c r="P747737" s="454"/>
    </row>
    <row r="747738" spans="16:16">
      <c r="P747738" s="204"/>
    </row>
    <row r="747739" spans="16:16">
      <c r="P747739" s="204"/>
    </row>
    <row r="747740" spans="16:16">
      <c r="P747740" s="204"/>
    </row>
    <row r="747741" spans="16:16">
      <c r="P747741" s="204"/>
    </row>
    <row r="747742" spans="16:16">
      <c r="P747742" s="204"/>
    </row>
    <row r="747743" spans="16:16">
      <c r="P747743" s="204"/>
    </row>
    <row r="747744" spans="16:16">
      <c r="P747744" s="204"/>
    </row>
    <row r="747745" spans="16:16">
      <c r="P747745" s="204"/>
    </row>
    <row r="747746" spans="16:16">
      <c r="P747746" s="204"/>
    </row>
    <row r="747747" spans="16:16">
      <c r="P747747" s="204"/>
    </row>
    <row r="747748" spans="16:16">
      <c r="P747748" s="204"/>
    </row>
    <row r="747749" spans="16:16">
      <c r="P747749" s="204"/>
    </row>
    <row r="747750" spans="16:16">
      <c r="P747750" s="204"/>
    </row>
    <row r="747751" spans="16:16">
      <c r="P747751" s="204"/>
    </row>
    <row r="747752" spans="16:16">
      <c r="P747752" s="204"/>
    </row>
    <row r="747753" spans="16:16">
      <c r="P747753" s="204"/>
    </row>
    <row r="747754" spans="16:16">
      <c r="P747754" s="204"/>
    </row>
    <row r="747755" spans="16:16">
      <c r="P747755" s="454"/>
    </row>
    <row r="747756" spans="16:16">
      <c r="P747756" s="204"/>
    </row>
    <row r="747757" spans="16:16">
      <c r="P747757" s="204"/>
    </row>
    <row r="747758" spans="16:16">
      <c r="P747758" s="204"/>
    </row>
    <row r="747759" spans="16:16">
      <c r="P747759" s="204"/>
    </row>
    <row r="747760" spans="16:16">
      <c r="P747760" s="204"/>
    </row>
    <row r="747761" spans="16:16">
      <c r="P747761" s="204"/>
    </row>
    <row r="747762" spans="16:16">
      <c r="P747762" s="204"/>
    </row>
    <row r="747763" spans="16:16">
      <c r="P747763" s="204"/>
    </row>
    <row r="747764" spans="16:16">
      <c r="P747764" s="204"/>
    </row>
    <row r="747765" spans="16:16">
      <c r="P747765" s="204"/>
    </row>
    <row r="747766" spans="16:16">
      <c r="P747766" s="204"/>
    </row>
    <row r="747767" spans="16:16">
      <c r="P747767" s="204"/>
    </row>
    <row r="747768" spans="16:16">
      <c r="P747768" s="204"/>
    </row>
    <row r="747769" spans="16:16">
      <c r="P747769" s="204"/>
    </row>
    <row r="747770" spans="16:16">
      <c r="P747770" s="204"/>
    </row>
    <row r="747771" spans="16:16">
      <c r="P747771" s="204"/>
    </row>
    <row r="747772" spans="16:16">
      <c r="P747772" s="204"/>
    </row>
    <row r="747773" spans="16:16">
      <c r="P747773" s="454"/>
    </row>
    <row r="747774" spans="16:16">
      <c r="P747774" s="204"/>
    </row>
    <row r="747775" spans="16:16">
      <c r="P747775" s="204"/>
    </row>
    <row r="747776" spans="16:16">
      <c r="P747776" s="204"/>
    </row>
    <row r="747777" spans="16:16">
      <c r="P747777" s="204"/>
    </row>
    <row r="747778" spans="16:16">
      <c r="P747778" s="204"/>
    </row>
    <row r="747779" spans="16:16">
      <c r="P747779" s="204"/>
    </row>
    <row r="747780" spans="16:16">
      <c r="P747780" s="204"/>
    </row>
    <row r="747781" spans="16:16">
      <c r="P747781" s="204"/>
    </row>
    <row r="747782" spans="16:16">
      <c r="P747782" s="204"/>
    </row>
    <row r="747783" spans="16:16">
      <c r="P747783" s="204"/>
    </row>
    <row r="747784" spans="16:16">
      <c r="P747784" s="204"/>
    </row>
    <row r="747785" spans="16:16">
      <c r="P747785" s="204"/>
    </row>
    <row r="747786" spans="16:16">
      <c r="P747786" s="204"/>
    </row>
    <row r="747787" spans="16:16">
      <c r="P747787" s="204"/>
    </row>
    <row r="747788" spans="16:16">
      <c r="P747788" s="204"/>
    </row>
    <row r="747789" spans="16:16">
      <c r="P747789" s="204"/>
    </row>
    <row r="747790" spans="16:16">
      <c r="P747790" s="204"/>
    </row>
    <row r="747791" spans="16:16">
      <c r="P747791" s="454"/>
    </row>
    <row r="747792" spans="16:16">
      <c r="P747792" s="204"/>
    </row>
    <row r="747793" spans="16:16">
      <c r="P747793" s="204"/>
    </row>
    <row r="747794" spans="16:16">
      <c r="P747794" s="204"/>
    </row>
    <row r="747795" spans="16:16">
      <c r="P747795" s="204"/>
    </row>
    <row r="747796" spans="16:16">
      <c r="P747796" s="204"/>
    </row>
    <row r="747797" spans="16:16">
      <c r="P747797" s="204"/>
    </row>
    <row r="747798" spans="16:16">
      <c r="P747798" s="204"/>
    </row>
    <row r="747799" spans="16:16">
      <c r="P747799" s="204"/>
    </row>
    <row r="747800" spans="16:16">
      <c r="P747800" s="204"/>
    </row>
    <row r="747801" spans="16:16">
      <c r="P747801" s="204"/>
    </row>
    <row r="747802" spans="16:16">
      <c r="P747802" s="204"/>
    </row>
    <row r="747803" spans="16:16">
      <c r="P747803" s="204"/>
    </row>
    <row r="747804" spans="16:16">
      <c r="P747804" s="204"/>
    </row>
    <row r="747805" spans="16:16">
      <c r="P747805" s="204"/>
    </row>
    <row r="747806" spans="16:16">
      <c r="P747806" s="204"/>
    </row>
    <row r="747807" spans="16:16">
      <c r="P747807" s="204"/>
    </row>
    <row r="747808" spans="16:16">
      <c r="P747808" s="204"/>
    </row>
    <row r="747809" spans="16:16">
      <c r="P747809" s="454"/>
    </row>
    <row r="747810" spans="16:16">
      <c r="P747810" s="204"/>
    </row>
    <row r="747811" spans="16:16">
      <c r="P747811" s="204"/>
    </row>
    <row r="747812" spans="16:16">
      <c r="P747812" s="204"/>
    </row>
    <row r="747813" spans="16:16">
      <c r="P747813" s="204"/>
    </row>
    <row r="747814" spans="16:16">
      <c r="P747814" s="204"/>
    </row>
    <row r="747815" spans="16:16">
      <c r="P747815" s="204"/>
    </row>
    <row r="747816" spans="16:16">
      <c r="P747816" s="204"/>
    </row>
    <row r="747817" spans="16:16">
      <c r="P747817" s="204"/>
    </row>
    <row r="747818" spans="16:16">
      <c r="P747818" s="204"/>
    </row>
    <row r="747819" spans="16:16">
      <c r="P747819" s="204"/>
    </row>
    <row r="747820" spans="16:16">
      <c r="P747820" s="204"/>
    </row>
    <row r="747821" spans="16:16">
      <c r="P747821" s="204"/>
    </row>
    <row r="747822" spans="16:16">
      <c r="P747822" s="204"/>
    </row>
    <row r="747823" spans="16:16">
      <c r="P747823" s="204"/>
    </row>
    <row r="747824" spans="16:16">
      <c r="P747824" s="204"/>
    </row>
    <row r="747825" spans="16:16">
      <c r="P747825" s="204"/>
    </row>
    <row r="747826" spans="16:16">
      <c r="P747826" s="204"/>
    </row>
    <row r="747827" spans="16:16">
      <c r="P747827" s="454"/>
    </row>
    <row r="747828" spans="16:16">
      <c r="P747828" s="204"/>
    </row>
    <row r="747829" spans="16:16">
      <c r="P747829" s="204"/>
    </row>
    <row r="747830" spans="16:16">
      <c r="P747830" s="204"/>
    </row>
    <row r="747831" spans="16:16">
      <c r="P747831" s="204"/>
    </row>
    <row r="747832" spans="16:16">
      <c r="P747832" s="204"/>
    </row>
    <row r="747833" spans="16:16">
      <c r="P747833" s="204"/>
    </row>
    <row r="747834" spans="16:16">
      <c r="P747834" s="204"/>
    </row>
    <row r="747835" spans="16:16">
      <c r="P747835" s="204"/>
    </row>
    <row r="747836" spans="16:16">
      <c r="P747836" s="204"/>
    </row>
    <row r="747837" spans="16:16">
      <c r="P747837" s="204"/>
    </row>
    <row r="747838" spans="16:16">
      <c r="P747838" s="204"/>
    </row>
    <row r="747839" spans="16:16">
      <c r="P747839" s="204"/>
    </row>
    <row r="747840" spans="16:16">
      <c r="P747840" s="204"/>
    </row>
    <row r="747841" spans="16:16">
      <c r="P747841" s="204"/>
    </row>
    <row r="747842" spans="16:16">
      <c r="P747842" s="204"/>
    </row>
    <row r="747843" spans="16:16">
      <c r="P747843" s="204"/>
    </row>
    <row r="747844" spans="16:16">
      <c r="P747844" s="204"/>
    </row>
    <row r="747845" spans="16:16">
      <c r="P747845" s="454"/>
    </row>
    <row r="747846" spans="16:16">
      <c r="P747846" s="204"/>
    </row>
    <row r="747847" spans="16:16">
      <c r="P747847" s="204"/>
    </row>
    <row r="747848" spans="16:16">
      <c r="P747848" s="204"/>
    </row>
    <row r="747849" spans="16:16">
      <c r="P747849" s="204"/>
    </row>
    <row r="747850" spans="16:16">
      <c r="P747850" s="204"/>
    </row>
    <row r="747851" spans="16:16">
      <c r="P747851" s="204"/>
    </row>
    <row r="747852" spans="16:16">
      <c r="P747852" s="204"/>
    </row>
    <row r="747853" spans="16:16">
      <c r="P747853" s="204"/>
    </row>
    <row r="747854" spans="16:16">
      <c r="P747854" s="204"/>
    </row>
    <row r="747855" spans="16:16">
      <c r="P747855" s="204"/>
    </row>
    <row r="747856" spans="16:16">
      <c r="P747856" s="204"/>
    </row>
    <row r="747857" spans="16:16">
      <c r="P747857" s="204"/>
    </row>
    <row r="747858" spans="16:16">
      <c r="P747858" s="204"/>
    </row>
    <row r="747859" spans="16:16">
      <c r="P747859" s="204"/>
    </row>
    <row r="747860" spans="16:16">
      <c r="P747860" s="204"/>
    </row>
    <row r="747861" spans="16:16">
      <c r="P747861" s="204"/>
    </row>
    <row r="747862" spans="16:16">
      <c r="P747862" s="204"/>
    </row>
    <row r="747863" spans="16:16">
      <c r="P747863" s="454"/>
    </row>
    <row r="747864" spans="16:16">
      <c r="P747864" s="204"/>
    </row>
    <row r="747865" spans="16:16">
      <c r="P747865" s="204"/>
    </row>
    <row r="747866" spans="16:16">
      <c r="P747866" s="204"/>
    </row>
    <row r="747867" spans="16:16">
      <c r="P747867" s="204"/>
    </row>
    <row r="747868" spans="16:16">
      <c r="P747868" s="204"/>
    </row>
    <row r="747869" spans="16:16">
      <c r="P747869" s="204"/>
    </row>
    <row r="747870" spans="16:16">
      <c r="P747870" s="204"/>
    </row>
    <row r="747871" spans="16:16">
      <c r="P747871" s="204"/>
    </row>
    <row r="747872" spans="16:16">
      <c r="P747872" s="204"/>
    </row>
    <row r="747873" spans="16:16">
      <c r="P747873" s="204"/>
    </row>
    <row r="747874" spans="16:16">
      <c r="P747874" s="204"/>
    </row>
    <row r="747875" spans="16:16">
      <c r="P747875" s="204"/>
    </row>
    <row r="747876" spans="16:16">
      <c r="P747876" s="204"/>
    </row>
    <row r="747877" spans="16:16">
      <c r="P747877" s="204"/>
    </row>
    <row r="747878" spans="16:16">
      <c r="P747878" s="204"/>
    </row>
    <row r="747879" spans="16:16">
      <c r="P747879" s="204"/>
    </row>
    <row r="747880" spans="16:16">
      <c r="P747880" s="204"/>
    </row>
    <row r="747881" spans="16:16">
      <c r="P747881" s="454"/>
    </row>
    <row r="747882" spans="16:16">
      <c r="P747882" s="204"/>
    </row>
    <row r="747883" spans="16:16">
      <c r="P747883" s="204"/>
    </row>
    <row r="747884" spans="16:16">
      <c r="P747884" s="204"/>
    </row>
    <row r="747885" spans="16:16">
      <c r="P747885" s="204"/>
    </row>
    <row r="747886" spans="16:16">
      <c r="P747886" s="204"/>
    </row>
    <row r="747887" spans="16:16">
      <c r="P747887" s="204"/>
    </row>
    <row r="747888" spans="16:16">
      <c r="P747888" s="204"/>
    </row>
    <row r="747889" spans="16:16">
      <c r="P747889" s="204"/>
    </row>
    <row r="747890" spans="16:16">
      <c r="P747890" s="204"/>
    </row>
    <row r="747891" spans="16:16">
      <c r="P747891" s="204"/>
    </row>
    <row r="747892" spans="16:16">
      <c r="P747892" s="204"/>
    </row>
    <row r="747893" spans="16:16">
      <c r="P747893" s="204"/>
    </row>
    <row r="747894" spans="16:16">
      <c r="P747894" s="204"/>
    </row>
    <row r="747895" spans="16:16">
      <c r="P747895" s="204"/>
    </row>
    <row r="747896" spans="16:16">
      <c r="P747896" s="204"/>
    </row>
    <row r="747897" spans="16:16">
      <c r="P747897" s="204"/>
    </row>
    <row r="747898" spans="16:16">
      <c r="P747898" s="204"/>
    </row>
    <row r="747899" spans="16:16">
      <c r="P747899" s="454"/>
    </row>
    <row r="747900" spans="16:16">
      <c r="P747900" s="204"/>
    </row>
    <row r="747901" spans="16:16">
      <c r="P747901" s="204"/>
    </row>
    <row r="747902" spans="16:16">
      <c r="P747902" s="204"/>
    </row>
    <row r="747903" spans="16:16">
      <c r="P747903" s="204"/>
    </row>
    <row r="747904" spans="16:16">
      <c r="P747904" s="204"/>
    </row>
    <row r="747905" spans="16:16">
      <c r="P747905" s="204"/>
    </row>
    <row r="747906" spans="16:16">
      <c r="P747906" s="204"/>
    </row>
    <row r="747907" spans="16:16">
      <c r="P747907" s="204"/>
    </row>
    <row r="747908" spans="16:16">
      <c r="P747908" s="204"/>
    </row>
    <row r="747909" spans="16:16">
      <c r="P747909" s="204"/>
    </row>
    <row r="747910" spans="16:16">
      <c r="P747910" s="204"/>
    </row>
    <row r="747911" spans="16:16">
      <c r="P747911" s="204"/>
    </row>
    <row r="747912" spans="16:16">
      <c r="P747912" s="204"/>
    </row>
    <row r="747913" spans="16:16">
      <c r="P747913" s="204"/>
    </row>
    <row r="747914" spans="16:16">
      <c r="P747914" s="204"/>
    </row>
    <row r="747915" spans="16:16">
      <c r="P747915" s="204"/>
    </row>
    <row r="747916" spans="16:16">
      <c r="P747916" s="204"/>
    </row>
    <row r="747917" spans="16:16">
      <c r="P747917" s="454"/>
    </row>
    <row r="747918" spans="16:16">
      <c r="P747918" s="204"/>
    </row>
    <row r="747919" spans="16:16">
      <c r="P747919" s="204"/>
    </row>
    <row r="747920" spans="16:16">
      <c r="P747920" s="204"/>
    </row>
    <row r="747921" spans="16:16">
      <c r="P747921" s="204"/>
    </row>
    <row r="747922" spans="16:16">
      <c r="P747922" s="204"/>
    </row>
    <row r="747923" spans="16:16">
      <c r="P747923" s="204"/>
    </row>
    <row r="747924" spans="16:16">
      <c r="P747924" s="204"/>
    </row>
    <row r="747925" spans="16:16">
      <c r="P747925" s="204"/>
    </row>
    <row r="747926" spans="16:16">
      <c r="P747926" s="204"/>
    </row>
    <row r="747927" spans="16:16">
      <c r="P747927" s="204"/>
    </row>
    <row r="747928" spans="16:16">
      <c r="P747928" s="204"/>
    </row>
    <row r="747929" spans="16:16">
      <c r="P747929" s="204"/>
    </row>
    <row r="747930" spans="16:16">
      <c r="P747930" s="204"/>
    </row>
    <row r="747931" spans="16:16">
      <c r="P747931" s="204"/>
    </row>
    <row r="747932" spans="16:16">
      <c r="P747932" s="204"/>
    </row>
    <row r="747933" spans="16:16">
      <c r="P747933" s="204"/>
    </row>
    <row r="747934" spans="16:16">
      <c r="P747934" s="204"/>
    </row>
    <row r="747935" spans="16:16">
      <c r="P747935" s="454"/>
    </row>
    <row r="747936" spans="16:16">
      <c r="P747936" s="204"/>
    </row>
    <row r="747937" spans="16:16">
      <c r="P747937" s="204"/>
    </row>
    <row r="747938" spans="16:16">
      <c r="P747938" s="204"/>
    </row>
    <row r="747939" spans="16:16">
      <c r="P747939" s="204"/>
    </row>
    <row r="747940" spans="16:16">
      <c r="P747940" s="204"/>
    </row>
    <row r="747941" spans="16:16">
      <c r="P747941" s="204"/>
    </row>
    <row r="747942" spans="16:16">
      <c r="P747942" s="204"/>
    </row>
    <row r="747943" spans="16:16">
      <c r="P747943" s="204"/>
    </row>
    <row r="747944" spans="16:16">
      <c r="P747944" s="204"/>
    </row>
    <row r="747945" spans="16:16">
      <c r="P747945" s="204"/>
    </row>
    <row r="747946" spans="16:16">
      <c r="P747946" s="204"/>
    </row>
    <row r="747947" spans="16:16">
      <c r="P747947" s="204"/>
    </row>
    <row r="747948" spans="16:16">
      <c r="P747948" s="204"/>
    </row>
    <row r="747949" spans="16:16">
      <c r="P747949" s="204"/>
    </row>
    <row r="747950" spans="16:16">
      <c r="P747950" s="204"/>
    </row>
    <row r="747951" spans="16:16">
      <c r="P747951" s="204"/>
    </row>
    <row r="747952" spans="16:16">
      <c r="P747952" s="204"/>
    </row>
    <row r="747953" spans="16:16">
      <c r="P747953" s="454"/>
    </row>
    <row r="747954" spans="16:16">
      <c r="P747954" s="204"/>
    </row>
    <row r="747955" spans="16:16">
      <c r="P747955" s="204"/>
    </row>
    <row r="747956" spans="16:16">
      <c r="P747956" s="204"/>
    </row>
    <row r="747957" spans="16:16">
      <c r="P747957" s="204"/>
    </row>
    <row r="747958" spans="16:16">
      <c r="P747958" s="204"/>
    </row>
    <row r="747959" spans="16:16">
      <c r="P747959" s="204"/>
    </row>
    <row r="747960" spans="16:16">
      <c r="P747960" s="204"/>
    </row>
    <row r="747961" spans="16:16">
      <c r="P747961" s="204"/>
    </row>
    <row r="747962" spans="16:16">
      <c r="P747962" s="204"/>
    </row>
    <row r="747963" spans="16:16">
      <c r="P747963" s="204"/>
    </row>
    <row r="747964" spans="16:16">
      <c r="P747964" s="204"/>
    </row>
    <row r="747965" spans="16:16">
      <c r="P747965" s="204"/>
    </row>
    <row r="747966" spans="16:16">
      <c r="P747966" s="204"/>
    </row>
    <row r="747967" spans="16:16">
      <c r="P747967" s="204"/>
    </row>
    <row r="747968" spans="16:16">
      <c r="P747968" s="204"/>
    </row>
    <row r="747969" spans="16:16">
      <c r="P747969" s="204"/>
    </row>
    <row r="747970" spans="16:16">
      <c r="P747970" s="204"/>
    </row>
    <row r="747971" spans="16:16">
      <c r="P747971" s="454"/>
    </row>
    <row r="747972" spans="16:16">
      <c r="P747972" s="204"/>
    </row>
    <row r="747973" spans="16:16">
      <c r="P747973" s="204"/>
    </row>
    <row r="747974" spans="16:16">
      <c r="P747974" s="204"/>
    </row>
    <row r="747975" spans="16:16">
      <c r="P747975" s="204"/>
    </row>
    <row r="747976" spans="16:16">
      <c r="P747976" s="204"/>
    </row>
    <row r="747977" spans="16:16">
      <c r="P747977" s="204"/>
    </row>
    <row r="747978" spans="16:16">
      <c r="P747978" s="204"/>
    </row>
    <row r="747979" spans="16:16">
      <c r="P747979" s="204"/>
    </row>
    <row r="747980" spans="16:16">
      <c r="P747980" s="204"/>
    </row>
    <row r="747981" spans="16:16">
      <c r="P747981" s="204"/>
    </row>
    <row r="747982" spans="16:16">
      <c r="P747982" s="204"/>
    </row>
    <row r="747983" spans="16:16">
      <c r="P747983" s="204"/>
    </row>
    <row r="747984" spans="16:16">
      <c r="P747984" s="204"/>
    </row>
    <row r="747985" spans="16:16">
      <c r="P747985" s="204"/>
    </row>
    <row r="747986" spans="16:16">
      <c r="P747986" s="204"/>
    </row>
    <row r="747987" spans="16:16">
      <c r="P747987" s="204"/>
    </row>
    <row r="747988" spans="16:16">
      <c r="P747988" s="204"/>
    </row>
    <row r="747989" spans="16:16">
      <c r="P747989" s="454"/>
    </row>
    <row r="747990" spans="16:16">
      <c r="P747990" s="204"/>
    </row>
    <row r="747991" spans="16:16">
      <c r="P747991" s="204"/>
    </row>
    <row r="747992" spans="16:16">
      <c r="P747992" s="204"/>
    </row>
    <row r="747993" spans="16:16">
      <c r="P747993" s="204"/>
    </row>
    <row r="747994" spans="16:16">
      <c r="P747994" s="204"/>
    </row>
    <row r="747995" spans="16:16">
      <c r="P747995" s="204"/>
    </row>
    <row r="747996" spans="16:16">
      <c r="P747996" s="204"/>
    </row>
    <row r="747997" spans="16:16">
      <c r="P747997" s="204"/>
    </row>
    <row r="747998" spans="16:16">
      <c r="P747998" s="204"/>
    </row>
    <row r="747999" spans="16:16">
      <c r="P747999" s="204"/>
    </row>
    <row r="748000" spans="16:16">
      <c r="P748000" s="204"/>
    </row>
    <row r="748001" spans="16:16">
      <c r="P748001" s="204"/>
    </row>
    <row r="748002" spans="16:16">
      <c r="P748002" s="204"/>
    </row>
    <row r="748003" spans="16:16">
      <c r="P748003" s="204"/>
    </row>
    <row r="748004" spans="16:16">
      <c r="P748004" s="204"/>
    </row>
    <row r="748005" spans="16:16">
      <c r="P748005" s="204"/>
    </row>
    <row r="748006" spans="16:16">
      <c r="P748006" s="204"/>
    </row>
    <row r="748007" spans="16:16">
      <c r="P748007" s="454"/>
    </row>
    <row r="748008" spans="16:16">
      <c r="P748008" s="204"/>
    </row>
    <row r="748009" spans="16:16">
      <c r="P748009" s="204"/>
    </row>
    <row r="748010" spans="16:16">
      <c r="P748010" s="204"/>
    </row>
    <row r="748011" spans="16:16">
      <c r="P748011" s="204"/>
    </row>
    <row r="748012" spans="16:16">
      <c r="P748012" s="204"/>
    </row>
    <row r="748013" spans="16:16">
      <c r="P748013" s="204"/>
    </row>
    <row r="748014" spans="16:16">
      <c r="P748014" s="204"/>
    </row>
    <row r="748015" spans="16:16">
      <c r="P748015" s="204"/>
    </row>
    <row r="748016" spans="16:16">
      <c r="P748016" s="204"/>
    </row>
    <row r="748017" spans="16:16">
      <c r="P748017" s="204"/>
    </row>
    <row r="748018" spans="16:16">
      <c r="P748018" s="204"/>
    </row>
    <row r="748019" spans="16:16">
      <c r="P748019" s="204"/>
    </row>
    <row r="748020" spans="16:16">
      <c r="P748020" s="204"/>
    </row>
    <row r="748021" spans="16:16">
      <c r="P748021" s="204"/>
    </row>
    <row r="748022" spans="16:16">
      <c r="P748022" s="204"/>
    </row>
    <row r="748023" spans="16:16">
      <c r="P748023" s="204"/>
    </row>
    <row r="748024" spans="16:16">
      <c r="P748024" s="204"/>
    </row>
    <row r="748025" spans="16:16">
      <c r="P748025" s="454"/>
    </row>
    <row r="748026" spans="16:16">
      <c r="P748026" s="204"/>
    </row>
    <row r="748027" spans="16:16">
      <c r="P748027" s="204"/>
    </row>
    <row r="748028" spans="16:16">
      <c r="P748028" s="204"/>
    </row>
    <row r="748029" spans="16:16">
      <c r="P748029" s="204"/>
    </row>
    <row r="748030" spans="16:16">
      <c r="P748030" s="204"/>
    </row>
    <row r="748031" spans="16:16">
      <c r="P748031" s="204"/>
    </row>
    <row r="748032" spans="16:16">
      <c r="P748032" s="204"/>
    </row>
    <row r="748033" spans="16:16">
      <c r="P748033" s="204"/>
    </row>
    <row r="748034" spans="16:16">
      <c r="P748034" s="204"/>
    </row>
    <row r="748035" spans="16:16">
      <c r="P748035" s="204"/>
    </row>
    <row r="748036" spans="16:16">
      <c r="P748036" s="204"/>
    </row>
    <row r="748037" spans="16:16">
      <c r="P748037" s="204"/>
    </row>
    <row r="748038" spans="16:16">
      <c r="P748038" s="204"/>
    </row>
    <row r="748039" spans="16:16">
      <c r="P748039" s="204"/>
    </row>
    <row r="748040" spans="16:16">
      <c r="P748040" s="204"/>
    </row>
    <row r="748041" spans="16:16">
      <c r="P748041" s="204"/>
    </row>
    <row r="748042" spans="16:16">
      <c r="P748042" s="204"/>
    </row>
    <row r="748043" spans="16:16">
      <c r="P748043" s="454"/>
    </row>
    <row r="748044" spans="16:16">
      <c r="P748044" s="204"/>
    </row>
    <row r="748045" spans="16:16">
      <c r="P748045" s="204"/>
    </row>
    <row r="748046" spans="16:16">
      <c r="P748046" s="204"/>
    </row>
    <row r="748047" spans="16:16">
      <c r="P748047" s="204"/>
    </row>
    <row r="748048" spans="16:16">
      <c r="P748048" s="204"/>
    </row>
    <row r="748049" spans="16:16">
      <c r="P748049" s="204"/>
    </row>
    <row r="748050" spans="16:16">
      <c r="P748050" s="204"/>
    </row>
    <row r="748051" spans="16:16">
      <c r="P748051" s="204"/>
    </row>
    <row r="748052" spans="16:16">
      <c r="P748052" s="204"/>
    </row>
    <row r="748053" spans="16:16">
      <c r="P748053" s="204"/>
    </row>
    <row r="748054" spans="16:16">
      <c r="P748054" s="204"/>
    </row>
    <row r="748055" spans="16:16">
      <c r="P748055" s="204"/>
    </row>
    <row r="748056" spans="16:16">
      <c r="P748056" s="204"/>
    </row>
    <row r="748057" spans="16:16">
      <c r="P748057" s="204"/>
    </row>
    <row r="748058" spans="16:16">
      <c r="P748058" s="204"/>
    </row>
    <row r="748059" spans="16:16">
      <c r="P748059" s="204"/>
    </row>
    <row r="748060" spans="16:16">
      <c r="P748060" s="204"/>
    </row>
    <row r="748061" spans="16:16">
      <c r="P748061" s="454"/>
    </row>
    <row r="748062" spans="16:16">
      <c r="P748062" s="204"/>
    </row>
    <row r="748063" spans="16:16">
      <c r="P748063" s="204"/>
    </row>
    <row r="748064" spans="16:16">
      <c r="P748064" s="204"/>
    </row>
    <row r="748065" spans="16:16">
      <c r="P748065" s="204"/>
    </row>
    <row r="748066" spans="16:16">
      <c r="P748066" s="204"/>
    </row>
    <row r="748067" spans="16:16">
      <c r="P748067" s="204"/>
    </row>
    <row r="748068" spans="16:16">
      <c r="P748068" s="204"/>
    </row>
    <row r="748069" spans="16:16">
      <c r="P748069" s="204"/>
    </row>
    <row r="748070" spans="16:16">
      <c r="P748070" s="204"/>
    </row>
    <row r="748071" spans="16:16">
      <c r="P748071" s="204"/>
    </row>
    <row r="748072" spans="16:16">
      <c r="P748072" s="204"/>
    </row>
    <row r="748073" spans="16:16">
      <c r="P748073" s="204"/>
    </row>
    <row r="748074" spans="16:16">
      <c r="P748074" s="204"/>
    </row>
    <row r="748075" spans="16:16">
      <c r="P748075" s="204"/>
    </row>
    <row r="748076" spans="16:16">
      <c r="P748076" s="204"/>
    </row>
    <row r="748077" spans="16:16">
      <c r="P748077" s="204"/>
    </row>
    <row r="748078" spans="16:16">
      <c r="P748078" s="204"/>
    </row>
    <row r="748079" spans="16:16">
      <c r="P748079" s="454"/>
    </row>
    <row r="748080" spans="16:16">
      <c r="P748080" s="204"/>
    </row>
    <row r="748081" spans="16:16">
      <c r="P748081" s="204"/>
    </row>
    <row r="748082" spans="16:16">
      <c r="P748082" s="204"/>
    </row>
    <row r="748083" spans="16:16">
      <c r="P748083" s="204"/>
    </row>
    <row r="748084" spans="16:16">
      <c r="P748084" s="204"/>
    </row>
    <row r="748085" spans="16:16">
      <c r="P748085" s="204"/>
    </row>
    <row r="748086" spans="16:16">
      <c r="P748086" s="204"/>
    </row>
    <row r="748087" spans="16:16">
      <c r="P748087" s="204"/>
    </row>
    <row r="748088" spans="16:16">
      <c r="P748088" s="204"/>
    </row>
    <row r="748089" spans="16:16">
      <c r="P748089" s="204"/>
    </row>
    <row r="748090" spans="16:16">
      <c r="P748090" s="204"/>
    </row>
    <row r="748091" spans="16:16">
      <c r="P748091" s="204"/>
    </row>
    <row r="748092" spans="16:16">
      <c r="P748092" s="204"/>
    </row>
    <row r="748093" spans="16:16">
      <c r="P748093" s="204"/>
    </row>
    <row r="748094" spans="16:16">
      <c r="P748094" s="204"/>
    </row>
    <row r="748095" spans="16:16">
      <c r="P748095" s="204"/>
    </row>
    <row r="748096" spans="16:16">
      <c r="P748096" s="204"/>
    </row>
    <row r="748097" spans="16:16">
      <c r="P748097" s="454"/>
    </row>
    <row r="748098" spans="16:16">
      <c r="P748098" s="204"/>
    </row>
    <row r="748099" spans="16:16">
      <c r="P748099" s="204"/>
    </row>
    <row r="748100" spans="16:16">
      <c r="P748100" s="204"/>
    </row>
    <row r="748101" spans="16:16">
      <c r="P748101" s="204"/>
    </row>
    <row r="748102" spans="16:16">
      <c r="P748102" s="204"/>
    </row>
    <row r="748103" spans="16:16">
      <c r="P748103" s="204"/>
    </row>
    <row r="748104" spans="16:16">
      <c r="P748104" s="204"/>
    </row>
    <row r="748105" spans="16:16">
      <c r="P748105" s="204"/>
    </row>
    <row r="748106" spans="16:16">
      <c r="P748106" s="204"/>
    </row>
    <row r="748107" spans="16:16">
      <c r="P748107" s="204"/>
    </row>
    <row r="748108" spans="16:16">
      <c r="P748108" s="204"/>
    </row>
    <row r="748109" spans="16:16">
      <c r="P748109" s="204"/>
    </row>
    <row r="748110" spans="16:16">
      <c r="P748110" s="204"/>
    </row>
    <row r="748111" spans="16:16">
      <c r="P748111" s="204"/>
    </row>
    <row r="748112" spans="16:16">
      <c r="P748112" s="204"/>
    </row>
    <row r="748113" spans="16:16">
      <c r="P748113" s="204"/>
    </row>
    <row r="748114" spans="16:16">
      <c r="P748114" s="204"/>
    </row>
    <row r="748115" spans="16:16">
      <c r="P748115" s="454"/>
    </row>
    <row r="748116" spans="16:16">
      <c r="P748116" s="204"/>
    </row>
    <row r="748117" spans="16:16">
      <c r="P748117" s="204"/>
    </row>
    <row r="748118" spans="16:16">
      <c r="P748118" s="204"/>
    </row>
    <row r="748119" spans="16:16">
      <c r="P748119" s="204"/>
    </row>
    <row r="748120" spans="16:16">
      <c r="P748120" s="204"/>
    </row>
    <row r="748121" spans="16:16">
      <c r="P748121" s="204"/>
    </row>
    <row r="748122" spans="16:16">
      <c r="P748122" s="204"/>
    </row>
    <row r="748123" spans="16:16">
      <c r="P748123" s="204"/>
    </row>
    <row r="748124" spans="16:16">
      <c r="P748124" s="204"/>
    </row>
    <row r="748125" spans="16:16">
      <c r="P748125" s="204"/>
    </row>
    <row r="748126" spans="16:16">
      <c r="P748126" s="204"/>
    </row>
    <row r="748127" spans="16:16">
      <c r="P748127" s="204"/>
    </row>
    <row r="748128" spans="16:16">
      <c r="P748128" s="204"/>
    </row>
    <row r="748129" spans="16:16">
      <c r="P748129" s="204"/>
    </row>
    <row r="748130" spans="16:16">
      <c r="P748130" s="204"/>
    </row>
    <row r="748131" spans="16:16">
      <c r="P748131" s="204"/>
    </row>
    <row r="748132" spans="16:16">
      <c r="P748132" s="204"/>
    </row>
    <row r="748133" spans="16:16">
      <c r="P748133" s="454"/>
    </row>
    <row r="748134" spans="16:16">
      <c r="P748134" s="204"/>
    </row>
    <row r="748135" spans="16:16">
      <c r="P748135" s="204"/>
    </row>
    <row r="748136" spans="16:16">
      <c r="P748136" s="204"/>
    </row>
    <row r="748137" spans="16:16">
      <c r="P748137" s="204"/>
    </row>
    <row r="748138" spans="16:16">
      <c r="P748138" s="204"/>
    </row>
    <row r="748139" spans="16:16">
      <c r="P748139" s="204"/>
    </row>
    <row r="748140" spans="16:16">
      <c r="P748140" s="204"/>
    </row>
    <row r="748141" spans="16:16">
      <c r="P748141" s="204"/>
    </row>
    <row r="748142" spans="16:16">
      <c r="P748142" s="204"/>
    </row>
    <row r="748143" spans="16:16">
      <c r="P748143" s="204"/>
    </row>
    <row r="748144" spans="16:16">
      <c r="P748144" s="204"/>
    </row>
    <row r="748145" spans="16:16">
      <c r="P748145" s="204"/>
    </row>
    <row r="748146" spans="16:16">
      <c r="P748146" s="204"/>
    </row>
    <row r="748147" spans="16:16">
      <c r="P748147" s="204"/>
    </row>
    <row r="748148" spans="16:16">
      <c r="P748148" s="204"/>
    </row>
    <row r="748149" spans="16:16">
      <c r="P748149" s="204"/>
    </row>
    <row r="748150" spans="16:16">
      <c r="P748150" s="204"/>
    </row>
    <row r="748151" spans="16:16">
      <c r="P748151" s="454"/>
    </row>
    <row r="748152" spans="16:16">
      <c r="P748152" s="204"/>
    </row>
    <row r="748153" spans="16:16">
      <c r="P748153" s="204"/>
    </row>
    <row r="748154" spans="16:16">
      <c r="P748154" s="204"/>
    </row>
    <row r="748155" spans="16:16">
      <c r="P748155" s="204"/>
    </row>
    <row r="748156" spans="16:16">
      <c r="P748156" s="204"/>
    </row>
    <row r="748157" spans="16:16">
      <c r="P748157" s="204"/>
    </row>
    <row r="748158" spans="16:16">
      <c r="P748158" s="204"/>
    </row>
    <row r="748159" spans="16:16">
      <c r="P748159" s="204"/>
    </row>
    <row r="748160" spans="16:16">
      <c r="P748160" s="204"/>
    </row>
    <row r="748161" spans="16:16">
      <c r="P748161" s="204"/>
    </row>
    <row r="748162" spans="16:16">
      <c r="P748162" s="204"/>
    </row>
    <row r="748163" spans="16:16">
      <c r="P748163" s="204"/>
    </row>
    <row r="748164" spans="16:16">
      <c r="P748164" s="204"/>
    </row>
    <row r="748165" spans="16:16">
      <c r="P748165" s="204"/>
    </row>
    <row r="748166" spans="16:16">
      <c r="P748166" s="204"/>
    </row>
    <row r="748167" spans="16:16">
      <c r="P748167" s="204"/>
    </row>
    <row r="748168" spans="16:16">
      <c r="P748168" s="204"/>
    </row>
    <row r="748169" spans="16:16">
      <c r="P748169" s="454"/>
    </row>
    <row r="748170" spans="16:16">
      <c r="P748170" s="204"/>
    </row>
    <row r="748171" spans="16:16">
      <c r="P748171" s="204"/>
    </row>
    <row r="748172" spans="16:16">
      <c r="P748172" s="204"/>
    </row>
    <row r="748173" spans="16:16">
      <c r="P748173" s="204"/>
    </row>
    <row r="748174" spans="16:16">
      <c r="P748174" s="204"/>
    </row>
    <row r="748175" spans="16:16">
      <c r="P748175" s="204"/>
    </row>
    <row r="748176" spans="16:16">
      <c r="P748176" s="204"/>
    </row>
    <row r="748177" spans="16:16">
      <c r="P748177" s="204"/>
    </row>
    <row r="748178" spans="16:16">
      <c r="P748178" s="204"/>
    </row>
    <row r="748179" spans="16:16">
      <c r="P748179" s="204"/>
    </row>
    <row r="748180" spans="16:16">
      <c r="P748180" s="204"/>
    </row>
    <row r="748181" spans="16:16">
      <c r="P748181" s="204"/>
    </row>
    <row r="748182" spans="16:16">
      <c r="P748182" s="204"/>
    </row>
    <row r="748183" spans="16:16">
      <c r="P748183" s="204"/>
    </row>
    <row r="748184" spans="16:16">
      <c r="P748184" s="204"/>
    </row>
    <row r="748185" spans="16:16">
      <c r="P748185" s="204"/>
    </row>
    <row r="748186" spans="16:16">
      <c r="P748186" s="204"/>
    </row>
    <row r="748187" spans="16:16">
      <c r="P748187" s="454"/>
    </row>
    <row r="748188" spans="16:16">
      <c r="P748188" s="204"/>
    </row>
    <row r="748189" spans="16:16">
      <c r="P748189" s="204"/>
    </row>
    <row r="748190" spans="16:16">
      <c r="P748190" s="204"/>
    </row>
    <row r="748191" spans="16:16">
      <c r="P748191" s="204"/>
    </row>
    <row r="748192" spans="16:16">
      <c r="P748192" s="204"/>
    </row>
    <row r="748193" spans="16:16">
      <c r="P748193" s="204"/>
    </row>
    <row r="748194" spans="16:16">
      <c r="P748194" s="204"/>
    </row>
    <row r="748195" spans="16:16">
      <c r="P748195" s="204"/>
    </row>
    <row r="748196" spans="16:16">
      <c r="P748196" s="204"/>
    </row>
    <row r="748197" spans="16:16">
      <c r="P748197" s="204"/>
    </row>
    <row r="748198" spans="16:16">
      <c r="P748198" s="204"/>
    </row>
    <row r="748199" spans="16:16">
      <c r="P748199" s="204"/>
    </row>
    <row r="748200" spans="16:16">
      <c r="P748200" s="204"/>
    </row>
    <row r="748201" spans="16:16">
      <c r="P748201" s="204"/>
    </row>
    <row r="748202" spans="16:16">
      <c r="P748202" s="204"/>
    </row>
    <row r="748203" spans="16:16">
      <c r="P748203" s="204"/>
    </row>
    <row r="748204" spans="16:16">
      <c r="P748204" s="204"/>
    </row>
    <row r="748205" spans="16:16">
      <c r="P748205" s="454"/>
    </row>
    <row r="748206" spans="16:16">
      <c r="P748206" s="204"/>
    </row>
    <row r="748207" spans="16:16">
      <c r="P748207" s="204"/>
    </row>
    <row r="748208" spans="16:16">
      <c r="P748208" s="204"/>
    </row>
    <row r="748209" spans="16:16">
      <c r="P748209" s="204"/>
    </row>
    <row r="748210" spans="16:16">
      <c r="P748210" s="204"/>
    </row>
    <row r="748211" spans="16:16">
      <c r="P748211" s="204"/>
    </row>
    <row r="748212" spans="16:16">
      <c r="P748212" s="204"/>
    </row>
    <row r="748213" spans="16:16">
      <c r="P748213" s="204"/>
    </row>
    <row r="748214" spans="16:16">
      <c r="P748214" s="204"/>
    </row>
    <row r="748215" spans="16:16">
      <c r="P748215" s="204"/>
    </row>
    <row r="748216" spans="16:16">
      <c r="P748216" s="204"/>
    </row>
    <row r="748217" spans="16:16">
      <c r="P748217" s="204"/>
    </row>
    <row r="748218" spans="16:16">
      <c r="P748218" s="204"/>
    </row>
    <row r="748219" spans="16:16">
      <c r="P748219" s="204"/>
    </row>
    <row r="748220" spans="16:16">
      <c r="P748220" s="204"/>
    </row>
    <row r="748221" spans="16:16">
      <c r="P748221" s="204"/>
    </row>
    <row r="748222" spans="16:16">
      <c r="P748222" s="204"/>
    </row>
    <row r="748223" spans="16:16">
      <c r="P748223" s="454"/>
    </row>
    <row r="748224" spans="16:16">
      <c r="P748224" s="204"/>
    </row>
    <row r="748225" spans="16:16">
      <c r="P748225" s="204"/>
    </row>
    <row r="748226" spans="16:16">
      <c r="P748226" s="204"/>
    </row>
    <row r="748227" spans="16:16">
      <c r="P748227" s="204"/>
    </row>
    <row r="748228" spans="16:16">
      <c r="P748228" s="204"/>
    </row>
    <row r="748229" spans="16:16">
      <c r="P748229" s="204"/>
    </row>
    <row r="748230" spans="16:16">
      <c r="P748230" s="204"/>
    </row>
    <row r="748231" spans="16:16">
      <c r="P748231" s="204"/>
    </row>
    <row r="748232" spans="16:16">
      <c r="P748232" s="204"/>
    </row>
    <row r="748233" spans="16:16">
      <c r="P748233" s="204"/>
    </row>
    <row r="748234" spans="16:16">
      <c r="P748234" s="204"/>
    </row>
    <row r="748235" spans="16:16">
      <c r="P748235" s="204"/>
    </row>
    <row r="748236" spans="16:16">
      <c r="P748236" s="204"/>
    </row>
    <row r="748237" spans="16:16">
      <c r="P748237" s="204"/>
    </row>
    <row r="748238" spans="16:16">
      <c r="P748238" s="204"/>
    </row>
    <row r="748239" spans="16:16">
      <c r="P748239" s="204"/>
    </row>
    <row r="748240" spans="16:16">
      <c r="P748240" s="204"/>
    </row>
    <row r="748241" spans="16:16">
      <c r="P748241" s="454"/>
    </row>
    <row r="748242" spans="16:16">
      <c r="P748242" s="204"/>
    </row>
    <row r="748243" spans="16:16">
      <c r="P748243" s="204"/>
    </row>
    <row r="748244" spans="16:16">
      <c r="P748244" s="204"/>
    </row>
    <row r="748245" spans="16:16">
      <c r="P748245" s="204"/>
    </row>
    <row r="748246" spans="16:16">
      <c r="P748246" s="204"/>
    </row>
    <row r="748247" spans="16:16">
      <c r="P748247" s="204"/>
    </row>
    <row r="748248" spans="16:16">
      <c r="P748248" s="204"/>
    </row>
    <row r="748249" spans="16:16">
      <c r="P748249" s="204"/>
    </row>
    <row r="748250" spans="16:16">
      <c r="P748250" s="204"/>
    </row>
    <row r="748251" spans="16:16">
      <c r="P748251" s="204"/>
    </row>
    <row r="748252" spans="16:16">
      <c r="P748252" s="204"/>
    </row>
    <row r="748253" spans="16:16">
      <c r="P748253" s="204"/>
    </row>
    <row r="748254" spans="16:16">
      <c r="P748254" s="204"/>
    </row>
    <row r="748255" spans="16:16">
      <c r="P748255" s="204"/>
    </row>
    <row r="748256" spans="16:16">
      <c r="P748256" s="204"/>
    </row>
    <row r="748257" spans="16:16">
      <c r="P748257" s="204"/>
    </row>
    <row r="748258" spans="16:16">
      <c r="P748258" s="204"/>
    </row>
    <row r="748259" spans="16:16">
      <c r="P748259" s="454"/>
    </row>
    <row r="748260" spans="16:16">
      <c r="P748260" s="204"/>
    </row>
    <row r="748261" spans="16:16">
      <c r="P748261" s="204"/>
    </row>
    <row r="748262" spans="16:16">
      <c r="P748262" s="204"/>
    </row>
    <row r="748263" spans="16:16">
      <c r="P748263" s="204"/>
    </row>
    <row r="748264" spans="16:16">
      <c r="P748264" s="204"/>
    </row>
    <row r="748265" spans="16:16">
      <c r="P748265" s="204"/>
    </row>
    <row r="748266" spans="16:16">
      <c r="P748266" s="204"/>
    </row>
    <row r="748267" spans="16:16">
      <c r="P748267" s="204"/>
    </row>
    <row r="748268" spans="16:16">
      <c r="P748268" s="204"/>
    </row>
    <row r="748269" spans="16:16">
      <c r="P748269" s="204"/>
    </row>
    <row r="748270" spans="16:16">
      <c r="P748270" s="204"/>
    </row>
    <row r="748271" spans="16:16">
      <c r="P748271" s="204"/>
    </row>
    <row r="748272" spans="16:16">
      <c r="P748272" s="204"/>
    </row>
    <row r="748273" spans="16:16">
      <c r="P748273" s="204"/>
    </row>
    <row r="748274" spans="16:16">
      <c r="P748274" s="204"/>
    </row>
    <row r="748275" spans="16:16">
      <c r="P748275" s="204"/>
    </row>
    <row r="748276" spans="16:16">
      <c r="P748276" s="204"/>
    </row>
    <row r="748277" spans="16:16">
      <c r="P748277" s="454"/>
    </row>
    <row r="748278" spans="16:16">
      <c r="P748278" s="204"/>
    </row>
    <row r="748279" spans="16:16">
      <c r="P748279" s="204"/>
    </row>
    <row r="748280" spans="16:16">
      <c r="P748280" s="204"/>
    </row>
    <row r="748281" spans="16:16">
      <c r="P748281" s="204"/>
    </row>
    <row r="748282" spans="16:16">
      <c r="P748282" s="204"/>
    </row>
    <row r="748283" spans="16:16">
      <c r="P748283" s="204"/>
    </row>
    <row r="748284" spans="16:16">
      <c r="P748284" s="204"/>
    </row>
    <row r="748285" spans="16:16">
      <c r="P748285" s="204"/>
    </row>
    <row r="748286" spans="16:16">
      <c r="P748286" s="204"/>
    </row>
    <row r="748287" spans="16:16">
      <c r="P748287" s="204"/>
    </row>
    <row r="748288" spans="16:16">
      <c r="P748288" s="204"/>
    </row>
    <row r="748289" spans="16:16">
      <c r="P748289" s="204"/>
    </row>
    <row r="748290" spans="16:16">
      <c r="P748290" s="204"/>
    </row>
    <row r="748291" spans="16:16">
      <c r="P748291" s="204"/>
    </row>
    <row r="748292" spans="16:16">
      <c r="P748292" s="204"/>
    </row>
    <row r="748293" spans="16:16">
      <c r="P748293" s="204"/>
    </row>
    <row r="748294" spans="16:16">
      <c r="P748294" s="204"/>
    </row>
    <row r="748295" spans="16:16">
      <c r="P748295" s="454"/>
    </row>
    <row r="748296" spans="16:16">
      <c r="P748296" s="204"/>
    </row>
    <row r="748297" spans="16:16">
      <c r="P748297" s="204"/>
    </row>
    <row r="748298" spans="16:16">
      <c r="P748298" s="204"/>
    </row>
    <row r="748299" spans="16:16">
      <c r="P748299" s="204"/>
    </row>
    <row r="748300" spans="16:16">
      <c r="P748300" s="204"/>
    </row>
    <row r="748301" spans="16:16">
      <c r="P748301" s="204"/>
    </row>
    <row r="748302" spans="16:16">
      <c r="P748302" s="204"/>
    </row>
    <row r="748303" spans="16:16">
      <c r="P748303" s="204"/>
    </row>
    <row r="748304" spans="16:16">
      <c r="P748304" s="204"/>
    </row>
    <row r="748305" spans="16:16">
      <c r="P748305" s="204"/>
    </row>
    <row r="748306" spans="16:16">
      <c r="P748306" s="204"/>
    </row>
    <row r="748307" spans="16:16">
      <c r="P748307" s="204"/>
    </row>
    <row r="748308" spans="16:16">
      <c r="P748308" s="204"/>
    </row>
    <row r="748309" spans="16:16">
      <c r="P748309" s="204"/>
    </row>
    <row r="748310" spans="16:16">
      <c r="P748310" s="204"/>
    </row>
    <row r="748311" spans="16:16">
      <c r="P748311" s="204"/>
    </row>
    <row r="748312" spans="16:16">
      <c r="P748312" s="204"/>
    </row>
    <row r="748313" spans="16:16">
      <c r="P748313" s="454"/>
    </row>
    <row r="748314" spans="16:16">
      <c r="P748314" s="204"/>
    </row>
    <row r="748315" spans="16:16">
      <c r="P748315" s="204"/>
    </row>
    <row r="748316" spans="16:16">
      <c r="P748316" s="204"/>
    </row>
    <row r="748317" spans="16:16">
      <c r="P748317" s="204"/>
    </row>
    <row r="748318" spans="16:16">
      <c r="P748318" s="204"/>
    </row>
    <row r="748319" spans="16:16">
      <c r="P748319" s="204"/>
    </row>
    <row r="748320" spans="16:16">
      <c r="P748320" s="204"/>
    </row>
    <row r="748321" spans="16:16">
      <c r="P748321" s="204"/>
    </row>
    <row r="748322" spans="16:16">
      <c r="P748322" s="204"/>
    </row>
    <row r="748323" spans="16:16">
      <c r="P748323" s="204"/>
    </row>
    <row r="748324" spans="16:16">
      <c r="P748324" s="204"/>
    </row>
    <row r="748325" spans="16:16">
      <c r="P748325" s="204"/>
    </row>
    <row r="748326" spans="16:16">
      <c r="P748326" s="204"/>
    </row>
    <row r="748327" spans="16:16">
      <c r="P748327" s="204"/>
    </row>
    <row r="748328" spans="16:16">
      <c r="P748328" s="204"/>
    </row>
    <row r="748329" spans="16:16">
      <c r="P748329" s="204"/>
    </row>
    <row r="748330" spans="16:16">
      <c r="P748330" s="204"/>
    </row>
    <row r="748331" spans="16:16">
      <c r="P748331" s="454"/>
    </row>
    <row r="748332" spans="16:16">
      <c r="P748332" s="204"/>
    </row>
    <row r="748333" spans="16:16">
      <c r="P748333" s="204"/>
    </row>
    <row r="748334" spans="16:16">
      <c r="P748334" s="204"/>
    </row>
    <row r="748335" spans="16:16">
      <c r="P748335" s="204"/>
    </row>
    <row r="748336" spans="16:16">
      <c r="P748336" s="204"/>
    </row>
    <row r="748337" spans="16:16">
      <c r="P748337" s="204"/>
    </row>
    <row r="748338" spans="16:16">
      <c r="P748338" s="204"/>
    </row>
    <row r="748339" spans="16:16">
      <c r="P748339" s="204"/>
    </row>
    <row r="748340" spans="16:16">
      <c r="P748340" s="204"/>
    </row>
    <row r="748341" spans="16:16">
      <c r="P748341" s="204"/>
    </row>
    <row r="748342" spans="16:16">
      <c r="P748342" s="204"/>
    </row>
    <row r="748343" spans="16:16">
      <c r="P748343" s="204"/>
    </row>
    <row r="748344" spans="16:16">
      <c r="P748344" s="204"/>
    </row>
    <row r="748345" spans="16:16">
      <c r="P748345" s="204"/>
    </row>
    <row r="748346" spans="16:16">
      <c r="P748346" s="204"/>
    </row>
    <row r="748347" spans="16:16">
      <c r="P748347" s="204"/>
    </row>
    <row r="748348" spans="16:16">
      <c r="P748348" s="204"/>
    </row>
    <row r="748349" spans="16:16">
      <c r="P748349" s="454"/>
    </row>
    <row r="748350" spans="16:16">
      <c r="P748350" s="204"/>
    </row>
    <row r="748351" spans="16:16">
      <c r="P748351" s="204"/>
    </row>
    <row r="748352" spans="16:16">
      <c r="P748352" s="204"/>
    </row>
    <row r="748353" spans="16:16">
      <c r="P748353" s="204"/>
    </row>
    <row r="748354" spans="16:16">
      <c r="P748354" s="204"/>
    </row>
    <row r="748355" spans="16:16">
      <c r="P748355" s="204"/>
    </row>
    <row r="748356" spans="16:16">
      <c r="P748356" s="204"/>
    </row>
    <row r="748357" spans="16:16">
      <c r="P748357" s="204"/>
    </row>
    <row r="748358" spans="16:16">
      <c r="P748358" s="204"/>
    </row>
    <row r="748359" spans="16:16">
      <c r="P748359" s="204"/>
    </row>
    <row r="748360" spans="16:16">
      <c r="P748360" s="204"/>
    </row>
    <row r="748361" spans="16:16">
      <c r="P748361" s="204"/>
    </row>
    <row r="748362" spans="16:16">
      <c r="P748362" s="204"/>
    </row>
    <row r="748363" spans="16:16">
      <c r="P748363" s="204"/>
    </row>
    <row r="748364" spans="16:16">
      <c r="P748364" s="204"/>
    </row>
    <row r="748365" spans="16:16">
      <c r="P748365" s="204"/>
    </row>
    <row r="748366" spans="16:16">
      <c r="P748366" s="204"/>
    </row>
    <row r="748367" spans="16:16">
      <c r="P748367" s="454"/>
    </row>
    <row r="748368" spans="16:16">
      <c r="P748368" s="204"/>
    </row>
    <row r="748369" spans="16:16">
      <c r="P748369" s="204"/>
    </row>
    <row r="748370" spans="16:16">
      <c r="P748370" s="204"/>
    </row>
    <row r="748371" spans="16:16">
      <c r="P748371" s="204"/>
    </row>
    <row r="748372" spans="16:16">
      <c r="P748372" s="204"/>
    </row>
    <row r="748373" spans="16:16">
      <c r="P748373" s="204"/>
    </row>
    <row r="748374" spans="16:16">
      <c r="P748374" s="204"/>
    </row>
    <row r="748375" spans="16:16">
      <c r="P748375" s="204"/>
    </row>
    <row r="748376" spans="16:16">
      <c r="P748376" s="204"/>
    </row>
    <row r="748377" spans="16:16">
      <c r="P748377" s="204"/>
    </row>
    <row r="748378" spans="16:16">
      <c r="P748378" s="204"/>
    </row>
    <row r="748379" spans="16:16">
      <c r="P748379" s="204"/>
    </row>
    <row r="748380" spans="16:16">
      <c r="P748380" s="204"/>
    </row>
    <row r="748381" spans="16:16">
      <c r="P748381" s="204"/>
    </row>
    <row r="748382" spans="16:16">
      <c r="P748382" s="204"/>
    </row>
    <row r="748383" spans="16:16">
      <c r="P748383" s="204"/>
    </row>
    <row r="748384" spans="16:16">
      <c r="P748384" s="204"/>
    </row>
    <row r="748385" spans="16:16">
      <c r="P748385" s="454"/>
    </row>
    <row r="748386" spans="16:16">
      <c r="P748386" s="204"/>
    </row>
    <row r="748387" spans="16:16">
      <c r="P748387" s="204"/>
    </row>
    <row r="748388" spans="16:16">
      <c r="P748388" s="204"/>
    </row>
    <row r="748389" spans="16:16">
      <c r="P748389" s="204"/>
    </row>
    <row r="748390" spans="16:16">
      <c r="P748390" s="204"/>
    </row>
    <row r="748391" spans="16:16">
      <c r="P748391" s="204"/>
    </row>
    <row r="748392" spans="16:16">
      <c r="P748392" s="204"/>
    </row>
    <row r="748393" spans="16:16">
      <c r="P748393" s="204"/>
    </row>
    <row r="748394" spans="16:16">
      <c r="P748394" s="204"/>
    </row>
    <row r="748395" spans="16:16">
      <c r="P748395" s="204"/>
    </row>
    <row r="748396" spans="16:16">
      <c r="P748396" s="204"/>
    </row>
    <row r="748397" spans="16:16">
      <c r="P748397" s="204"/>
    </row>
    <row r="748398" spans="16:16">
      <c r="P748398" s="204"/>
    </row>
    <row r="748399" spans="16:16">
      <c r="P748399" s="204"/>
    </row>
    <row r="748400" spans="16:16">
      <c r="P748400" s="204"/>
    </row>
    <row r="748401" spans="16:16">
      <c r="P748401" s="204"/>
    </row>
    <row r="748402" spans="16:16">
      <c r="P748402" s="204"/>
    </row>
    <row r="748403" spans="16:16">
      <c r="P748403" s="454"/>
    </row>
    <row r="748404" spans="16:16">
      <c r="P748404" s="204"/>
    </row>
    <row r="748405" spans="16:16">
      <c r="P748405" s="204"/>
    </row>
    <row r="748406" spans="16:16">
      <c r="P748406" s="204"/>
    </row>
    <row r="748407" spans="16:16">
      <c r="P748407" s="204"/>
    </row>
    <row r="748408" spans="16:16">
      <c r="P748408" s="204"/>
    </row>
    <row r="748409" spans="16:16">
      <c r="P748409" s="204"/>
    </row>
    <row r="748410" spans="16:16">
      <c r="P748410" s="204"/>
    </row>
    <row r="748411" spans="16:16">
      <c r="P748411" s="204"/>
    </row>
    <row r="748412" spans="16:16">
      <c r="P748412" s="204"/>
    </row>
    <row r="748413" spans="16:16">
      <c r="P748413" s="204"/>
    </row>
    <row r="748414" spans="16:16">
      <c r="P748414" s="204"/>
    </row>
    <row r="748415" spans="16:16">
      <c r="P748415" s="204"/>
    </row>
    <row r="748416" spans="16:16">
      <c r="P748416" s="204"/>
    </row>
    <row r="748417" spans="16:16">
      <c r="P748417" s="204"/>
    </row>
    <row r="748418" spans="16:16">
      <c r="P748418" s="204"/>
    </row>
    <row r="748419" spans="16:16">
      <c r="P748419" s="204"/>
    </row>
    <row r="748420" spans="16:16">
      <c r="P748420" s="204"/>
    </row>
    <row r="748421" spans="16:16">
      <c r="P748421" s="454"/>
    </row>
    <row r="748422" spans="16:16">
      <c r="P748422" s="204"/>
    </row>
    <row r="748423" spans="16:16">
      <c r="P748423" s="204"/>
    </row>
    <row r="748424" spans="16:16">
      <c r="P748424" s="204"/>
    </row>
    <row r="748425" spans="16:16">
      <c r="P748425" s="204"/>
    </row>
    <row r="748426" spans="16:16">
      <c r="P748426" s="204"/>
    </row>
    <row r="748427" spans="16:16">
      <c r="P748427" s="204"/>
    </row>
    <row r="748428" spans="16:16">
      <c r="P748428" s="204"/>
    </row>
    <row r="748429" spans="16:16">
      <c r="P748429" s="204"/>
    </row>
    <row r="748430" spans="16:16">
      <c r="P748430" s="204"/>
    </row>
    <row r="748431" spans="16:16">
      <c r="P748431" s="204"/>
    </row>
    <row r="748432" spans="16:16">
      <c r="P748432" s="204"/>
    </row>
    <row r="748433" spans="16:16">
      <c r="P748433" s="204"/>
    </row>
    <row r="748434" spans="16:16">
      <c r="P748434" s="204"/>
    </row>
    <row r="748435" spans="16:16">
      <c r="P748435" s="204"/>
    </row>
    <row r="748436" spans="16:16">
      <c r="P748436" s="204"/>
    </row>
    <row r="748437" spans="16:16">
      <c r="P748437" s="204"/>
    </row>
    <row r="748438" spans="16:16">
      <c r="P748438" s="204"/>
    </row>
    <row r="748439" spans="16:16">
      <c r="P748439" s="454"/>
    </row>
    <row r="748440" spans="16:16">
      <c r="P748440" s="204"/>
    </row>
    <row r="748441" spans="16:16">
      <c r="P748441" s="204"/>
    </row>
    <row r="748442" spans="16:16">
      <c r="P748442" s="204"/>
    </row>
    <row r="748443" spans="16:16">
      <c r="P748443" s="204"/>
    </row>
    <row r="748444" spans="16:16">
      <c r="P748444" s="204"/>
    </row>
    <row r="748445" spans="16:16">
      <c r="P748445" s="204"/>
    </row>
    <row r="748446" spans="16:16">
      <c r="P748446" s="204"/>
    </row>
    <row r="748447" spans="16:16">
      <c r="P748447" s="204"/>
    </row>
    <row r="748448" spans="16:16">
      <c r="P748448" s="204"/>
    </row>
    <row r="748449" spans="16:16">
      <c r="P748449" s="204"/>
    </row>
    <row r="748450" spans="16:16">
      <c r="P748450" s="204"/>
    </row>
    <row r="748451" spans="16:16">
      <c r="P748451" s="204"/>
    </row>
    <row r="748452" spans="16:16">
      <c r="P748452" s="204"/>
    </row>
    <row r="748453" spans="16:16">
      <c r="P748453" s="204"/>
    </row>
    <row r="748454" spans="16:16">
      <c r="P748454" s="204"/>
    </row>
    <row r="748455" spans="16:16">
      <c r="P748455" s="204"/>
    </row>
    <row r="748456" spans="16:16">
      <c r="P748456" s="204"/>
    </row>
    <row r="748457" spans="16:16">
      <c r="P748457" s="454"/>
    </row>
    <row r="748458" spans="16:16">
      <c r="P748458" s="204"/>
    </row>
    <row r="748459" spans="16:16">
      <c r="P748459" s="204"/>
    </row>
    <row r="748460" spans="16:16">
      <c r="P748460" s="204"/>
    </row>
    <row r="748461" spans="16:16">
      <c r="P748461" s="204"/>
    </row>
    <row r="748462" spans="16:16">
      <c r="P748462" s="204"/>
    </row>
    <row r="748463" spans="16:16">
      <c r="P748463" s="204"/>
    </row>
    <row r="748464" spans="16:16">
      <c r="P748464" s="204"/>
    </row>
    <row r="748465" spans="16:16">
      <c r="P748465" s="204"/>
    </row>
    <row r="748466" spans="16:16">
      <c r="P748466" s="204"/>
    </row>
    <row r="748467" spans="16:16">
      <c r="P748467" s="204"/>
    </row>
    <row r="748468" spans="16:16">
      <c r="P748468" s="204"/>
    </row>
    <row r="748469" spans="16:16">
      <c r="P748469" s="204"/>
    </row>
    <row r="748470" spans="16:16">
      <c r="P748470" s="204"/>
    </row>
    <row r="748471" spans="16:16">
      <c r="P748471" s="204"/>
    </row>
    <row r="748472" spans="16:16">
      <c r="P748472" s="204"/>
    </row>
    <row r="748473" spans="16:16">
      <c r="P748473" s="204"/>
    </row>
    <row r="748474" spans="16:16">
      <c r="P748474" s="204"/>
    </row>
    <row r="748475" spans="16:16">
      <c r="P748475" s="454"/>
    </row>
    <row r="748476" spans="16:16">
      <c r="P748476" s="204"/>
    </row>
    <row r="748477" spans="16:16">
      <c r="P748477" s="204"/>
    </row>
    <row r="748478" spans="16:16">
      <c r="P748478" s="204"/>
    </row>
    <row r="748479" spans="16:16">
      <c r="P748479" s="204"/>
    </row>
    <row r="748480" spans="16:16">
      <c r="P748480" s="204"/>
    </row>
    <row r="748481" spans="16:16">
      <c r="P748481" s="204"/>
    </row>
    <row r="748482" spans="16:16">
      <c r="P748482" s="204"/>
    </row>
    <row r="748483" spans="16:16">
      <c r="P748483" s="204"/>
    </row>
    <row r="748484" spans="16:16">
      <c r="P748484" s="204"/>
    </row>
    <row r="748485" spans="16:16">
      <c r="P748485" s="204"/>
    </row>
    <row r="748486" spans="16:16">
      <c r="P748486" s="204"/>
    </row>
    <row r="748487" spans="16:16">
      <c r="P748487" s="204"/>
    </row>
    <row r="748488" spans="16:16">
      <c r="P748488" s="204"/>
    </row>
    <row r="748489" spans="16:16">
      <c r="P748489" s="204"/>
    </row>
    <row r="748490" spans="16:16">
      <c r="P748490" s="204"/>
    </row>
    <row r="748491" spans="16:16">
      <c r="P748491" s="204"/>
    </row>
    <row r="748492" spans="16:16">
      <c r="P748492" s="204"/>
    </row>
    <row r="748493" spans="16:16">
      <c r="P748493" s="454"/>
    </row>
    <row r="748494" spans="16:16">
      <c r="P748494" s="204"/>
    </row>
    <row r="748495" spans="16:16">
      <c r="P748495" s="204"/>
    </row>
    <row r="748496" spans="16:16">
      <c r="P748496" s="204"/>
    </row>
    <row r="748497" spans="16:16">
      <c r="P748497" s="204"/>
    </row>
    <row r="748498" spans="16:16">
      <c r="P748498" s="204"/>
    </row>
    <row r="748499" spans="16:16">
      <c r="P748499" s="204"/>
    </row>
    <row r="748500" spans="16:16">
      <c r="P748500" s="204"/>
    </row>
    <row r="748501" spans="16:16">
      <c r="P748501" s="204"/>
    </row>
    <row r="748502" spans="16:16">
      <c r="P748502" s="204"/>
    </row>
    <row r="748503" spans="16:16">
      <c r="P748503" s="204"/>
    </row>
    <row r="748504" spans="16:16">
      <c r="P748504" s="204"/>
    </row>
    <row r="748505" spans="16:16">
      <c r="P748505" s="204"/>
    </row>
    <row r="748506" spans="16:16">
      <c r="P748506" s="204"/>
    </row>
    <row r="748507" spans="16:16">
      <c r="P748507" s="204"/>
    </row>
    <row r="748508" spans="16:16">
      <c r="P748508" s="204"/>
    </row>
    <row r="748509" spans="16:16">
      <c r="P748509" s="204"/>
    </row>
    <row r="748510" spans="16:16">
      <c r="P748510" s="204"/>
    </row>
    <row r="748511" spans="16:16">
      <c r="P748511" s="454"/>
    </row>
    <row r="748512" spans="16:16">
      <c r="P748512" s="204"/>
    </row>
    <row r="748513" spans="16:16">
      <c r="P748513" s="204"/>
    </row>
    <row r="748514" spans="16:16">
      <c r="P748514" s="204"/>
    </row>
    <row r="748515" spans="16:16">
      <c r="P748515" s="204"/>
    </row>
    <row r="748516" spans="16:16">
      <c r="P748516" s="204"/>
    </row>
    <row r="748517" spans="16:16">
      <c r="P748517" s="204"/>
    </row>
    <row r="748518" spans="16:16">
      <c r="P748518" s="204"/>
    </row>
    <row r="748519" spans="16:16">
      <c r="P748519" s="204"/>
    </row>
    <row r="748520" spans="16:16">
      <c r="P748520" s="204"/>
    </row>
    <row r="748521" spans="16:16">
      <c r="P748521" s="204"/>
    </row>
    <row r="748522" spans="16:16">
      <c r="P748522" s="204"/>
    </row>
    <row r="748523" spans="16:16">
      <c r="P748523" s="204"/>
    </row>
    <row r="748524" spans="16:16">
      <c r="P748524" s="204"/>
    </row>
    <row r="748525" spans="16:16">
      <c r="P748525" s="204"/>
    </row>
    <row r="748526" spans="16:16">
      <c r="P748526" s="204"/>
    </row>
    <row r="748527" spans="16:16">
      <c r="P748527" s="204"/>
    </row>
    <row r="748528" spans="16:16">
      <c r="P748528" s="204"/>
    </row>
    <row r="748529" spans="16:16">
      <c r="P748529" s="454"/>
    </row>
    <row r="748530" spans="16:16">
      <c r="P748530" s="204"/>
    </row>
    <row r="748531" spans="16:16">
      <c r="P748531" s="204"/>
    </row>
    <row r="748532" spans="16:16">
      <c r="P748532" s="204"/>
    </row>
    <row r="748533" spans="16:16">
      <c r="P748533" s="204"/>
    </row>
    <row r="748534" spans="16:16">
      <c r="P748534" s="204"/>
    </row>
    <row r="748535" spans="16:16">
      <c r="P748535" s="204"/>
    </row>
    <row r="748536" spans="16:16">
      <c r="P748536" s="204"/>
    </row>
    <row r="748537" spans="16:16">
      <c r="P748537" s="204"/>
    </row>
    <row r="748538" spans="16:16">
      <c r="P748538" s="204"/>
    </row>
    <row r="748539" spans="16:16">
      <c r="P748539" s="204"/>
    </row>
    <row r="748540" spans="16:16">
      <c r="P748540" s="204"/>
    </row>
    <row r="748541" spans="16:16">
      <c r="P748541" s="204"/>
    </row>
    <row r="748542" spans="16:16">
      <c r="P748542" s="204"/>
    </row>
    <row r="748543" spans="16:16">
      <c r="P748543" s="204"/>
    </row>
    <row r="748544" spans="16:16">
      <c r="P748544" s="204"/>
    </row>
    <row r="748545" spans="16:16">
      <c r="P748545" s="204"/>
    </row>
    <row r="748546" spans="16:16">
      <c r="P748546" s="204"/>
    </row>
    <row r="748547" spans="16:16">
      <c r="P748547" s="454"/>
    </row>
    <row r="748548" spans="16:16">
      <c r="P748548" s="204"/>
    </row>
    <row r="748549" spans="16:16">
      <c r="P748549" s="204"/>
    </row>
    <row r="748550" spans="16:16">
      <c r="P748550" s="204"/>
    </row>
    <row r="748551" spans="16:16">
      <c r="P748551" s="204"/>
    </row>
    <row r="748552" spans="16:16">
      <c r="P748552" s="204"/>
    </row>
    <row r="748553" spans="16:16">
      <c r="P748553" s="204"/>
    </row>
    <row r="748554" spans="16:16">
      <c r="P748554" s="204"/>
    </row>
    <row r="748555" spans="16:16">
      <c r="P748555" s="204"/>
    </row>
    <row r="748556" spans="16:16">
      <c r="P748556" s="204"/>
    </row>
    <row r="748557" spans="16:16">
      <c r="P748557" s="204"/>
    </row>
    <row r="748558" spans="16:16">
      <c r="P748558" s="204"/>
    </row>
    <row r="748559" spans="16:16">
      <c r="P748559" s="204"/>
    </row>
    <row r="748560" spans="16:16">
      <c r="P748560" s="204"/>
    </row>
    <row r="748561" spans="16:16">
      <c r="P748561" s="204"/>
    </row>
    <row r="748562" spans="16:16">
      <c r="P748562" s="204"/>
    </row>
    <row r="748563" spans="16:16">
      <c r="P748563" s="204"/>
    </row>
    <row r="748564" spans="16:16">
      <c r="P748564" s="204"/>
    </row>
    <row r="748565" spans="16:16">
      <c r="P748565" s="454"/>
    </row>
    <row r="748566" spans="16:16">
      <c r="P748566" s="204"/>
    </row>
    <row r="748567" spans="16:16">
      <c r="P748567" s="204"/>
    </row>
    <row r="748568" spans="16:16">
      <c r="P748568" s="204"/>
    </row>
    <row r="748569" spans="16:16">
      <c r="P748569" s="204"/>
    </row>
    <row r="748570" spans="16:16">
      <c r="P748570" s="204"/>
    </row>
    <row r="748571" spans="16:16">
      <c r="P748571" s="204"/>
    </row>
    <row r="748572" spans="16:16">
      <c r="P748572" s="204"/>
    </row>
    <row r="748573" spans="16:16">
      <c r="P748573" s="204"/>
    </row>
    <row r="748574" spans="16:16">
      <c r="P748574" s="204"/>
    </row>
    <row r="748575" spans="16:16">
      <c r="P748575" s="204"/>
    </row>
    <row r="748576" spans="16:16">
      <c r="P748576" s="204"/>
    </row>
    <row r="748577" spans="16:16">
      <c r="P748577" s="204"/>
    </row>
    <row r="748578" spans="16:16">
      <c r="P748578" s="204"/>
    </row>
    <row r="748579" spans="16:16">
      <c r="P748579" s="204"/>
    </row>
    <row r="748580" spans="16:16">
      <c r="P748580" s="204"/>
    </row>
    <row r="748581" spans="16:16">
      <c r="P748581" s="204"/>
    </row>
    <row r="748582" spans="16:16">
      <c r="P748582" s="204"/>
    </row>
    <row r="748583" spans="16:16">
      <c r="P748583" s="454"/>
    </row>
    <row r="748584" spans="16:16">
      <c r="P748584" s="204"/>
    </row>
    <row r="748585" spans="16:16">
      <c r="P748585" s="204"/>
    </row>
    <row r="748586" spans="16:16">
      <c r="P748586" s="204"/>
    </row>
    <row r="748587" spans="16:16">
      <c r="P748587" s="204"/>
    </row>
    <row r="748588" spans="16:16">
      <c r="P748588" s="204"/>
    </row>
    <row r="748589" spans="16:16">
      <c r="P748589" s="204"/>
    </row>
    <row r="748590" spans="16:16">
      <c r="P748590" s="204"/>
    </row>
    <row r="748591" spans="16:16">
      <c r="P748591" s="204"/>
    </row>
    <row r="748592" spans="16:16">
      <c r="P748592" s="204"/>
    </row>
    <row r="748593" spans="16:16">
      <c r="P748593" s="204"/>
    </row>
    <row r="748594" spans="16:16">
      <c r="P748594" s="204"/>
    </row>
    <row r="748595" spans="16:16">
      <c r="P748595" s="204"/>
    </row>
    <row r="748596" spans="16:16">
      <c r="P748596" s="204"/>
    </row>
    <row r="748597" spans="16:16">
      <c r="P748597" s="204"/>
    </row>
    <row r="748598" spans="16:16">
      <c r="P748598" s="204"/>
    </row>
    <row r="748599" spans="16:16">
      <c r="P748599" s="204"/>
    </row>
    <row r="748600" spans="16:16">
      <c r="P748600" s="204"/>
    </row>
    <row r="748601" spans="16:16">
      <c r="P748601" s="454"/>
    </row>
    <row r="748602" spans="16:16">
      <c r="P748602" s="204"/>
    </row>
    <row r="748603" spans="16:16">
      <c r="P748603" s="204"/>
    </row>
    <row r="748604" spans="16:16">
      <c r="P748604" s="204"/>
    </row>
    <row r="748605" spans="16:16">
      <c r="P748605" s="204"/>
    </row>
    <row r="748606" spans="16:16">
      <c r="P748606" s="204"/>
    </row>
    <row r="748607" spans="16:16">
      <c r="P748607" s="204"/>
    </row>
    <row r="748608" spans="16:16">
      <c r="P748608" s="204"/>
    </row>
    <row r="748609" spans="16:16">
      <c r="P748609" s="204"/>
    </row>
    <row r="748610" spans="16:16">
      <c r="P748610" s="204"/>
    </row>
    <row r="748611" spans="16:16">
      <c r="P748611" s="204"/>
    </row>
    <row r="748612" spans="16:16">
      <c r="P748612" s="204"/>
    </row>
    <row r="748613" spans="16:16">
      <c r="P748613" s="204"/>
    </row>
    <row r="748614" spans="16:16">
      <c r="P748614" s="204"/>
    </row>
    <row r="748615" spans="16:16">
      <c r="P748615" s="204"/>
    </row>
    <row r="748616" spans="16:16">
      <c r="P748616" s="204"/>
    </row>
    <row r="748617" spans="16:16">
      <c r="P748617" s="204"/>
    </row>
    <row r="748618" spans="16:16">
      <c r="P748618" s="204"/>
    </row>
    <row r="748619" spans="16:16">
      <c r="P748619" s="454"/>
    </row>
    <row r="748620" spans="16:16">
      <c r="P748620" s="204"/>
    </row>
    <row r="748621" spans="16:16">
      <c r="P748621" s="204"/>
    </row>
    <row r="748622" spans="16:16">
      <c r="P748622" s="204"/>
    </row>
    <row r="748623" spans="16:16">
      <c r="P748623" s="204"/>
    </row>
    <row r="748624" spans="16:16">
      <c r="P748624" s="204"/>
    </row>
    <row r="748625" spans="16:16">
      <c r="P748625" s="204"/>
    </row>
    <row r="748626" spans="16:16">
      <c r="P748626" s="204"/>
    </row>
    <row r="748627" spans="16:16">
      <c r="P748627" s="204"/>
    </row>
    <row r="748628" spans="16:16">
      <c r="P748628" s="204"/>
    </row>
    <row r="748629" spans="16:16">
      <c r="P748629" s="204"/>
    </row>
    <row r="748630" spans="16:16">
      <c r="P748630" s="204"/>
    </row>
    <row r="748631" spans="16:16">
      <c r="P748631" s="204"/>
    </row>
    <row r="748632" spans="16:16">
      <c r="P748632" s="204"/>
    </row>
    <row r="748633" spans="16:16">
      <c r="P748633" s="204"/>
    </row>
    <row r="748634" spans="16:16">
      <c r="P748634" s="204"/>
    </row>
    <row r="748635" spans="16:16">
      <c r="P748635" s="204"/>
    </row>
    <row r="748636" spans="16:16">
      <c r="P748636" s="204"/>
    </row>
    <row r="748637" spans="16:16">
      <c r="P748637" s="454"/>
    </row>
    <row r="748638" spans="16:16">
      <c r="P748638" s="204"/>
    </row>
    <row r="748639" spans="16:16">
      <c r="P748639" s="204"/>
    </row>
    <row r="748640" spans="16:16">
      <c r="P748640" s="204"/>
    </row>
    <row r="748641" spans="16:16">
      <c r="P748641" s="204"/>
    </row>
    <row r="748642" spans="16:16">
      <c r="P748642" s="204"/>
    </row>
    <row r="748643" spans="16:16">
      <c r="P748643" s="204"/>
    </row>
    <row r="748644" spans="16:16">
      <c r="P748644" s="204"/>
    </row>
    <row r="748645" spans="16:16">
      <c r="P748645" s="204"/>
    </row>
    <row r="748646" spans="16:16">
      <c r="P748646" s="204"/>
    </row>
    <row r="748647" spans="16:16">
      <c r="P748647" s="204"/>
    </row>
    <row r="748648" spans="16:16">
      <c r="P748648" s="204"/>
    </row>
    <row r="748649" spans="16:16">
      <c r="P748649" s="204"/>
    </row>
    <row r="748650" spans="16:16">
      <c r="P748650" s="204"/>
    </row>
    <row r="748651" spans="16:16">
      <c r="P748651" s="204"/>
    </row>
    <row r="748652" spans="16:16">
      <c r="P748652" s="204"/>
    </row>
    <row r="748653" spans="16:16">
      <c r="P748653" s="204"/>
    </row>
    <row r="748654" spans="16:16">
      <c r="P748654" s="204"/>
    </row>
    <row r="748655" spans="16:16">
      <c r="P748655" s="454"/>
    </row>
    <row r="748656" spans="16:16">
      <c r="P748656" s="204"/>
    </row>
    <row r="748657" spans="16:16">
      <c r="P748657" s="204"/>
    </row>
    <row r="748658" spans="16:16">
      <c r="P748658" s="204"/>
    </row>
    <row r="748659" spans="16:16">
      <c r="P748659" s="204"/>
    </row>
    <row r="748660" spans="16:16">
      <c r="P748660" s="204"/>
    </row>
    <row r="748661" spans="16:16">
      <c r="P748661" s="204"/>
    </row>
    <row r="748662" spans="16:16">
      <c r="P748662" s="204"/>
    </row>
    <row r="748663" spans="16:16">
      <c r="P748663" s="204"/>
    </row>
    <row r="748664" spans="16:16">
      <c r="P748664" s="204"/>
    </row>
    <row r="748665" spans="16:16">
      <c r="P748665" s="204"/>
    </row>
    <row r="748666" spans="16:16">
      <c r="P748666" s="204"/>
    </row>
    <row r="748667" spans="16:16">
      <c r="P748667" s="204"/>
    </row>
    <row r="748668" spans="16:16">
      <c r="P748668" s="204"/>
    </row>
    <row r="748669" spans="16:16">
      <c r="P748669" s="204"/>
    </row>
    <row r="748670" spans="16:16">
      <c r="P748670" s="204"/>
    </row>
    <row r="748671" spans="16:16">
      <c r="P748671" s="204"/>
    </row>
    <row r="748672" spans="16:16">
      <c r="P748672" s="204"/>
    </row>
    <row r="748673" spans="16:16">
      <c r="P748673" s="454"/>
    </row>
    <row r="748674" spans="16:16">
      <c r="P748674" s="204"/>
    </row>
    <row r="748675" spans="16:16">
      <c r="P748675" s="204"/>
    </row>
    <row r="748676" spans="16:16">
      <c r="P748676" s="204"/>
    </row>
    <row r="748677" spans="16:16">
      <c r="P748677" s="204"/>
    </row>
    <row r="748678" spans="16:16">
      <c r="P748678" s="204"/>
    </row>
    <row r="748679" spans="16:16">
      <c r="P748679" s="204"/>
    </row>
    <row r="748680" spans="16:16">
      <c r="P748680" s="204"/>
    </row>
    <row r="748681" spans="16:16">
      <c r="P748681" s="204"/>
    </row>
    <row r="748682" spans="16:16">
      <c r="P748682" s="204"/>
    </row>
    <row r="748683" spans="16:16">
      <c r="P748683" s="204"/>
    </row>
    <row r="748684" spans="16:16">
      <c r="P748684" s="204"/>
    </row>
    <row r="748685" spans="16:16">
      <c r="P748685" s="204"/>
    </row>
    <row r="748686" spans="16:16">
      <c r="P748686" s="204"/>
    </row>
    <row r="748687" spans="16:16">
      <c r="P748687" s="204"/>
    </row>
    <row r="748688" spans="16:16">
      <c r="P748688" s="204"/>
    </row>
    <row r="748689" spans="16:16">
      <c r="P748689" s="204"/>
    </row>
    <row r="748690" spans="16:16">
      <c r="P748690" s="204"/>
    </row>
    <row r="748691" spans="16:16">
      <c r="P748691" s="454"/>
    </row>
    <row r="748692" spans="16:16">
      <c r="P748692" s="204"/>
    </row>
    <row r="748693" spans="16:16">
      <c r="P748693" s="204"/>
    </row>
    <row r="748694" spans="16:16">
      <c r="P748694" s="204"/>
    </row>
    <row r="748695" spans="16:16">
      <c r="P748695" s="204"/>
    </row>
    <row r="748696" spans="16:16">
      <c r="P748696" s="204"/>
    </row>
    <row r="748697" spans="16:16">
      <c r="P748697" s="204"/>
    </row>
    <row r="748698" spans="16:16">
      <c r="P748698" s="204"/>
    </row>
    <row r="748699" spans="16:16">
      <c r="P748699" s="204"/>
    </row>
    <row r="748700" spans="16:16">
      <c r="P748700" s="204"/>
    </row>
    <row r="748701" spans="16:16">
      <c r="P748701" s="204"/>
    </row>
    <row r="748702" spans="16:16">
      <c r="P748702" s="204"/>
    </row>
    <row r="748703" spans="16:16">
      <c r="P748703" s="204"/>
    </row>
    <row r="748704" spans="16:16">
      <c r="P748704" s="204"/>
    </row>
    <row r="748705" spans="16:16">
      <c r="P748705" s="204"/>
    </row>
    <row r="748706" spans="16:16">
      <c r="P748706" s="204"/>
    </row>
    <row r="748707" spans="16:16">
      <c r="P748707" s="204"/>
    </row>
    <row r="748708" spans="16:16">
      <c r="P748708" s="204"/>
    </row>
    <row r="748709" spans="16:16">
      <c r="P748709" s="454"/>
    </row>
    <row r="748710" spans="16:16">
      <c r="P748710" s="204"/>
    </row>
    <row r="748711" spans="16:16">
      <c r="P748711" s="204"/>
    </row>
    <row r="748712" spans="16:16">
      <c r="P748712" s="204"/>
    </row>
    <row r="748713" spans="16:16">
      <c r="P748713" s="204"/>
    </row>
    <row r="748714" spans="16:16">
      <c r="P748714" s="204"/>
    </row>
    <row r="748715" spans="16:16">
      <c r="P748715" s="204"/>
    </row>
    <row r="748716" spans="16:16">
      <c r="P748716" s="204"/>
    </row>
    <row r="748717" spans="16:16">
      <c r="P748717" s="204"/>
    </row>
    <row r="748718" spans="16:16">
      <c r="P748718" s="204"/>
    </row>
    <row r="748719" spans="16:16">
      <c r="P748719" s="204"/>
    </row>
    <row r="748720" spans="16:16">
      <c r="P748720" s="204"/>
    </row>
    <row r="748721" spans="16:16">
      <c r="P748721" s="204"/>
    </row>
    <row r="748722" spans="16:16">
      <c r="P748722" s="204"/>
    </row>
    <row r="748723" spans="16:16">
      <c r="P748723" s="204"/>
    </row>
    <row r="748724" spans="16:16">
      <c r="P748724" s="204"/>
    </row>
    <row r="748725" spans="16:16">
      <c r="P748725" s="204"/>
    </row>
    <row r="748726" spans="16:16">
      <c r="P748726" s="204"/>
    </row>
    <row r="748727" spans="16:16">
      <c r="P748727" s="454"/>
    </row>
    <row r="748728" spans="16:16">
      <c r="P748728" s="204"/>
    </row>
    <row r="748729" spans="16:16">
      <c r="P748729" s="204"/>
    </row>
    <row r="748730" spans="16:16">
      <c r="P748730" s="204"/>
    </row>
    <row r="748731" spans="16:16">
      <c r="P748731" s="204"/>
    </row>
    <row r="748732" spans="16:16">
      <c r="P748732" s="204"/>
    </row>
    <row r="748733" spans="16:16">
      <c r="P748733" s="204"/>
    </row>
    <row r="748734" spans="16:16">
      <c r="P748734" s="204"/>
    </row>
    <row r="748735" spans="16:16">
      <c r="P748735" s="204"/>
    </row>
    <row r="748736" spans="16:16">
      <c r="P748736" s="204"/>
    </row>
    <row r="748737" spans="16:16">
      <c r="P748737" s="204"/>
    </row>
    <row r="748738" spans="16:16">
      <c r="P748738" s="204"/>
    </row>
    <row r="748739" spans="16:16">
      <c r="P748739" s="204"/>
    </row>
    <row r="748740" spans="16:16">
      <c r="P748740" s="204"/>
    </row>
    <row r="748741" spans="16:16">
      <c r="P748741" s="204"/>
    </row>
    <row r="748742" spans="16:16">
      <c r="P748742" s="204"/>
    </row>
    <row r="748743" spans="16:16">
      <c r="P748743" s="204"/>
    </row>
    <row r="748744" spans="16:16">
      <c r="P748744" s="204"/>
    </row>
    <row r="748745" spans="16:16">
      <c r="P748745" s="454"/>
    </row>
    <row r="748746" spans="16:16">
      <c r="P748746" s="204"/>
    </row>
    <row r="748747" spans="16:16">
      <c r="P748747" s="204"/>
    </row>
    <row r="748748" spans="16:16">
      <c r="P748748" s="204"/>
    </row>
    <row r="748749" spans="16:16">
      <c r="P748749" s="204"/>
    </row>
    <row r="748750" spans="16:16">
      <c r="P748750" s="204"/>
    </row>
    <row r="748751" spans="16:16">
      <c r="P748751" s="204"/>
    </row>
    <row r="748752" spans="16:16">
      <c r="P748752" s="204"/>
    </row>
    <row r="748753" spans="16:16">
      <c r="P748753" s="204"/>
    </row>
    <row r="748754" spans="16:16">
      <c r="P748754" s="204"/>
    </row>
    <row r="748755" spans="16:16">
      <c r="P748755" s="204"/>
    </row>
    <row r="748756" spans="16:16">
      <c r="P748756" s="204"/>
    </row>
    <row r="748757" spans="16:16">
      <c r="P748757" s="204"/>
    </row>
    <row r="748758" spans="16:16">
      <c r="P748758" s="204"/>
    </row>
    <row r="748759" spans="16:16">
      <c r="P748759" s="204"/>
    </row>
    <row r="748760" spans="16:16">
      <c r="P748760" s="204"/>
    </row>
    <row r="748761" spans="16:16">
      <c r="P748761" s="204"/>
    </row>
    <row r="748762" spans="16:16">
      <c r="P748762" s="204"/>
    </row>
    <row r="748763" spans="16:16">
      <c r="P748763" s="454"/>
    </row>
    <row r="748764" spans="16:16">
      <c r="P748764" s="204"/>
    </row>
    <row r="748765" spans="16:16">
      <c r="P748765" s="204"/>
    </row>
    <row r="748766" spans="16:16">
      <c r="P748766" s="204"/>
    </row>
    <row r="748767" spans="16:16">
      <c r="P748767" s="204"/>
    </row>
    <row r="748768" spans="16:16">
      <c r="P748768" s="204"/>
    </row>
    <row r="748769" spans="16:16">
      <c r="P748769" s="204"/>
    </row>
    <row r="748770" spans="16:16">
      <c r="P748770" s="204"/>
    </row>
    <row r="748771" spans="16:16">
      <c r="P748771" s="204"/>
    </row>
    <row r="748772" spans="16:16">
      <c r="P748772" s="204"/>
    </row>
    <row r="748773" spans="16:16">
      <c r="P748773" s="204"/>
    </row>
    <row r="748774" spans="16:16">
      <c r="P748774" s="204"/>
    </row>
    <row r="748775" spans="16:16">
      <c r="P748775" s="204"/>
    </row>
    <row r="748776" spans="16:16">
      <c r="P748776" s="204"/>
    </row>
    <row r="748777" spans="16:16">
      <c r="P748777" s="204"/>
    </row>
    <row r="748778" spans="16:16">
      <c r="P748778" s="204"/>
    </row>
    <row r="748779" spans="16:16">
      <c r="P748779" s="204"/>
    </row>
    <row r="748780" spans="16:16">
      <c r="P748780" s="204"/>
    </row>
    <row r="748781" spans="16:16">
      <c r="P748781" s="454"/>
    </row>
    <row r="748782" spans="16:16">
      <c r="P748782" s="204"/>
    </row>
    <row r="748783" spans="16:16">
      <c r="P748783" s="204"/>
    </row>
    <row r="748784" spans="16:16">
      <c r="P748784" s="204"/>
    </row>
    <row r="748785" spans="16:16">
      <c r="P748785" s="204"/>
    </row>
    <row r="748786" spans="16:16">
      <c r="P748786" s="204"/>
    </row>
    <row r="748787" spans="16:16">
      <c r="P748787" s="204"/>
    </row>
    <row r="748788" spans="16:16">
      <c r="P748788" s="204"/>
    </row>
    <row r="748789" spans="16:16">
      <c r="P748789" s="204"/>
    </row>
    <row r="748790" spans="16:16">
      <c r="P748790" s="204"/>
    </row>
    <row r="748791" spans="16:16">
      <c r="P748791" s="204"/>
    </row>
    <row r="748792" spans="16:16">
      <c r="P748792" s="204"/>
    </row>
    <row r="748793" spans="16:16">
      <c r="P748793" s="204"/>
    </row>
    <row r="748794" spans="16:16">
      <c r="P748794" s="204"/>
    </row>
    <row r="748795" spans="16:16">
      <c r="P748795" s="204"/>
    </row>
    <row r="748796" spans="16:16">
      <c r="P748796" s="204"/>
    </row>
    <row r="748797" spans="16:16">
      <c r="P748797" s="204"/>
    </row>
    <row r="748798" spans="16:16">
      <c r="P748798" s="204"/>
    </row>
    <row r="748799" spans="16:16">
      <c r="P748799" s="454"/>
    </row>
    <row r="748800" spans="16:16">
      <c r="P748800" s="204"/>
    </row>
    <row r="748801" spans="16:16">
      <c r="P748801" s="204"/>
    </row>
    <row r="748802" spans="16:16">
      <c r="P748802" s="204"/>
    </row>
    <row r="748803" spans="16:16">
      <c r="P748803" s="204"/>
    </row>
    <row r="748804" spans="16:16">
      <c r="P748804" s="204"/>
    </row>
    <row r="748805" spans="16:16">
      <c r="P748805" s="204"/>
    </row>
    <row r="748806" spans="16:16">
      <c r="P748806" s="204"/>
    </row>
    <row r="748807" spans="16:16">
      <c r="P748807" s="204"/>
    </row>
    <row r="748808" spans="16:16">
      <c r="P748808" s="204"/>
    </row>
    <row r="748809" spans="16:16">
      <c r="P748809" s="204"/>
    </row>
    <row r="748810" spans="16:16">
      <c r="P748810" s="204"/>
    </row>
    <row r="748811" spans="16:16">
      <c r="P748811" s="204"/>
    </row>
    <row r="748812" spans="16:16">
      <c r="P748812" s="204"/>
    </row>
    <row r="748813" spans="16:16">
      <c r="P748813" s="204"/>
    </row>
    <row r="748814" spans="16:16">
      <c r="P748814" s="204"/>
    </row>
    <row r="748815" spans="16:16">
      <c r="P748815" s="204"/>
    </row>
    <row r="748816" spans="16:16">
      <c r="P748816" s="204"/>
    </row>
    <row r="748817" spans="16:16">
      <c r="P748817" s="454"/>
    </row>
    <row r="748818" spans="16:16">
      <c r="P748818" s="204"/>
    </row>
    <row r="748819" spans="16:16">
      <c r="P748819" s="204"/>
    </row>
    <row r="748820" spans="16:16">
      <c r="P748820" s="204"/>
    </row>
    <row r="748821" spans="16:16">
      <c r="P748821" s="204"/>
    </row>
    <row r="748822" spans="16:16">
      <c r="P748822" s="204"/>
    </row>
    <row r="748823" spans="16:16">
      <c r="P748823" s="204"/>
    </row>
    <row r="748824" spans="16:16">
      <c r="P748824" s="204"/>
    </row>
    <row r="748825" spans="16:16">
      <c r="P748825" s="204"/>
    </row>
    <row r="748826" spans="16:16">
      <c r="P748826" s="204"/>
    </row>
    <row r="748827" spans="16:16">
      <c r="P748827" s="204"/>
    </row>
    <row r="748828" spans="16:16">
      <c r="P748828" s="204"/>
    </row>
    <row r="748829" spans="16:16">
      <c r="P748829" s="204"/>
    </row>
    <row r="748830" spans="16:16">
      <c r="P748830" s="204"/>
    </row>
    <row r="748831" spans="16:16">
      <c r="P748831" s="204"/>
    </row>
    <row r="748832" spans="16:16">
      <c r="P748832" s="204"/>
    </row>
    <row r="748833" spans="16:16">
      <c r="P748833" s="204"/>
    </row>
    <row r="748834" spans="16:16">
      <c r="P748834" s="204"/>
    </row>
    <row r="748835" spans="16:16">
      <c r="P748835" s="454"/>
    </row>
    <row r="748836" spans="16:16">
      <c r="P748836" s="204"/>
    </row>
    <row r="748837" spans="16:16">
      <c r="P748837" s="204"/>
    </row>
    <row r="748838" spans="16:16">
      <c r="P748838" s="204"/>
    </row>
    <row r="748839" spans="16:16">
      <c r="P748839" s="204"/>
    </row>
    <row r="748840" spans="16:16">
      <c r="P748840" s="204"/>
    </row>
    <row r="748841" spans="16:16">
      <c r="P748841" s="204"/>
    </row>
    <row r="748842" spans="16:16">
      <c r="P748842" s="204"/>
    </row>
    <row r="748843" spans="16:16">
      <c r="P748843" s="204"/>
    </row>
    <row r="748844" spans="16:16">
      <c r="P748844" s="204"/>
    </row>
    <row r="748845" spans="16:16">
      <c r="P748845" s="204"/>
    </row>
    <row r="748846" spans="16:16">
      <c r="P748846" s="204"/>
    </row>
    <row r="748847" spans="16:16">
      <c r="P748847" s="204"/>
    </row>
    <row r="748848" spans="16:16">
      <c r="P748848" s="204"/>
    </row>
    <row r="748849" spans="16:16">
      <c r="P748849" s="204"/>
    </row>
    <row r="748850" spans="16:16">
      <c r="P748850" s="204"/>
    </row>
    <row r="748851" spans="16:16">
      <c r="P748851" s="204"/>
    </row>
    <row r="748852" spans="16:16">
      <c r="P748852" s="204"/>
    </row>
    <row r="748853" spans="16:16">
      <c r="P748853" s="454"/>
    </row>
    <row r="748854" spans="16:16">
      <c r="P748854" s="204"/>
    </row>
    <row r="748855" spans="16:16">
      <c r="P748855" s="204"/>
    </row>
    <row r="748856" spans="16:16">
      <c r="P748856" s="204"/>
    </row>
    <row r="748857" spans="16:16">
      <c r="P748857" s="204"/>
    </row>
    <row r="748858" spans="16:16">
      <c r="P748858" s="204"/>
    </row>
    <row r="748859" spans="16:16">
      <c r="P748859" s="204"/>
    </row>
    <row r="748860" spans="16:16">
      <c r="P748860" s="204"/>
    </row>
    <row r="748861" spans="16:16">
      <c r="P748861" s="204"/>
    </row>
    <row r="748862" spans="16:16">
      <c r="P748862" s="204"/>
    </row>
    <row r="748863" spans="16:16">
      <c r="P748863" s="204"/>
    </row>
    <row r="748864" spans="16:16">
      <c r="P748864" s="204"/>
    </row>
    <row r="748865" spans="16:16">
      <c r="P748865" s="204"/>
    </row>
    <row r="748866" spans="16:16">
      <c r="P748866" s="204"/>
    </row>
    <row r="748867" spans="16:16">
      <c r="P748867" s="204"/>
    </row>
    <row r="748868" spans="16:16">
      <c r="P748868" s="204"/>
    </row>
    <row r="748869" spans="16:16">
      <c r="P748869" s="204"/>
    </row>
    <row r="748870" spans="16:16">
      <c r="P748870" s="204"/>
    </row>
    <row r="748871" spans="16:16">
      <c r="P748871" s="454"/>
    </row>
    <row r="748872" spans="16:16">
      <c r="P748872" s="204"/>
    </row>
    <row r="748873" spans="16:16">
      <c r="P748873" s="204"/>
    </row>
    <row r="748874" spans="16:16">
      <c r="P748874" s="204"/>
    </row>
    <row r="748875" spans="16:16">
      <c r="P748875" s="204"/>
    </row>
    <row r="748876" spans="16:16">
      <c r="P748876" s="204"/>
    </row>
    <row r="748877" spans="16:16">
      <c r="P748877" s="204"/>
    </row>
    <row r="748878" spans="16:16">
      <c r="P748878" s="204"/>
    </row>
    <row r="748879" spans="16:16">
      <c r="P748879" s="204"/>
    </row>
    <row r="748880" spans="16:16">
      <c r="P748880" s="204"/>
    </row>
    <row r="748881" spans="16:16">
      <c r="P748881" s="204"/>
    </row>
    <row r="748882" spans="16:16">
      <c r="P748882" s="204"/>
    </row>
    <row r="748883" spans="16:16">
      <c r="P748883" s="204"/>
    </row>
    <row r="748884" spans="16:16">
      <c r="P748884" s="204"/>
    </row>
    <row r="748885" spans="16:16">
      <c r="P748885" s="204"/>
    </row>
    <row r="748886" spans="16:16">
      <c r="P748886" s="204"/>
    </row>
    <row r="748887" spans="16:16">
      <c r="P748887" s="204"/>
    </row>
    <row r="748888" spans="16:16">
      <c r="P748888" s="204"/>
    </row>
    <row r="748889" spans="16:16">
      <c r="P748889" s="454"/>
    </row>
    <row r="748890" spans="16:16">
      <c r="P748890" s="204"/>
    </row>
    <row r="748891" spans="16:16">
      <c r="P748891" s="204"/>
    </row>
    <row r="748892" spans="16:16">
      <c r="P748892" s="204"/>
    </row>
    <row r="748893" spans="16:16">
      <c r="P748893" s="204"/>
    </row>
    <row r="748894" spans="16:16">
      <c r="P748894" s="204"/>
    </row>
    <row r="748895" spans="16:16">
      <c r="P748895" s="204"/>
    </row>
    <row r="748896" spans="16:16">
      <c r="P748896" s="204"/>
    </row>
    <row r="748897" spans="16:16">
      <c r="P748897" s="204"/>
    </row>
    <row r="748898" spans="16:16">
      <c r="P748898" s="204"/>
    </row>
    <row r="748899" spans="16:16">
      <c r="P748899" s="204"/>
    </row>
    <row r="748900" spans="16:16">
      <c r="P748900" s="204"/>
    </row>
    <row r="748901" spans="16:16">
      <c r="P748901" s="204"/>
    </row>
    <row r="748902" spans="16:16">
      <c r="P748902" s="204"/>
    </row>
    <row r="748903" spans="16:16">
      <c r="P748903" s="204"/>
    </row>
    <row r="748904" spans="16:16">
      <c r="P748904" s="204"/>
    </row>
    <row r="748905" spans="16:16">
      <c r="P748905" s="204"/>
    </row>
    <row r="748906" spans="16:16">
      <c r="P748906" s="204"/>
    </row>
    <row r="748907" spans="16:16">
      <c r="P748907" s="454"/>
    </row>
    <row r="748908" spans="16:16">
      <c r="P748908" s="204"/>
    </row>
    <row r="748909" spans="16:16">
      <c r="P748909" s="204"/>
    </row>
    <row r="748910" spans="16:16">
      <c r="P748910" s="204"/>
    </row>
    <row r="748911" spans="16:16">
      <c r="P748911" s="204"/>
    </row>
    <row r="748912" spans="16:16">
      <c r="P748912" s="204"/>
    </row>
    <row r="748913" spans="16:16">
      <c r="P748913" s="204"/>
    </row>
    <row r="748914" spans="16:16">
      <c r="P748914" s="204"/>
    </row>
    <row r="748915" spans="16:16">
      <c r="P748915" s="204"/>
    </row>
    <row r="748916" spans="16:16">
      <c r="P748916" s="204"/>
    </row>
    <row r="748917" spans="16:16">
      <c r="P748917" s="204"/>
    </row>
    <row r="748918" spans="16:16">
      <c r="P748918" s="204"/>
    </row>
    <row r="748919" spans="16:16">
      <c r="P748919" s="204"/>
    </row>
    <row r="748920" spans="16:16">
      <c r="P748920" s="204"/>
    </row>
    <row r="748921" spans="16:16">
      <c r="P748921" s="204"/>
    </row>
    <row r="748922" spans="16:16">
      <c r="P748922" s="204"/>
    </row>
    <row r="748923" spans="16:16">
      <c r="P748923" s="204"/>
    </row>
    <row r="748924" spans="16:16">
      <c r="P748924" s="204"/>
    </row>
    <row r="748925" spans="16:16">
      <c r="P748925" s="454"/>
    </row>
    <row r="748926" spans="16:16">
      <c r="P748926" s="204"/>
    </row>
    <row r="748927" spans="16:16">
      <c r="P748927" s="204"/>
    </row>
    <row r="748928" spans="16:16">
      <c r="P748928" s="204"/>
    </row>
    <row r="748929" spans="16:16">
      <c r="P748929" s="204"/>
    </row>
    <row r="748930" spans="16:16">
      <c r="P748930" s="204"/>
    </row>
    <row r="748931" spans="16:16">
      <c r="P748931" s="204"/>
    </row>
    <row r="748932" spans="16:16">
      <c r="P748932" s="204"/>
    </row>
    <row r="748933" spans="16:16">
      <c r="P748933" s="204"/>
    </row>
    <row r="748934" spans="16:16">
      <c r="P748934" s="204"/>
    </row>
    <row r="748935" spans="16:16">
      <c r="P748935" s="204"/>
    </row>
    <row r="748936" spans="16:16">
      <c r="P748936" s="204"/>
    </row>
    <row r="748937" spans="16:16">
      <c r="P748937" s="204"/>
    </row>
    <row r="748938" spans="16:16">
      <c r="P748938" s="204"/>
    </row>
    <row r="748939" spans="16:16">
      <c r="P748939" s="204"/>
    </row>
    <row r="748940" spans="16:16">
      <c r="P748940" s="204"/>
    </row>
    <row r="748941" spans="16:16">
      <c r="P748941" s="204"/>
    </row>
    <row r="748942" spans="16:16">
      <c r="P748942" s="204"/>
    </row>
    <row r="748943" spans="16:16">
      <c r="P748943" s="454"/>
    </row>
    <row r="748944" spans="16:16">
      <c r="P748944" s="204"/>
    </row>
    <row r="748945" spans="16:16">
      <c r="P748945" s="204"/>
    </row>
    <row r="748946" spans="16:16">
      <c r="P748946" s="204"/>
    </row>
    <row r="748947" spans="16:16">
      <c r="P748947" s="204"/>
    </row>
    <row r="748948" spans="16:16">
      <c r="P748948" s="204"/>
    </row>
    <row r="748949" spans="16:16">
      <c r="P748949" s="204"/>
    </row>
    <row r="748950" spans="16:16">
      <c r="P748950" s="204"/>
    </row>
    <row r="748951" spans="16:16">
      <c r="P748951" s="204"/>
    </row>
    <row r="748952" spans="16:16">
      <c r="P748952" s="204"/>
    </row>
    <row r="748953" spans="16:16">
      <c r="P748953" s="204"/>
    </row>
    <row r="748954" spans="16:16">
      <c r="P748954" s="204"/>
    </row>
    <row r="748955" spans="16:16">
      <c r="P748955" s="204"/>
    </row>
    <row r="748956" spans="16:16">
      <c r="P748956" s="204"/>
    </row>
    <row r="748957" spans="16:16">
      <c r="P748957" s="204"/>
    </row>
    <row r="748958" spans="16:16">
      <c r="P748958" s="204"/>
    </row>
    <row r="748959" spans="16:16">
      <c r="P748959" s="204"/>
    </row>
    <row r="748960" spans="16:16">
      <c r="P748960" s="204"/>
    </row>
    <row r="748961" spans="16:16">
      <c r="P748961" s="454"/>
    </row>
    <row r="748962" spans="16:16">
      <c r="P748962" s="204"/>
    </row>
    <row r="748963" spans="16:16">
      <c r="P748963" s="204"/>
    </row>
    <row r="748964" spans="16:16">
      <c r="P748964" s="204"/>
    </row>
    <row r="748965" spans="16:16">
      <c r="P748965" s="204"/>
    </row>
    <row r="748966" spans="16:16">
      <c r="P748966" s="204"/>
    </row>
    <row r="748967" spans="16:16">
      <c r="P748967" s="204"/>
    </row>
    <row r="748968" spans="16:16">
      <c r="P748968" s="204"/>
    </row>
    <row r="748969" spans="16:16">
      <c r="P748969" s="204"/>
    </row>
    <row r="748970" spans="16:16">
      <c r="P748970" s="204"/>
    </row>
    <row r="748971" spans="16:16">
      <c r="P748971" s="204"/>
    </row>
    <row r="748972" spans="16:16">
      <c r="P748972" s="204"/>
    </row>
    <row r="748973" spans="16:16">
      <c r="P748973" s="204"/>
    </row>
    <row r="748974" spans="16:16">
      <c r="P748974" s="204"/>
    </row>
    <row r="748975" spans="16:16">
      <c r="P748975" s="204"/>
    </row>
    <row r="748976" spans="16:16">
      <c r="P748976" s="204"/>
    </row>
    <row r="748977" spans="16:16">
      <c r="P748977" s="204"/>
    </row>
    <row r="748978" spans="16:16">
      <c r="P748978" s="204"/>
    </row>
    <row r="748979" spans="16:16">
      <c r="P748979" s="454"/>
    </row>
    <row r="748980" spans="16:16">
      <c r="P748980" s="204"/>
    </row>
    <row r="748981" spans="16:16">
      <c r="P748981" s="204"/>
    </row>
    <row r="748982" spans="16:16">
      <c r="P748982" s="204"/>
    </row>
    <row r="748983" spans="16:16">
      <c r="P748983" s="204"/>
    </row>
    <row r="748984" spans="16:16">
      <c r="P748984" s="204"/>
    </row>
    <row r="748985" spans="16:16">
      <c r="P748985" s="204"/>
    </row>
    <row r="748986" spans="16:16">
      <c r="P748986" s="204"/>
    </row>
    <row r="748987" spans="16:16">
      <c r="P748987" s="204"/>
    </row>
    <row r="748988" spans="16:16">
      <c r="P748988" s="204"/>
    </row>
    <row r="748989" spans="16:16">
      <c r="P748989" s="204"/>
    </row>
    <row r="748990" spans="16:16">
      <c r="P748990" s="204"/>
    </row>
    <row r="748991" spans="16:16">
      <c r="P748991" s="204"/>
    </row>
    <row r="748992" spans="16:16">
      <c r="P748992" s="204"/>
    </row>
    <row r="748993" spans="16:16">
      <c r="P748993" s="204"/>
    </row>
    <row r="748994" spans="16:16">
      <c r="P748994" s="204"/>
    </row>
    <row r="748995" spans="16:16">
      <c r="P748995" s="204"/>
    </row>
    <row r="748996" spans="16:16">
      <c r="P748996" s="204"/>
    </row>
    <row r="748997" spans="16:16">
      <c r="P748997" s="454"/>
    </row>
    <row r="748998" spans="16:16">
      <c r="P748998" s="204"/>
    </row>
    <row r="748999" spans="16:16">
      <c r="P748999" s="204"/>
    </row>
    <row r="749000" spans="16:16">
      <c r="P749000" s="204"/>
    </row>
    <row r="749001" spans="16:16">
      <c r="P749001" s="204"/>
    </row>
    <row r="749002" spans="16:16">
      <c r="P749002" s="204"/>
    </row>
    <row r="749003" spans="16:16">
      <c r="P749003" s="204"/>
    </row>
    <row r="749004" spans="16:16">
      <c r="P749004" s="204"/>
    </row>
    <row r="749005" spans="16:16">
      <c r="P749005" s="204"/>
    </row>
    <row r="749006" spans="16:16">
      <c r="P749006" s="204"/>
    </row>
    <row r="749007" spans="16:16">
      <c r="P749007" s="204"/>
    </row>
    <row r="749008" spans="16:16">
      <c r="P749008" s="204"/>
    </row>
    <row r="749009" spans="16:16">
      <c r="P749009" s="204"/>
    </row>
    <row r="749010" spans="16:16">
      <c r="P749010" s="204"/>
    </row>
    <row r="749011" spans="16:16">
      <c r="P749011" s="204"/>
    </row>
    <row r="749012" spans="16:16">
      <c r="P749012" s="204"/>
    </row>
    <row r="749013" spans="16:16">
      <c r="P749013" s="204"/>
    </row>
    <row r="749014" spans="16:16">
      <c r="P749014" s="204"/>
    </row>
    <row r="749015" spans="16:16">
      <c r="P749015" s="454"/>
    </row>
    <row r="749016" spans="16:16">
      <c r="P749016" s="204"/>
    </row>
    <row r="749017" spans="16:16">
      <c r="P749017" s="204"/>
    </row>
    <row r="749018" spans="16:16">
      <c r="P749018" s="204"/>
    </row>
    <row r="749019" spans="16:16">
      <c r="P749019" s="204"/>
    </row>
    <row r="749020" spans="16:16">
      <c r="P749020" s="204"/>
    </row>
    <row r="749021" spans="16:16">
      <c r="P749021" s="204"/>
    </row>
    <row r="749022" spans="16:16">
      <c r="P749022" s="204"/>
    </row>
    <row r="749023" spans="16:16">
      <c r="P749023" s="204"/>
    </row>
    <row r="749024" spans="16:16">
      <c r="P749024" s="204"/>
    </row>
    <row r="749025" spans="16:16">
      <c r="P749025" s="204"/>
    </row>
    <row r="749026" spans="16:16">
      <c r="P749026" s="204"/>
    </row>
    <row r="749027" spans="16:16">
      <c r="P749027" s="204"/>
    </row>
    <row r="749028" spans="16:16">
      <c r="P749028" s="204"/>
    </row>
    <row r="749029" spans="16:16">
      <c r="P749029" s="204"/>
    </row>
    <row r="749030" spans="16:16">
      <c r="P749030" s="204"/>
    </row>
    <row r="749031" spans="16:16">
      <c r="P749031" s="204"/>
    </row>
    <row r="749032" spans="16:16">
      <c r="P749032" s="204"/>
    </row>
    <row r="749033" spans="16:16">
      <c r="P749033" s="454"/>
    </row>
    <row r="749034" spans="16:16">
      <c r="P749034" s="204"/>
    </row>
    <row r="749035" spans="16:16">
      <c r="P749035" s="204"/>
    </row>
    <row r="749036" spans="16:16">
      <c r="P749036" s="204"/>
    </row>
    <row r="749037" spans="16:16">
      <c r="P749037" s="204"/>
    </row>
    <row r="749038" spans="16:16">
      <c r="P749038" s="204"/>
    </row>
    <row r="749039" spans="16:16">
      <c r="P749039" s="204"/>
    </row>
    <row r="749040" spans="16:16">
      <c r="P749040" s="204"/>
    </row>
    <row r="749041" spans="16:16">
      <c r="P749041" s="204"/>
    </row>
    <row r="749042" spans="16:16">
      <c r="P749042" s="204"/>
    </row>
    <row r="749043" spans="16:16">
      <c r="P749043" s="204"/>
    </row>
    <row r="749044" spans="16:16">
      <c r="P749044" s="204"/>
    </row>
    <row r="749045" spans="16:16">
      <c r="P749045" s="204"/>
    </row>
    <row r="749046" spans="16:16">
      <c r="P749046" s="204"/>
    </row>
    <row r="749047" spans="16:16">
      <c r="P749047" s="204"/>
    </row>
    <row r="749048" spans="16:16">
      <c r="P749048" s="204"/>
    </row>
    <row r="749049" spans="16:16">
      <c r="P749049" s="204"/>
    </row>
    <row r="749050" spans="16:16">
      <c r="P749050" s="204"/>
    </row>
    <row r="749051" spans="16:16">
      <c r="P749051" s="454"/>
    </row>
    <row r="749052" spans="16:16">
      <c r="P749052" s="204"/>
    </row>
    <row r="749053" spans="16:16">
      <c r="P749053" s="204"/>
    </row>
    <row r="749054" spans="16:16">
      <c r="P749054" s="204"/>
    </row>
    <row r="749055" spans="16:16">
      <c r="P749055" s="204"/>
    </row>
    <row r="749056" spans="16:16">
      <c r="P749056" s="204"/>
    </row>
    <row r="749057" spans="16:16">
      <c r="P749057" s="204"/>
    </row>
    <row r="749058" spans="16:16">
      <c r="P749058" s="204"/>
    </row>
    <row r="749059" spans="16:16">
      <c r="P749059" s="204"/>
    </row>
    <row r="749060" spans="16:16">
      <c r="P749060" s="204"/>
    </row>
    <row r="749061" spans="16:16">
      <c r="P749061" s="204"/>
    </row>
    <row r="749062" spans="16:16">
      <c r="P749062" s="204"/>
    </row>
    <row r="749063" spans="16:16">
      <c r="P749063" s="204"/>
    </row>
    <row r="749064" spans="16:16">
      <c r="P749064" s="204"/>
    </row>
    <row r="749065" spans="16:16">
      <c r="P749065" s="204"/>
    </row>
    <row r="749066" spans="16:16">
      <c r="P749066" s="204"/>
    </row>
    <row r="749067" spans="16:16">
      <c r="P749067" s="204"/>
    </row>
    <row r="749068" spans="16:16">
      <c r="P749068" s="204"/>
    </row>
    <row r="749069" spans="16:16">
      <c r="P749069" s="454"/>
    </row>
    <row r="749070" spans="16:16">
      <c r="P749070" s="204"/>
    </row>
    <row r="749071" spans="16:16">
      <c r="P749071" s="204"/>
    </row>
    <row r="749072" spans="16:16">
      <c r="P749072" s="204"/>
    </row>
    <row r="749073" spans="16:16">
      <c r="P749073" s="204"/>
    </row>
    <row r="749074" spans="16:16">
      <c r="P749074" s="204"/>
    </row>
    <row r="749075" spans="16:16">
      <c r="P749075" s="204"/>
    </row>
    <row r="749076" spans="16:16">
      <c r="P749076" s="204"/>
    </row>
    <row r="749077" spans="16:16">
      <c r="P749077" s="204"/>
    </row>
    <row r="749078" spans="16:16">
      <c r="P749078" s="204"/>
    </row>
    <row r="749079" spans="16:16">
      <c r="P749079" s="204"/>
    </row>
    <row r="749080" spans="16:16">
      <c r="P749080" s="204"/>
    </row>
    <row r="749081" spans="16:16">
      <c r="P749081" s="204"/>
    </row>
    <row r="749082" spans="16:16">
      <c r="P749082" s="204"/>
    </row>
    <row r="749083" spans="16:16">
      <c r="P749083" s="204"/>
    </row>
    <row r="749084" spans="16:16">
      <c r="P749084" s="204"/>
    </row>
    <row r="749085" spans="16:16">
      <c r="P749085" s="204"/>
    </row>
    <row r="749086" spans="16:16">
      <c r="P749086" s="204"/>
    </row>
    <row r="749087" spans="16:16">
      <c r="P749087" s="454"/>
    </row>
    <row r="749088" spans="16:16">
      <c r="P749088" s="204"/>
    </row>
    <row r="749089" spans="16:16">
      <c r="P749089" s="204"/>
    </row>
    <row r="749090" spans="16:16">
      <c r="P749090" s="204"/>
    </row>
    <row r="749091" spans="16:16">
      <c r="P749091" s="204"/>
    </row>
    <row r="749092" spans="16:16">
      <c r="P749092" s="204"/>
    </row>
    <row r="749093" spans="16:16">
      <c r="P749093" s="204"/>
    </row>
    <row r="749094" spans="16:16">
      <c r="P749094" s="204"/>
    </row>
    <row r="749095" spans="16:16">
      <c r="P749095" s="204"/>
    </row>
    <row r="749096" spans="16:16">
      <c r="P749096" s="204"/>
    </row>
    <row r="749097" spans="16:16">
      <c r="P749097" s="204"/>
    </row>
    <row r="749098" spans="16:16">
      <c r="P749098" s="204"/>
    </row>
    <row r="749099" spans="16:16">
      <c r="P749099" s="204"/>
    </row>
    <row r="749100" spans="16:16">
      <c r="P749100" s="204"/>
    </row>
    <row r="749101" spans="16:16">
      <c r="P749101" s="204"/>
    </row>
    <row r="749102" spans="16:16">
      <c r="P749102" s="204"/>
    </row>
    <row r="749103" spans="16:16">
      <c r="P749103" s="204"/>
    </row>
    <row r="749104" spans="16:16">
      <c r="P749104" s="204"/>
    </row>
    <row r="749105" spans="16:16">
      <c r="P749105" s="454"/>
    </row>
    <row r="749106" spans="16:16">
      <c r="P749106" s="204"/>
    </row>
    <row r="749107" spans="16:16">
      <c r="P749107" s="204"/>
    </row>
    <row r="749108" spans="16:16">
      <c r="P749108" s="204"/>
    </row>
    <row r="749109" spans="16:16">
      <c r="P749109" s="204"/>
    </row>
    <row r="749110" spans="16:16">
      <c r="P749110" s="204"/>
    </row>
    <row r="749111" spans="16:16">
      <c r="P749111" s="204"/>
    </row>
    <row r="749112" spans="16:16">
      <c r="P749112" s="204"/>
    </row>
    <row r="749113" spans="16:16">
      <c r="P749113" s="204"/>
    </row>
    <row r="749114" spans="16:16">
      <c r="P749114" s="204"/>
    </row>
    <row r="749115" spans="16:16">
      <c r="P749115" s="204"/>
    </row>
    <row r="749116" spans="16:16">
      <c r="P749116" s="204"/>
    </row>
    <row r="749117" spans="16:16">
      <c r="P749117" s="204"/>
    </row>
    <row r="749118" spans="16:16">
      <c r="P749118" s="204"/>
    </row>
    <row r="749119" spans="16:16">
      <c r="P749119" s="204"/>
    </row>
    <row r="749120" spans="16:16">
      <c r="P749120" s="204"/>
    </row>
    <row r="749121" spans="16:16">
      <c r="P749121" s="204"/>
    </row>
    <row r="749122" spans="16:16">
      <c r="P749122" s="204"/>
    </row>
    <row r="749123" spans="16:16">
      <c r="P749123" s="454"/>
    </row>
    <row r="749124" spans="16:16">
      <c r="P749124" s="204"/>
    </row>
    <row r="749125" spans="16:16">
      <c r="P749125" s="204"/>
    </row>
    <row r="749126" spans="16:16">
      <c r="P749126" s="204"/>
    </row>
    <row r="749127" spans="16:16">
      <c r="P749127" s="204"/>
    </row>
    <row r="749128" spans="16:16">
      <c r="P749128" s="204"/>
    </row>
    <row r="749129" spans="16:16">
      <c r="P749129" s="204"/>
    </row>
    <row r="749130" spans="16:16">
      <c r="P749130" s="204"/>
    </row>
    <row r="749131" spans="16:16">
      <c r="P749131" s="204"/>
    </row>
    <row r="749132" spans="16:16">
      <c r="P749132" s="204"/>
    </row>
    <row r="749133" spans="16:16">
      <c r="P749133" s="204"/>
    </row>
    <row r="749134" spans="16:16">
      <c r="P749134" s="204"/>
    </row>
    <row r="749135" spans="16:16">
      <c r="P749135" s="204"/>
    </row>
    <row r="749136" spans="16:16">
      <c r="P749136" s="204"/>
    </row>
    <row r="749137" spans="16:16">
      <c r="P749137" s="204"/>
    </row>
    <row r="749138" spans="16:16">
      <c r="P749138" s="204"/>
    </row>
    <row r="749139" spans="16:16">
      <c r="P749139" s="204"/>
    </row>
    <row r="749140" spans="16:16">
      <c r="P749140" s="204"/>
    </row>
    <row r="749141" spans="16:16">
      <c r="P749141" s="454"/>
    </row>
    <row r="749142" spans="16:16">
      <c r="P749142" s="204"/>
    </row>
    <row r="749143" spans="16:16">
      <c r="P749143" s="204"/>
    </row>
    <row r="749144" spans="16:16">
      <c r="P749144" s="204"/>
    </row>
    <row r="749145" spans="16:16">
      <c r="P749145" s="204"/>
    </row>
    <row r="749146" spans="16:16">
      <c r="P749146" s="204"/>
    </row>
    <row r="749147" spans="16:16">
      <c r="P749147" s="204"/>
    </row>
    <row r="749148" spans="16:16">
      <c r="P749148" s="204"/>
    </row>
    <row r="749149" spans="16:16">
      <c r="P749149" s="204"/>
    </row>
    <row r="749150" spans="16:16">
      <c r="P749150" s="204"/>
    </row>
    <row r="749151" spans="16:16">
      <c r="P749151" s="204"/>
    </row>
    <row r="749152" spans="16:16">
      <c r="P749152" s="204"/>
    </row>
    <row r="749153" spans="16:16">
      <c r="P749153" s="204"/>
    </row>
    <row r="749154" spans="16:16">
      <c r="P749154" s="204"/>
    </row>
    <row r="749155" spans="16:16">
      <c r="P749155" s="204"/>
    </row>
    <row r="749156" spans="16:16">
      <c r="P749156" s="204"/>
    </row>
    <row r="749157" spans="16:16">
      <c r="P749157" s="204"/>
    </row>
    <row r="749158" spans="16:16">
      <c r="P749158" s="204"/>
    </row>
    <row r="749159" spans="16:16">
      <c r="P749159" s="454"/>
    </row>
    <row r="749160" spans="16:16">
      <c r="P749160" s="204"/>
    </row>
    <row r="749161" spans="16:16">
      <c r="P749161" s="204"/>
    </row>
    <row r="749162" spans="16:16">
      <c r="P749162" s="204"/>
    </row>
    <row r="749163" spans="16:16">
      <c r="P749163" s="204"/>
    </row>
    <row r="749164" spans="16:16">
      <c r="P749164" s="204"/>
    </row>
    <row r="749165" spans="16:16">
      <c r="P749165" s="204"/>
    </row>
    <row r="749166" spans="16:16">
      <c r="P749166" s="204"/>
    </row>
    <row r="749167" spans="16:16">
      <c r="P749167" s="204"/>
    </row>
    <row r="749168" spans="16:16">
      <c r="P749168" s="204"/>
    </row>
    <row r="749169" spans="16:16">
      <c r="P749169" s="204"/>
    </row>
    <row r="749170" spans="16:16">
      <c r="P749170" s="204"/>
    </row>
    <row r="749171" spans="16:16">
      <c r="P749171" s="204"/>
    </row>
    <row r="749172" spans="16:16">
      <c r="P749172" s="204"/>
    </row>
    <row r="749173" spans="16:16">
      <c r="P749173" s="204"/>
    </row>
    <row r="749174" spans="16:16">
      <c r="P749174" s="204"/>
    </row>
    <row r="749175" spans="16:16">
      <c r="P749175" s="204"/>
    </row>
    <row r="749176" spans="16:16">
      <c r="P749176" s="204"/>
    </row>
    <row r="749177" spans="16:16">
      <c r="P749177" s="454"/>
    </row>
    <row r="749178" spans="16:16">
      <c r="P749178" s="204"/>
    </row>
    <row r="749179" spans="16:16">
      <c r="P749179" s="204"/>
    </row>
    <row r="749180" spans="16:16">
      <c r="P749180" s="204"/>
    </row>
    <row r="749181" spans="16:16">
      <c r="P749181" s="204"/>
    </row>
    <row r="749182" spans="16:16">
      <c r="P749182" s="204"/>
    </row>
    <row r="749183" spans="16:16">
      <c r="P749183" s="204"/>
    </row>
    <row r="749184" spans="16:16">
      <c r="P749184" s="204"/>
    </row>
    <row r="749185" spans="16:16">
      <c r="P749185" s="204"/>
    </row>
    <row r="749186" spans="16:16">
      <c r="P749186" s="204"/>
    </row>
    <row r="749187" spans="16:16">
      <c r="P749187" s="204"/>
    </row>
    <row r="749188" spans="16:16">
      <c r="P749188" s="204"/>
    </row>
    <row r="749189" spans="16:16">
      <c r="P749189" s="204"/>
    </row>
    <row r="749190" spans="16:16">
      <c r="P749190" s="204"/>
    </row>
    <row r="749191" spans="16:16">
      <c r="P749191" s="204"/>
    </row>
    <row r="749192" spans="16:16">
      <c r="P749192" s="204"/>
    </row>
    <row r="749193" spans="16:16">
      <c r="P749193" s="204"/>
    </row>
    <row r="749194" spans="16:16">
      <c r="P749194" s="204"/>
    </row>
    <row r="749195" spans="16:16">
      <c r="P749195" s="454"/>
    </row>
    <row r="749196" spans="16:16">
      <c r="P749196" s="204"/>
    </row>
    <row r="749197" spans="16:16">
      <c r="P749197" s="204"/>
    </row>
    <row r="749198" spans="16:16">
      <c r="P749198" s="204"/>
    </row>
    <row r="749199" spans="16:16">
      <c r="P749199" s="204"/>
    </row>
    <row r="749200" spans="16:16">
      <c r="P749200" s="204"/>
    </row>
    <row r="749201" spans="16:16">
      <c r="P749201" s="204"/>
    </row>
    <row r="749202" spans="16:16">
      <c r="P749202" s="204"/>
    </row>
    <row r="749203" spans="16:16">
      <c r="P749203" s="204"/>
    </row>
    <row r="749204" spans="16:16">
      <c r="P749204" s="204"/>
    </row>
    <row r="749205" spans="16:16">
      <c r="P749205" s="204"/>
    </row>
    <row r="749206" spans="16:16">
      <c r="P749206" s="204"/>
    </row>
    <row r="749207" spans="16:16">
      <c r="P749207" s="204"/>
    </row>
    <row r="749208" spans="16:16">
      <c r="P749208" s="204"/>
    </row>
    <row r="749209" spans="16:16">
      <c r="P749209" s="204"/>
    </row>
    <row r="749210" spans="16:16">
      <c r="P749210" s="204"/>
    </row>
    <row r="749211" spans="16:16">
      <c r="P749211" s="204"/>
    </row>
    <row r="749212" spans="16:16">
      <c r="P749212" s="204"/>
    </row>
    <row r="749213" spans="16:16">
      <c r="P749213" s="454"/>
    </row>
    <row r="749214" spans="16:16">
      <c r="P749214" s="204"/>
    </row>
    <row r="749215" spans="16:16">
      <c r="P749215" s="204"/>
    </row>
    <row r="749216" spans="16:16">
      <c r="P749216" s="204"/>
    </row>
    <row r="749217" spans="16:16">
      <c r="P749217" s="204"/>
    </row>
    <row r="749218" spans="16:16">
      <c r="P749218" s="204"/>
    </row>
    <row r="749219" spans="16:16">
      <c r="P749219" s="204"/>
    </row>
    <row r="749220" spans="16:16">
      <c r="P749220" s="204"/>
    </row>
    <row r="749221" spans="16:16">
      <c r="P749221" s="204"/>
    </row>
    <row r="749222" spans="16:16">
      <c r="P749222" s="204"/>
    </row>
    <row r="749223" spans="16:16">
      <c r="P749223" s="204"/>
    </row>
    <row r="749224" spans="16:16">
      <c r="P749224" s="204"/>
    </row>
    <row r="749225" spans="16:16">
      <c r="P749225" s="204"/>
    </row>
    <row r="749226" spans="16:16">
      <c r="P749226" s="204"/>
    </row>
    <row r="749227" spans="16:16">
      <c r="P749227" s="204"/>
    </row>
    <row r="749228" spans="16:16">
      <c r="P749228" s="204"/>
    </row>
    <row r="749229" spans="16:16">
      <c r="P749229" s="204"/>
    </row>
    <row r="749230" spans="16:16">
      <c r="P749230" s="204"/>
    </row>
    <row r="749231" spans="16:16">
      <c r="P749231" s="454"/>
    </row>
    <row r="749232" spans="16:16">
      <c r="P749232" s="204"/>
    </row>
    <row r="749233" spans="16:16">
      <c r="P749233" s="204"/>
    </row>
    <row r="749234" spans="16:16">
      <c r="P749234" s="204"/>
    </row>
    <row r="749235" spans="16:16">
      <c r="P749235" s="204"/>
    </row>
    <row r="749236" spans="16:16">
      <c r="P749236" s="204"/>
    </row>
    <row r="749237" spans="16:16">
      <c r="P749237" s="204"/>
    </row>
    <row r="749238" spans="16:16">
      <c r="P749238" s="204"/>
    </row>
    <row r="749239" spans="16:16">
      <c r="P749239" s="204"/>
    </row>
    <row r="749240" spans="16:16">
      <c r="P749240" s="204"/>
    </row>
    <row r="749241" spans="16:16">
      <c r="P749241" s="204"/>
    </row>
    <row r="749242" spans="16:16">
      <c r="P749242" s="204"/>
    </row>
    <row r="749243" spans="16:16">
      <c r="P749243" s="204"/>
    </row>
    <row r="749244" spans="16:16">
      <c r="P749244" s="204"/>
    </row>
    <row r="749245" spans="16:16">
      <c r="P749245" s="204"/>
    </row>
    <row r="749246" spans="16:16">
      <c r="P749246" s="204"/>
    </row>
    <row r="749247" spans="16:16">
      <c r="P749247" s="204"/>
    </row>
    <row r="749248" spans="16:16">
      <c r="P749248" s="204"/>
    </row>
    <row r="749249" spans="16:16">
      <c r="P749249" s="454"/>
    </row>
    <row r="749250" spans="16:16">
      <c r="P749250" s="204"/>
    </row>
    <row r="749251" spans="16:16">
      <c r="P749251" s="204"/>
    </row>
    <row r="749252" spans="16:16">
      <c r="P749252" s="204"/>
    </row>
    <row r="749253" spans="16:16">
      <c r="P749253" s="204"/>
    </row>
    <row r="749254" spans="16:16">
      <c r="P749254" s="204"/>
    </row>
    <row r="749255" spans="16:16">
      <c r="P749255" s="204"/>
    </row>
    <row r="749256" spans="16:16">
      <c r="P749256" s="204"/>
    </row>
    <row r="749257" spans="16:16">
      <c r="P749257" s="204"/>
    </row>
    <row r="749258" spans="16:16">
      <c r="P749258" s="204"/>
    </row>
    <row r="749259" spans="16:16">
      <c r="P749259" s="204"/>
    </row>
    <row r="749260" spans="16:16">
      <c r="P749260" s="204"/>
    </row>
    <row r="749261" spans="16:16">
      <c r="P749261" s="204"/>
    </row>
    <row r="749262" spans="16:16">
      <c r="P749262" s="204"/>
    </row>
    <row r="749263" spans="16:16">
      <c r="P749263" s="204"/>
    </row>
    <row r="749264" spans="16:16">
      <c r="P749264" s="204"/>
    </row>
    <row r="749265" spans="16:16">
      <c r="P749265" s="204"/>
    </row>
    <row r="749266" spans="16:16">
      <c r="P749266" s="204"/>
    </row>
    <row r="749267" spans="16:16">
      <c r="P749267" s="454"/>
    </row>
    <row r="749268" spans="16:16">
      <c r="P749268" s="204"/>
    </row>
    <row r="749269" spans="16:16">
      <c r="P749269" s="204"/>
    </row>
    <row r="749270" spans="16:16">
      <c r="P749270" s="204"/>
    </row>
    <row r="749271" spans="16:16">
      <c r="P749271" s="204"/>
    </row>
    <row r="749272" spans="16:16">
      <c r="P749272" s="204"/>
    </row>
    <row r="749273" spans="16:16">
      <c r="P749273" s="204"/>
    </row>
    <row r="749274" spans="16:16">
      <c r="P749274" s="204"/>
    </row>
    <row r="749275" spans="16:16">
      <c r="P749275" s="204"/>
    </row>
    <row r="749276" spans="16:16">
      <c r="P749276" s="204"/>
    </row>
    <row r="749277" spans="16:16">
      <c r="P749277" s="204"/>
    </row>
    <row r="749278" spans="16:16">
      <c r="P749278" s="204"/>
    </row>
    <row r="749279" spans="16:16">
      <c r="P749279" s="204"/>
    </row>
    <row r="749280" spans="16:16">
      <c r="P749280" s="204"/>
    </row>
    <row r="749281" spans="16:16">
      <c r="P749281" s="204"/>
    </row>
    <row r="749282" spans="16:16">
      <c r="P749282" s="204"/>
    </row>
    <row r="749283" spans="16:16">
      <c r="P749283" s="204"/>
    </row>
    <row r="749284" spans="16:16">
      <c r="P749284" s="204"/>
    </row>
    <row r="749285" spans="16:16">
      <c r="P749285" s="454"/>
    </row>
    <row r="749286" spans="16:16">
      <c r="P749286" s="204"/>
    </row>
    <row r="749287" spans="16:16">
      <c r="P749287" s="204"/>
    </row>
    <row r="749288" spans="16:16">
      <c r="P749288" s="204"/>
    </row>
    <row r="749289" spans="16:16">
      <c r="P749289" s="204"/>
    </row>
    <row r="749290" spans="16:16">
      <c r="P749290" s="204"/>
    </row>
    <row r="749291" spans="16:16">
      <c r="P749291" s="204"/>
    </row>
    <row r="749292" spans="16:16">
      <c r="P749292" s="204"/>
    </row>
    <row r="749293" spans="16:16">
      <c r="P749293" s="204"/>
    </row>
    <row r="749294" spans="16:16">
      <c r="P749294" s="204"/>
    </row>
    <row r="749295" spans="16:16">
      <c r="P749295" s="204"/>
    </row>
    <row r="749296" spans="16:16">
      <c r="P749296" s="204"/>
    </row>
    <row r="749297" spans="16:16">
      <c r="P749297" s="204"/>
    </row>
    <row r="749298" spans="16:16">
      <c r="P749298" s="204"/>
    </row>
    <row r="749299" spans="16:16">
      <c r="P749299" s="204"/>
    </row>
    <row r="749300" spans="16:16">
      <c r="P749300" s="204"/>
    </row>
    <row r="749301" spans="16:16">
      <c r="P749301" s="204"/>
    </row>
    <row r="749302" spans="16:16">
      <c r="P749302" s="204"/>
    </row>
    <row r="749303" spans="16:16">
      <c r="P749303" s="454"/>
    </row>
    <row r="749304" spans="16:16">
      <c r="P749304" s="204"/>
    </row>
    <row r="749305" spans="16:16">
      <c r="P749305" s="204"/>
    </row>
    <row r="749306" spans="16:16">
      <c r="P749306" s="204"/>
    </row>
    <row r="749307" spans="16:16">
      <c r="P749307" s="204"/>
    </row>
    <row r="749308" spans="16:16">
      <c r="P749308" s="204"/>
    </row>
    <row r="749309" spans="16:16">
      <c r="P749309" s="204"/>
    </row>
    <row r="749310" spans="16:16">
      <c r="P749310" s="204"/>
    </row>
    <row r="749311" spans="16:16">
      <c r="P749311" s="204"/>
    </row>
    <row r="749312" spans="16:16">
      <c r="P749312" s="204"/>
    </row>
    <row r="749313" spans="16:16">
      <c r="P749313" s="204"/>
    </row>
    <row r="749314" spans="16:16">
      <c r="P749314" s="204"/>
    </row>
    <row r="749315" spans="16:16">
      <c r="P749315" s="204"/>
    </row>
    <row r="749316" spans="16:16">
      <c r="P749316" s="204"/>
    </row>
    <row r="749317" spans="16:16">
      <c r="P749317" s="204"/>
    </row>
    <row r="749318" spans="16:16">
      <c r="P749318" s="204"/>
    </row>
    <row r="749319" spans="16:16">
      <c r="P749319" s="204"/>
    </row>
    <row r="749320" spans="16:16">
      <c r="P749320" s="204"/>
    </row>
    <row r="749321" spans="16:16">
      <c r="P749321" s="454"/>
    </row>
    <row r="749322" spans="16:16">
      <c r="P749322" s="204"/>
    </row>
    <row r="749323" spans="16:16">
      <c r="P749323" s="204"/>
    </row>
    <row r="749324" spans="16:16">
      <c r="P749324" s="204"/>
    </row>
    <row r="749325" spans="16:16">
      <c r="P749325" s="204"/>
    </row>
    <row r="749326" spans="16:16">
      <c r="P749326" s="204"/>
    </row>
    <row r="749327" spans="16:16">
      <c r="P749327" s="204"/>
    </row>
    <row r="749328" spans="16:16">
      <c r="P749328" s="204"/>
    </row>
    <row r="749329" spans="16:16">
      <c r="P749329" s="204"/>
    </row>
    <row r="749330" spans="16:16">
      <c r="P749330" s="204"/>
    </row>
    <row r="749331" spans="16:16">
      <c r="P749331" s="204"/>
    </row>
    <row r="749332" spans="16:16">
      <c r="P749332" s="204"/>
    </row>
    <row r="749333" spans="16:16">
      <c r="P749333" s="204"/>
    </row>
    <row r="749334" spans="16:16">
      <c r="P749334" s="204"/>
    </row>
    <row r="749335" spans="16:16">
      <c r="P749335" s="204"/>
    </row>
    <row r="749336" spans="16:16">
      <c r="P749336" s="204"/>
    </row>
    <row r="749337" spans="16:16">
      <c r="P749337" s="204"/>
    </row>
    <row r="749338" spans="16:16">
      <c r="P749338" s="204"/>
    </row>
    <row r="749339" spans="16:16">
      <c r="P749339" s="454"/>
    </row>
    <row r="749340" spans="16:16">
      <c r="P749340" s="204"/>
    </row>
    <row r="749341" spans="16:16">
      <c r="P749341" s="204"/>
    </row>
    <row r="749342" spans="16:16">
      <c r="P749342" s="204"/>
    </row>
    <row r="749343" spans="16:16">
      <c r="P749343" s="204"/>
    </row>
    <row r="749344" spans="16:16">
      <c r="P749344" s="204"/>
    </row>
    <row r="749345" spans="16:16">
      <c r="P749345" s="204"/>
    </row>
    <row r="749346" spans="16:16">
      <c r="P749346" s="204"/>
    </row>
    <row r="749347" spans="16:16">
      <c r="P749347" s="204"/>
    </row>
    <row r="749348" spans="16:16">
      <c r="P749348" s="204"/>
    </row>
    <row r="749349" spans="16:16">
      <c r="P749349" s="204"/>
    </row>
    <row r="749350" spans="16:16">
      <c r="P749350" s="204"/>
    </row>
    <row r="749351" spans="16:16">
      <c r="P749351" s="204"/>
    </row>
    <row r="749352" spans="16:16">
      <c r="P749352" s="204"/>
    </row>
    <row r="749353" spans="16:16">
      <c r="P749353" s="204"/>
    </row>
    <row r="749354" spans="16:16">
      <c r="P749354" s="204"/>
    </row>
    <row r="749355" spans="16:16">
      <c r="P749355" s="204"/>
    </row>
    <row r="749356" spans="16:16">
      <c r="P749356" s="204"/>
    </row>
    <row r="749357" spans="16:16">
      <c r="P749357" s="454"/>
    </row>
    <row r="749358" spans="16:16">
      <c r="P749358" s="204"/>
    </row>
    <row r="749359" spans="16:16">
      <c r="P749359" s="204"/>
    </row>
    <row r="749360" spans="16:16">
      <c r="P749360" s="204"/>
    </row>
    <row r="749361" spans="16:16">
      <c r="P749361" s="204"/>
    </row>
    <row r="749362" spans="16:16">
      <c r="P749362" s="204"/>
    </row>
    <row r="749363" spans="16:16">
      <c r="P749363" s="204"/>
    </row>
    <row r="749364" spans="16:16">
      <c r="P749364" s="204"/>
    </row>
    <row r="749365" spans="16:16">
      <c r="P749365" s="204"/>
    </row>
    <row r="749366" spans="16:16">
      <c r="P749366" s="204"/>
    </row>
    <row r="749367" spans="16:16">
      <c r="P749367" s="204"/>
    </row>
    <row r="749368" spans="16:16">
      <c r="P749368" s="204"/>
    </row>
    <row r="749369" spans="16:16">
      <c r="P749369" s="204"/>
    </row>
    <row r="749370" spans="16:16">
      <c r="P749370" s="204"/>
    </row>
    <row r="749371" spans="16:16">
      <c r="P749371" s="204"/>
    </row>
    <row r="749372" spans="16:16">
      <c r="P749372" s="204"/>
    </row>
    <row r="749373" spans="16:16">
      <c r="P749373" s="204"/>
    </row>
    <row r="749374" spans="16:16">
      <c r="P749374" s="204"/>
    </row>
    <row r="749375" spans="16:16">
      <c r="P749375" s="454"/>
    </row>
    <row r="749376" spans="16:16">
      <c r="P749376" s="204"/>
    </row>
    <row r="749377" spans="16:16">
      <c r="P749377" s="204"/>
    </row>
    <row r="749378" spans="16:16">
      <c r="P749378" s="204"/>
    </row>
    <row r="749379" spans="16:16">
      <c r="P749379" s="204"/>
    </row>
    <row r="749380" spans="16:16">
      <c r="P749380" s="204"/>
    </row>
    <row r="749381" spans="16:16">
      <c r="P749381" s="204"/>
    </row>
    <row r="749382" spans="16:16">
      <c r="P749382" s="204"/>
    </row>
    <row r="749383" spans="16:16">
      <c r="P749383" s="204"/>
    </row>
    <row r="749384" spans="16:16">
      <c r="P749384" s="204"/>
    </row>
    <row r="749385" spans="16:16">
      <c r="P749385" s="204"/>
    </row>
    <row r="749386" spans="16:16">
      <c r="P749386" s="204"/>
    </row>
    <row r="749387" spans="16:16">
      <c r="P749387" s="204"/>
    </row>
    <row r="749388" spans="16:16">
      <c r="P749388" s="204"/>
    </row>
    <row r="749389" spans="16:16">
      <c r="P749389" s="204"/>
    </row>
    <row r="749390" spans="16:16">
      <c r="P749390" s="204"/>
    </row>
    <row r="749391" spans="16:16">
      <c r="P749391" s="204"/>
    </row>
    <row r="749392" spans="16:16">
      <c r="P749392" s="204"/>
    </row>
    <row r="749393" spans="16:16">
      <c r="P749393" s="454"/>
    </row>
    <row r="749394" spans="16:16">
      <c r="P749394" s="204"/>
    </row>
    <row r="749395" spans="16:16">
      <c r="P749395" s="204"/>
    </row>
    <row r="749396" spans="16:16">
      <c r="P749396" s="204"/>
    </row>
    <row r="749397" spans="16:16">
      <c r="P749397" s="204"/>
    </row>
    <row r="749398" spans="16:16">
      <c r="P749398" s="204"/>
    </row>
    <row r="749399" spans="16:16">
      <c r="P749399" s="204"/>
    </row>
    <row r="749400" spans="16:16">
      <c r="P749400" s="204"/>
    </row>
    <row r="749401" spans="16:16">
      <c r="P749401" s="204"/>
    </row>
    <row r="749402" spans="16:16">
      <c r="P749402" s="204"/>
    </row>
    <row r="749403" spans="16:16">
      <c r="P749403" s="204"/>
    </row>
    <row r="749404" spans="16:16">
      <c r="P749404" s="204"/>
    </row>
    <row r="749405" spans="16:16">
      <c r="P749405" s="204"/>
    </row>
    <row r="749406" spans="16:16">
      <c r="P749406" s="204"/>
    </row>
    <row r="749407" spans="16:16">
      <c r="P749407" s="204"/>
    </row>
    <row r="749408" spans="16:16">
      <c r="P749408" s="204"/>
    </row>
    <row r="749409" spans="16:16">
      <c r="P749409" s="204"/>
    </row>
    <row r="749410" spans="16:16">
      <c r="P749410" s="204"/>
    </row>
    <row r="749411" spans="16:16">
      <c r="P749411" s="454"/>
    </row>
    <row r="749412" spans="16:16">
      <c r="P749412" s="204"/>
    </row>
    <row r="749413" spans="16:16">
      <c r="P749413" s="204"/>
    </row>
    <row r="749414" spans="16:16">
      <c r="P749414" s="204"/>
    </row>
    <row r="749415" spans="16:16">
      <c r="P749415" s="204"/>
    </row>
    <row r="749416" spans="16:16">
      <c r="P749416" s="204"/>
    </row>
    <row r="749417" spans="16:16">
      <c r="P749417" s="204"/>
    </row>
    <row r="749418" spans="16:16">
      <c r="P749418" s="204"/>
    </row>
    <row r="749419" spans="16:16">
      <c r="P749419" s="204"/>
    </row>
    <row r="749420" spans="16:16">
      <c r="P749420" s="204"/>
    </row>
    <row r="749421" spans="16:16">
      <c r="P749421" s="204"/>
    </row>
    <row r="749422" spans="16:16">
      <c r="P749422" s="204"/>
    </row>
    <row r="749423" spans="16:16">
      <c r="P749423" s="204"/>
    </row>
    <row r="749424" spans="16:16">
      <c r="P749424" s="204"/>
    </row>
    <row r="749425" spans="16:16">
      <c r="P749425" s="204"/>
    </row>
    <row r="749426" spans="16:16">
      <c r="P749426" s="204"/>
    </row>
    <row r="749427" spans="16:16">
      <c r="P749427" s="204"/>
    </row>
    <row r="749428" spans="16:16">
      <c r="P749428" s="204"/>
    </row>
    <row r="749429" spans="16:16">
      <c r="P749429" s="454"/>
    </row>
    <row r="749430" spans="16:16">
      <c r="P749430" s="204"/>
    </row>
    <row r="749431" spans="16:16">
      <c r="P749431" s="204"/>
    </row>
    <row r="749432" spans="16:16">
      <c r="P749432" s="204"/>
    </row>
    <row r="749433" spans="16:16">
      <c r="P749433" s="204"/>
    </row>
    <row r="749434" spans="16:16">
      <c r="P749434" s="204"/>
    </row>
    <row r="749435" spans="16:16">
      <c r="P749435" s="204"/>
    </row>
    <row r="749436" spans="16:16">
      <c r="P749436" s="204"/>
    </row>
    <row r="749437" spans="16:16">
      <c r="P749437" s="204"/>
    </row>
    <row r="749438" spans="16:16">
      <c r="P749438" s="204"/>
    </row>
    <row r="749439" spans="16:16">
      <c r="P749439" s="204"/>
    </row>
    <row r="749440" spans="16:16">
      <c r="P749440" s="204"/>
    </row>
    <row r="749441" spans="16:16">
      <c r="P749441" s="204"/>
    </row>
    <row r="749442" spans="16:16">
      <c r="P749442" s="204"/>
    </row>
    <row r="749443" spans="16:16">
      <c r="P749443" s="204"/>
    </row>
    <row r="749444" spans="16:16">
      <c r="P749444" s="204"/>
    </row>
    <row r="749445" spans="16:16">
      <c r="P749445" s="204"/>
    </row>
    <row r="749446" spans="16:16">
      <c r="P749446" s="204"/>
    </row>
    <row r="749447" spans="16:16">
      <c r="P749447" s="454"/>
    </row>
    <row r="749448" spans="16:16">
      <c r="P749448" s="204"/>
    </row>
    <row r="749449" spans="16:16">
      <c r="P749449" s="204"/>
    </row>
    <row r="749450" spans="16:16">
      <c r="P749450" s="204"/>
    </row>
    <row r="749451" spans="16:16">
      <c r="P749451" s="204"/>
    </row>
    <row r="749452" spans="16:16">
      <c r="P749452" s="204"/>
    </row>
    <row r="749453" spans="16:16">
      <c r="P749453" s="204"/>
    </row>
    <row r="749454" spans="16:16">
      <c r="P749454" s="204"/>
    </row>
    <row r="749455" spans="16:16">
      <c r="P749455" s="204"/>
    </row>
    <row r="749456" spans="16:16">
      <c r="P749456" s="204"/>
    </row>
    <row r="749457" spans="16:16">
      <c r="P749457" s="204"/>
    </row>
    <row r="749458" spans="16:16">
      <c r="P749458" s="204"/>
    </row>
    <row r="749459" spans="16:16">
      <c r="P749459" s="204"/>
    </row>
    <row r="749460" spans="16:16">
      <c r="P749460" s="204"/>
    </row>
    <row r="749461" spans="16:16">
      <c r="P749461" s="204"/>
    </row>
    <row r="749462" spans="16:16">
      <c r="P749462" s="204"/>
    </row>
    <row r="749463" spans="16:16">
      <c r="P749463" s="204"/>
    </row>
    <row r="749464" spans="16:16">
      <c r="P749464" s="204"/>
    </row>
    <row r="749465" spans="16:16">
      <c r="P749465" s="454"/>
    </row>
    <row r="749466" spans="16:16">
      <c r="P749466" s="204"/>
    </row>
    <row r="749467" spans="16:16">
      <c r="P749467" s="204"/>
    </row>
    <row r="749468" spans="16:16">
      <c r="P749468" s="204"/>
    </row>
    <row r="749469" spans="16:16">
      <c r="P749469" s="204"/>
    </row>
    <row r="749470" spans="16:16">
      <c r="P749470" s="204"/>
    </row>
    <row r="749471" spans="16:16">
      <c r="P749471" s="204"/>
    </row>
    <row r="749472" spans="16:16">
      <c r="P749472" s="204"/>
    </row>
    <row r="749473" spans="16:16">
      <c r="P749473" s="204"/>
    </row>
    <row r="749474" spans="16:16">
      <c r="P749474" s="204"/>
    </row>
    <row r="749475" spans="16:16">
      <c r="P749475" s="204"/>
    </row>
    <row r="749476" spans="16:16">
      <c r="P749476" s="204"/>
    </row>
    <row r="749477" spans="16:16">
      <c r="P749477" s="204"/>
    </row>
    <row r="749478" spans="16:16">
      <c r="P749478" s="204"/>
    </row>
    <row r="749479" spans="16:16">
      <c r="P749479" s="204"/>
    </row>
    <row r="749480" spans="16:16">
      <c r="P749480" s="204"/>
    </row>
    <row r="749481" spans="16:16">
      <c r="P749481" s="204"/>
    </row>
    <row r="749482" spans="16:16">
      <c r="P749482" s="204"/>
    </row>
    <row r="749483" spans="16:16">
      <c r="P749483" s="454"/>
    </row>
    <row r="749484" spans="16:16">
      <c r="P749484" s="204"/>
    </row>
    <row r="749485" spans="16:16">
      <c r="P749485" s="204"/>
    </row>
    <row r="749486" spans="16:16">
      <c r="P749486" s="204"/>
    </row>
    <row r="749487" spans="16:16">
      <c r="P749487" s="204"/>
    </row>
    <row r="749488" spans="16:16">
      <c r="P749488" s="204"/>
    </row>
    <row r="749489" spans="16:16">
      <c r="P749489" s="204"/>
    </row>
    <row r="749490" spans="16:16">
      <c r="P749490" s="204"/>
    </row>
    <row r="749491" spans="16:16">
      <c r="P749491" s="204"/>
    </row>
    <row r="749492" spans="16:16">
      <c r="P749492" s="204"/>
    </row>
    <row r="749493" spans="16:16">
      <c r="P749493" s="204"/>
    </row>
    <row r="749494" spans="16:16">
      <c r="P749494" s="204"/>
    </row>
    <row r="749495" spans="16:16">
      <c r="P749495" s="204"/>
    </row>
    <row r="749496" spans="16:16">
      <c r="P749496" s="204"/>
    </row>
    <row r="749497" spans="16:16">
      <c r="P749497" s="204"/>
    </row>
    <row r="749498" spans="16:16">
      <c r="P749498" s="204"/>
    </row>
    <row r="749499" spans="16:16">
      <c r="P749499" s="204"/>
    </row>
    <row r="749500" spans="16:16">
      <c r="P749500" s="204"/>
    </row>
    <row r="749501" spans="16:16">
      <c r="P749501" s="454"/>
    </row>
    <row r="749502" spans="16:16">
      <c r="P749502" s="204"/>
    </row>
    <row r="749503" spans="16:16">
      <c r="P749503" s="204"/>
    </row>
    <row r="749504" spans="16:16">
      <c r="P749504" s="204"/>
    </row>
    <row r="749505" spans="16:16">
      <c r="P749505" s="204"/>
    </row>
    <row r="749506" spans="16:16">
      <c r="P749506" s="204"/>
    </row>
    <row r="749507" spans="16:16">
      <c r="P749507" s="204"/>
    </row>
    <row r="749508" spans="16:16">
      <c r="P749508" s="204"/>
    </row>
    <row r="749509" spans="16:16">
      <c r="P749509" s="204"/>
    </row>
    <row r="749510" spans="16:16">
      <c r="P749510" s="204"/>
    </row>
    <row r="749511" spans="16:16">
      <c r="P749511" s="204"/>
    </row>
    <row r="749512" spans="16:16">
      <c r="P749512" s="204"/>
    </row>
    <row r="749513" spans="16:16">
      <c r="P749513" s="204"/>
    </row>
    <row r="749514" spans="16:16">
      <c r="P749514" s="204"/>
    </row>
    <row r="749515" spans="16:16">
      <c r="P749515" s="204"/>
    </row>
    <row r="749516" spans="16:16">
      <c r="P749516" s="204"/>
    </row>
    <row r="749517" spans="16:16">
      <c r="P749517" s="204"/>
    </row>
    <row r="749518" spans="16:16">
      <c r="P749518" s="204"/>
    </row>
    <row r="749519" spans="16:16">
      <c r="P749519" s="454"/>
    </row>
    <row r="749520" spans="16:16">
      <c r="P749520" s="204"/>
    </row>
    <row r="749521" spans="16:16">
      <c r="P749521" s="204"/>
    </row>
    <row r="749522" spans="16:16">
      <c r="P749522" s="204"/>
    </row>
    <row r="749523" spans="16:16">
      <c r="P749523" s="204"/>
    </row>
    <row r="749524" spans="16:16">
      <c r="P749524" s="204"/>
    </row>
    <row r="749525" spans="16:16">
      <c r="P749525" s="204"/>
    </row>
    <row r="749526" spans="16:16">
      <c r="P749526" s="204"/>
    </row>
    <row r="749527" spans="16:16">
      <c r="P749527" s="204"/>
    </row>
    <row r="749528" spans="16:16">
      <c r="P749528" s="204"/>
    </row>
    <row r="749529" spans="16:16">
      <c r="P749529" s="204"/>
    </row>
    <row r="749530" spans="16:16">
      <c r="P749530" s="204"/>
    </row>
    <row r="749531" spans="16:16">
      <c r="P749531" s="204"/>
    </row>
    <row r="749532" spans="16:16">
      <c r="P749532" s="204"/>
    </row>
    <row r="749533" spans="16:16">
      <c r="P749533" s="204"/>
    </row>
    <row r="749534" spans="16:16">
      <c r="P749534" s="204"/>
    </row>
    <row r="749535" spans="16:16">
      <c r="P749535" s="204"/>
    </row>
    <row r="749536" spans="16:16">
      <c r="P749536" s="204"/>
    </row>
    <row r="749537" spans="16:16">
      <c r="P749537" s="454"/>
    </row>
    <row r="749538" spans="16:16">
      <c r="P749538" s="204"/>
    </row>
    <row r="749539" spans="16:16">
      <c r="P749539" s="204"/>
    </row>
    <row r="749540" spans="16:16">
      <c r="P749540" s="204"/>
    </row>
    <row r="749541" spans="16:16">
      <c r="P749541" s="204"/>
    </row>
    <row r="749542" spans="16:16">
      <c r="P749542" s="204"/>
    </row>
    <row r="749543" spans="16:16">
      <c r="P749543" s="204"/>
    </row>
    <row r="749544" spans="16:16">
      <c r="P749544" s="204"/>
    </row>
    <row r="749545" spans="16:16">
      <c r="P749545" s="204"/>
    </row>
    <row r="749546" spans="16:16">
      <c r="P749546" s="204"/>
    </row>
    <row r="749547" spans="16:16">
      <c r="P749547" s="204"/>
    </row>
    <row r="749548" spans="16:16">
      <c r="P749548" s="204"/>
    </row>
    <row r="749549" spans="16:16">
      <c r="P749549" s="204"/>
    </row>
    <row r="749550" spans="16:16">
      <c r="P749550" s="204"/>
    </row>
    <row r="749551" spans="16:16">
      <c r="P749551" s="204"/>
    </row>
    <row r="749552" spans="16:16">
      <c r="P749552" s="204"/>
    </row>
    <row r="749553" spans="16:16">
      <c r="P749553" s="204"/>
    </row>
    <row r="749554" spans="16:16">
      <c r="P749554" s="204"/>
    </row>
    <row r="749555" spans="16:16">
      <c r="P749555" s="454"/>
    </row>
    <row r="749556" spans="16:16">
      <c r="P749556" s="204"/>
    </row>
    <row r="749557" spans="16:16">
      <c r="P749557" s="204"/>
    </row>
    <row r="749558" spans="16:16">
      <c r="P749558" s="204"/>
    </row>
    <row r="749559" spans="16:16">
      <c r="P749559" s="204"/>
    </row>
    <row r="749560" spans="16:16">
      <c r="P749560" s="204"/>
    </row>
    <row r="749561" spans="16:16">
      <c r="P749561" s="204"/>
    </row>
    <row r="749562" spans="16:16">
      <c r="P749562" s="204"/>
    </row>
    <row r="749563" spans="16:16">
      <c r="P749563" s="204"/>
    </row>
    <row r="749564" spans="16:16">
      <c r="P749564" s="204"/>
    </row>
    <row r="749565" spans="16:16">
      <c r="P749565" s="204"/>
    </row>
    <row r="749566" spans="16:16">
      <c r="P749566" s="204"/>
    </row>
    <row r="749567" spans="16:16">
      <c r="P749567" s="204"/>
    </row>
    <row r="749568" spans="16:16">
      <c r="P749568" s="204"/>
    </row>
    <row r="749569" spans="16:16">
      <c r="P749569" s="204"/>
    </row>
    <row r="749570" spans="16:16">
      <c r="P749570" s="204"/>
    </row>
    <row r="749571" spans="16:16">
      <c r="P749571" s="204"/>
    </row>
    <row r="749572" spans="16:16">
      <c r="P749572" s="204"/>
    </row>
    <row r="749573" spans="16:16">
      <c r="P749573" s="454"/>
    </row>
    <row r="749574" spans="16:16">
      <c r="P749574" s="204"/>
    </row>
    <row r="749575" spans="16:16">
      <c r="P749575" s="204"/>
    </row>
    <row r="749576" spans="16:16">
      <c r="P749576" s="204"/>
    </row>
    <row r="749577" spans="16:16">
      <c r="P749577" s="204"/>
    </row>
    <row r="749578" spans="16:16">
      <c r="P749578" s="204"/>
    </row>
    <row r="749579" spans="16:16">
      <c r="P749579" s="204"/>
    </row>
    <row r="749580" spans="16:16">
      <c r="P749580" s="204"/>
    </row>
    <row r="749581" spans="16:16">
      <c r="P749581" s="204"/>
    </row>
    <row r="749582" spans="16:16">
      <c r="P749582" s="204"/>
    </row>
    <row r="749583" spans="16:16">
      <c r="P749583" s="204"/>
    </row>
    <row r="749584" spans="16:16">
      <c r="P749584" s="204"/>
    </row>
    <row r="749585" spans="16:16">
      <c r="P749585" s="204"/>
    </row>
    <row r="749586" spans="16:16">
      <c r="P749586" s="204"/>
    </row>
    <row r="749587" spans="16:16">
      <c r="P749587" s="204"/>
    </row>
    <row r="749588" spans="16:16">
      <c r="P749588" s="204"/>
    </row>
    <row r="749589" spans="16:16">
      <c r="P749589" s="204"/>
    </row>
    <row r="749590" spans="16:16">
      <c r="P749590" s="204"/>
    </row>
    <row r="749591" spans="16:16">
      <c r="P749591" s="454"/>
    </row>
    <row r="749592" spans="16:16">
      <c r="P749592" s="204"/>
    </row>
    <row r="749593" spans="16:16">
      <c r="P749593" s="204"/>
    </row>
    <row r="749594" spans="16:16">
      <c r="P749594" s="204"/>
    </row>
    <row r="749595" spans="16:16">
      <c r="P749595" s="204"/>
    </row>
    <row r="749596" spans="16:16">
      <c r="P749596" s="204"/>
    </row>
    <row r="749597" spans="16:16">
      <c r="P749597" s="204"/>
    </row>
    <row r="749598" spans="16:16">
      <c r="P749598" s="204"/>
    </row>
    <row r="749599" spans="16:16">
      <c r="P749599" s="204"/>
    </row>
    <row r="749600" spans="16:16">
      <c r="P749600" s="204"/>
    </row>
    <row r="749601" spans="16:16">
      <c r="P749601" s="204"/>
    </row>
    <row r="749602" spans="16:16">
      <c r="P749602" s="204"/>
    </row>
    <row r="749603" spans="16:16">
      <c r="P749603" s="204"/>
    </row>
    <row r="749604" spans="16:16">
      <c r="P749604" s="204"/>
    </row>
    <row r="749605" spans="16:16">
      <c r="P749605" s="204"/>
    </row>
    <row r="749606" spans="16:16">
      <c r="P749606" s="204"/>
    </row>
    <row r="749607" spans="16:16">
      <c r="P749607" s="204"/>
    </row>
    <row r="749608" spans="16:16">
      <c r="P749608" s="204"/>
    </row>
    <row r="749609" spans="16:16">
      <c r="P749609" s="454"/>
    </row>
    <row r="749610" spans="16:16">
      <c r="P749610" s="204"/>
    </row>
    <row r="749611" spans="16:16">
      <c r="P749611" s="204"/>
    </row>
    <row r="749612" spans="16:16">
      <c r="P749612" s="204"/>
    </row>
    <row r="749613" spans="16:16">
      <c r="P749613" s="204"/>
    </row>
    <row r="749614" spans="16:16">
      <c r="P749614" s="204"/>
    </row>
    <row r="749615" spans="16:16">
      <c r="P749615" s="204"/>
    </row>
    <row r="749616" spans="16:16">
      <c r="P749616" s="204"/>
    </row>
    <row r="749617" spans="16:16">
      <c r="P749617" s="204"/>
    </row>
    <row r="749618" spans="16:16">
      <c r="P749618" s="204"/>
    </row>
    <row r="749619" spans="16:16">
      <c r="P749619" s="204"/>
    </row>
    <row r="749620" spans="16:16">
      <c r="P749620" s="204"/>
    </row>
    <row r="749621" spans="16:16">
      <c r="P749621" s="204"/>
    </row>
    <row r="749622" spans="16:16">
      <c r="P749622" s="204"/>
    </row>
    <row r="749623" spans="16:16">
      <c r="P749623" s="204"/>
    </row>
    <row r="749624" spans="16:16">
      <c r="P749624" s="204"/>
    </row>
    <row r="749625" spans="16:16">
      <c r="P749625" s="204"/>
    </row>
    <row r="749626" spans="16:16">
      <c r="P749626" s="204"/>
    </row>
    <row r="749627" spans="16:16">
      <c r="P749627" s="454"/>
    </row>
    <row r="749628" spans="16:16">
      <c r="P749628" s="204"/>
    </row>
    <row r="749629" spans="16:16">
      <c r="P749629" s="204"/>
    </row>
    <row r="749630" spans="16:16">
      <c r="P749630" s="204"/>
    </row>
    <row r="749631" spans="16:16">
      <c r="P749631" s="204"/>
    </row>
    <row r="749632" spans="16:16">
      <c r="P749632" s="204"/>
    </row>
    <row r="749633" spans="16:16">
      <c r="P749633" s="204"/>
    </row>
    <row r="749634" spans="16:16">
      <c r="P749634" s="204"/>
    </row>
    <row r="749635" spans="16:16">
      <c r="P749635" s="204"/>
    </row>
    <row r="749636" spans="16:16">
      <c r="P749636" s="204"/>
    </row>
    <row r="749637" spans="16:16">
      <c r="P749637" s="204"/>
    </row>
    <row r="749638" spans="16:16">
      <c r="P749638" s="204"/>
    </row>
    <row r="749639" spans="16:16">
      <c r="P749639" s="204"/>
    </row>
    <row r="749640" spans="16:16">
      <c r="P749640" s="204"/>
    </row>
    <row r="749641" spans="16:16">
      <c r="P749641" s="204"/>
    </row>
    <row r="749642" spans="16:16">
      <c r="P749642" s="204"/>
    </row>
    <row r="749643" spans="16:16">
      <c r="P749643" s="204"/>
    </row>
    <row r="749644" spans="16:16">
      <c r="P749644" s="204"/>
    </row>
    <row r="749645" spans="16:16">
      <c r="P749645" s="454"/>
    </row>
    <row r="749646" spans="16:16">
      <c r="P749646" s="204"/>
    </row>
    <row r="749647" spans="16:16">
      <c r="P749647" s="204"/>
    </row>
    <row r="749648" spans="16:16">
      <c r="P749648" s="204"/>
    </row>
    <row r="749649" spans="16:16">
      <c r="P749649" s="204"/>
    </row>
    <row r="749650" spans="16:16">
      <c r="P749650" s="204"/>
    </row>
    <row r="749651" spans="16:16">
      <c r="P749651" s="204"/>
    </row>
    <row r="749652" spans="16:16">
      <c r="P749652" s="204"/>
    </row>
    <row r="749653" spans="16:16">
      <c r="P749653" s="204"/>
    </row>
    <row r="749654" spans="16:16">
      <c r="P749654" s="204"/>
    </row>
    <row r="749655" spans="16:16">
      <c r="P749655" s="204"/>
    </row>
    <row r="749656" spans="16:16">
      <c r="P749656" s="204"/>
    </row>
    <row r="749657" spans="16:16">
      <c r="P749657" s="204"/>
    </row>
    <row r="749658" spans="16:16">
      <c r="P749658" s="204"/>
    </row>
    <row r="749659" spans="16:16">
      <c r="P749659" s="204"/>
    </row>
    <row r="749660" spans="16:16">
      <c r="P749660" s="204"/>
    </row>
    <row r="749661" spans="16:16">
      <c r="P749661" s="204"/>
    </row>
    <row r="749662" spans="16:16">
      <c r="P749662" s="204"/>
    </row>
    <row r="749663" spans="16:16">
      <c r="P749663" s="454"/>
    </row>
    <row r="749664" spans="16:16">
      <c r="P749664" s="204"/>
    </row>
    <row r="749665" spans="16:16">
      <c r="P749665" s="204"/>
    </row>
    <row r="749666" spans="16:16">
      <c r="P749666" s="204"/>
    </row>
    <row r="749667" spans="16:16">
      <c r="P749667" s="204"/>
    </row>
    <row r="749668" spans="16:16">
      <c r="P749668" s="204"/>
    </row>
    <row r="749669" spans="16:16">
      <c r="P749669" s="204"/>
    </row>
    <row r="749670" spans="16:16">
      <c r="P749670" s="204"/>
    </row>
    <row r="749671" spans="16:16">
      <c r="P749671" s="204"/>
    </row>
    <row r="749672" spans="16:16">
      <c r="P749672" s="204"/>
    </row>
    <row r="749673" spans="16:16">
      <c r="P749673" s="204"/>
    </row>
    <row r="749674" spans="16:16">
      <c r="P749674" s="204"/>
    </row>
    <row r="749675" spans="16:16">
      <c r="P749675" s="204"/>
    </row>
    <row r="749676" spans="16:16">
      <c r="P749676" s="204"/>
    </row>
    <row r="749677" spans="16:16">
      <c r="P749677" s="204"/>
    </row>
    <row r="749678" spans="16:16">
      <c r="P749678" s="204"/>
    </row>
    <row r="749679" spans="16:16">
      <c r="P749679" s="204"/>
    </row>
    <row r="749680" spans="16:16">
      <c r="P749680" s="204"/>
    </row>
    <row r="749681" spans="16:16">
      <c r="P749681" s="454"/>
    </row>
    <row r="749682" spans="16:16">
      <c r="P749682" s="204"/>
    </row>
    <row r="749683" spans="16:16">
      <c r="P749683" s="204"/>
    </row>
    <row r="749684" spans="16:16">
      <c r="P749684" s="204"/>
    </row>
    <row r="749685" spans="16:16">
      <c r="P749685" s="204"/>
    </row>
    <row r="749686" spans="16:16">
      <c r="P749686" s="204"/>
    </row>
    <row r="749687" spans="16:16">
      <c r="P749687" s="204"/>
    </row>
    <row r="749688" spans="16:16">
      <c r="P749688" s="204"/>
    </row>
    <row r="749689" spans="16:16">
      <c r="P749689" s="204"/>
    </row>
    <row r="749690" spans="16:16">
      <c r="P749690" s="204"/>
    </row>
    <row r="749691" spans="16:16">
      <c r="P749691" s="204"/>
    </row>
    <row r="749692" spans="16:16">
      <c r="P749692" s="204"/>
    </row>
    <row r="749693" spans="16:16">
      <c r="P749693" s="204"/>
    </row>
    <row r="749694" spans="16:16">
      <c r="P749694" s="204"/>
    </row>
    <row r="749695" spans="16:16">
      <c r="P749695" s="204"/>
    </row>
    <row r="749696" spans="16:16">
      <c r="P749696" s="204"/>
    </row>
    <row r="749697" spans="16:16">
      <c r="P749697" s="204"/>
    </row>
    <row r="749698" spans="16:16">
      <c r="P749698" s="204"/>
    </row>
    <row r="749699" spans="16:16">
      <c r="P749699" s="454"/>
    </row>
    <row r="749700" spans="16:16">
      <c r="P749700" s="204"/>
    </row>
    <row r="749701" spans="16:16">
      <c r="P749701" s="204"/>
    </row>
    <row r="749702" spans="16:16">
      <c r="P749702" s="204"/>
    </row>
    <row r="749703" spans="16:16">
      <c r="P749703" s="204"/>
    </row>
    <row r="749704" spans="16:16">
      <c r="P749704" s="204"/>
    </row>
    <row r="749705" spans="16:16">
      <c r="P749705" s="204"/>
    </row>
    <row r="749706" spans="16:16">
      <c r="P749706" s="204"/>
    </row>
    <row r="749707" spans="16:16">
      <c r="P749707" s="204"/>
    </row>
    <row r="749708" spans="16:16">
      <c r="P749708" s="204"/>
    </row>
    <row r="749709" spans="16:16">
      <c r="P749709" s="204"/>
    </row>
    <row r="749710" spans="16:16">
      <c r="P749710" s="204"/>
    </row>
    <row r="749711" spans="16:16">
      <c r="P749711" s="204"/>
    </row>
    <row r="749712" spans="16:16">
      <c r="P749712" s="204"/>
    </row>
    <row r="749713" spans="16:16">
      <c r="P749713" s="204"/>
    </row>
    <row r="749714" spans="16:16">
      <c r="P749714" s="204"/>
    </row>
    <row r="749715" spans="16:16">
      <c r="P749715" s="204"/>
    </row>
    <row r="749716" spans="16:16">
      <c r="P749716" s="204"/>
    </row>
    <row r="749717" spans="16:16">
      <c r="P749717" s="454"/>
    </row>
    <row r="749718" spans="16:16">
      <c r="P749718" s="204"/>
    </row>
    <row r="749719" spans="16:16">
      <c r="P749719" s="204"/>
    </row>
    <row r="749720" spans="16:16">
      <c r="P749720" s="204"/>
    </row>
    <row r="749721" spans="16:16">
      <c r="P749721" s="204"/>
    </row>
    <row r="749722" spans="16:16">
      <c r="P749722" s="204"/>
    </row>
    <row r="749723" spans="16:16">
      <c r="P749723" s="204"/>
    </row>
    <row r="749724" spans="16:16">
      <c r="P749724" s="204"/>
    </row>
    <row r="749725" spans="16:16">
      <c r="P749725" s="204"/>
    </row>
    <row r="749726" spans="16:16">
      <c r="P749726" s="204"/>
    </row>
    <row r="749727" spans="16:16">
      <c r="P749727" s="204"/>
    </row>
    <row r="749728" spans="16:16">
      <c r="P749728" s="204"/>
    </row>
    <row r="749729" spans="16:16">
      <c r="P749729" s="204"/>
    </row>
    <row r="749730" spans="16:16">
      <c r="P749730" s="204"/>
    </row>
    <row r="749731" spans="16:16">
      <c r="P749731" s="204"/>
    </row>
    <row r="749732" spans="16:16">
      <c r="P749732" s="204"/>
    </row>
    <row r="749733" spans="16:16">
      <c r="P749733" s="204"/>
    </row>
    <row r="749734" spans="16:16">
      <c r="P749734" s="204"/>
    </row>
    <row r="749735" spans="16:16">
      <c r="P749735" s="454"/>
    </row>
    <row r="749736" spans="16:16">
      <c r="P749736" s="204"/>
    </row>
    <row r="749737" spans="16:16">
      <c r="P749737" s="204"/>
    </row>
    <row r="749738" spans="16:16">
      <c r="P749738" s="204"/>
    </row>
    <row r="749739" spans="16:16">
      <c r="P749739" s="204"/>
    </row>
    <row r="749740" spans="16:16">
      <c r="P749740" s="204"/>
    </row>
    <row r="749741" spans="16:16">
      <c r="P749741" s="204"/>
    </row>
    <row r="749742" spans="16:16">
      <c r="P749742" s="204"/>
    </row>
    <row r="749743" spans="16:16">
      <c r="P749743" s="204"/>
    </row>
    <row r="749744" spans="16:16">
      <c r="P749744" s="204"/>
    </row>
    <row r="749745" spans="16:16">
      <c r="P749745" s="204"/>
    </row>
    <row r="749746" spans="16:16">
      <c r="P749746" s="204"/>
    </row>
    <row r="749747" spans="16:16">
      <c r="P749747" s="204"/>
    </row>
    <row r="749748" spans="16:16">
      <c r="P749748" s="204"/>
    </row>
    <row r="749749" spans="16:16">
      <c r="P749749" s="204"/>
    </row>
    <row r="749750" spans="16:16">
      <c r="P749750" s="204"/>
    </row>
    <row r="749751" spans="16:16">
      <c r="P749751" s="204"/>
    </row>
    <row r="749752" spans="16:16">
      <c r="P749752" s="204"/>
    </row>
    <row r="749753" spans="16:16">
      <c r="P749753" s="454"/>
    </row>
    <row r="749754" spans="16:16">
      <c r="P749754" s="204"/>
    </row>
    <row r="749755" spans="16:16">
      <c r="P749755" s="204"/>
    </row>
    <row r="749756" spans="16:16">
      <c r="P749756" s="204"/>
    </row>
    <row r="749757" spans="16:16">
      <c r="P749757" s="204"/>
    </row>
    <row r="749758" spans="16:16">
      <c r="P749758" s="204"/>
    </row>
    <row r="749759" spans="16:16">
      <c r="P749759" s="204"/>
    </row>
    <row r="749760" spans="16:16">
      <c r="P749760" s="204"/>
    </row>
    <row r="749761" spans="16:16">
      <c r="P749761" s="204"/>
    </row>
    <row r="749762" spans="16:16">
      <c r="P749762" s="204"/>
    </row>
    <row r="749763" spans="16:16">
      <c r="P749763" s="204"/>
    </row>
    <row r="749764" spans="16:16">
      <c r="P749764" s="204"/>
    </row>
    <row r="749765" spans="16:16">
      <c r="P749765" s="204"/>
    </row>
    <row r="749766" spans="16:16">
      <c r="P749766" s="204"/>
    </row>
    <row r="749767" spans="16:16">
      <c r="P749767" s="204"/>
    </row>
    <row r="749768" spans="16:16">
      <c r="P749768" s="204"/>
    </row>
    <row r="749769" spans="16:16">
      <c r="P749769" s="204"/>
    </row>
    <row r="749770" spans="16:16">
      <c r="P749770" s="204"/>
    </row>
    <row r="749771" spans="16:16">
      <c r="P749771" s="454"/>
    </row>
    <row r="749772" spans="16:16">
      <c r="P749772" s="204"/>
    </row>
    <row r="749773" spans="16:16">
      <c r="P749773" s="204"/>
    </row>
    <row r="749774" spans="16:16">
      <c r="P749774" s="204"/>
    </row>
    <row r="749775" spans="16:16">
      <c r="P749775" s="204"/>
    </row>
    <row r="749776" spans="16:16">
      <c r="P749776" s="204"/>
    </row>
    <row r="749777" spans="16:16">
      <c r="P749777" s="204"/>
    </row>
    <row r="749778" spans="16:16">
      <c r="P749778" s="204"/>
    </row>
    <row r="749779" spans="16:16">
      <c r="P749779" s="204"/>
    </row>
    <row r="749780" spans="16:16">
      <c r="P749780" s="204"/>
    </row>
    <row r="749781" spans="16:16">
      <c r="P749781" s="204"/>
    </row>
    <row r="749782" spans="16:16">
      <c r="P749782" s="204"/>
    </row>
    <row r="749783" spans="16:16">
      <c r="P749783" s="204"/>
    </row>
    <row r="749784" spans="16:16">
      <c r="P749784" s="204"/>
    </row>
    <row r="749785" spans="16:16">
      <c r="P749785" s="204"/>
    </row>
    <row r="749786" spans="16:16">
      <c r="P749786" s="204"/>
    </row>
    <row r="749787" spans="16:16">
      <c r="P749787" s="204"/>
    </row>
    <row r="749788" spans="16:16">
      <c r="P749788" s="204"/>
    </row>
    <row r="749789" spans="16:16">
      <c r="P749789" s="454"/>
    </row>
    <row r="749790" spans="16:16">
      <c r="P749790" s="204"/>
    </row>
    <row r="749791" spans="16:16">
      <c r="P749791" s="204"/>
    </row>
    <row r="749792" spans="16:16">
      <c r="P749792" s="204"/>
    </row>
    <row r="749793" spans="16:16">
      <c r="P749793" s="204"/>
    </row>
    <row r="749794" spans="16:16">
      <c r="P749794" s="204"/>
    </row>
    <row r="749795" spans="16:16">
      <c r="P749795" s="204"/>
    </row>
    <row r="749796" spans="16:16">
      <c r="P749796" s="204"/>
    </row>
    <row r="749797" spans="16:16">
      <c r="P749797" s="204"/>
    </row>
    <row r="749798" spans="16:16">
      <c r="P749798" s="204"/>
    </row>
    <row r="749799" spans="16:16">
      <c r="P749799" s="204"/>
    </row>
    <row r="749800" spans="16:16">
      <c r="P749800" s="204"/>
    </row>
    <row r="749801" spans="16:16">
      <c r="P749801" s="204"/>
    </row>
    <row r="749802" spans="16:16">
      <c r="P749802" s="204"/>
    </row>
    <row r="749803" spans="16:16">
      <c r="P749803" s="204"/>
    </row>
    <row r="749804" spans="16:16">
      <c r="P749804" s="204"/>
    </row>
    <row r="749805" spans="16:16">
      <c r="P749805" s="204"/>
    </row>
    <row r="749806" spans="16:16">
      <c r="P749806" s="204"/>
    </row>
    <row r="749807" spans="16:16">
      <c r="P749807" s="454"/>
    </row>
    <row r="749808" spans="16:16">
      <c r="P749808" s="204"/>
    </row>
    <row r="749809" spans="16:16">
      <c r="P749809" s="204"/>
    </row>
    <row r="749810" spans="16:16">
      <c r="P749810" s="204"/>
    </row>
    <row r="749811" spans="16:16">
      <c r="P749811" s="204"/>
    </row>
    <row r="749812" spans="16:16">
      <c r="P749812" s="204"/>
    </row>
    <row r="749813" spans="16:16">
      <c r="P749813" s="204"/>
    </row>
    <row r="749814" spans="16:16">
      <c r="P749814" s="204"/>
    </row>
    <row r="749815" spans="16:16">
      <c r="P749815" s="204"/>
    </row>
    <row r="749816" spans="16:16">
      <c r="P749816" s="204"/>
    </row>
    <row r="749817" spans="16:16">
      <c r="P749817" s="204"/>
    </row>
    <row r="749818" spans="16:16">
      <c r="P749818" s="204"/>
    </row>
    <row r="749819" spans="16:16">
      <c r="P749819" s="204"/>
    </row>
    <row r="749820" spans="16:16">
      <c r="P749820" s="204"/>
    </row>
    <row r="749821" spans="16:16">
      <c r="P749821" s="204"/>
    </row>
    <row r="749822" spans="16:16">
      <c r="P749822" s="204"/>
    </row>
    <row r="749823" spans="16:16">
      <c r="P749823" s="204"/>
    </row>
    <row r="749824" spans="16:16">
      <c r="P749824" s="204"/>
    </row>
    <row r="749825" spans="16:16">
      <c r="P749825" s="454"/>
    </row>
    <row r="749826" spans="16:16">
      <c r="P749826" s="204"/>
    </row>
    <row r="749827" spans="16:16">
      <c r="P749827" s="204"/>
    </row>
    <row r="749828" spans="16:16">
      <c r="P749828" s="204"/>
    </row>
    <row r="749829" spans="16:16">
      <c r="P749829" s="204"/>
    </row>
    <row r="749830" spans="16:16">
      <c r="P749830" s="204"/>
    </row>
    <row r="749831" spans="16:16">
      <c r="P749831" s="204"/>
    </row>
    <row r="749832" spans="16:16">
      <c r="P749832" s="204"/>
    </row>
    <row r="749833" spans="16:16">
      <c r="P749833" s="204"/>
    </row>
    <row r="749834" spans="16:16">
      <c r="P749834" s="204"/>
    </row>
    <row r="749835" spans="16:16">
      <c r="P749835" s="204"/>
    </row>
    <row r="749836" spans="16:16">
      <c r="P749836" s="204"/>
    </row>
    <row r="749837" spans="16:16">
      <c r="P749837" s="204"/>
    </row>
    <row r="749838" spans="16:16">
      <c r="P749838" s="204"/>
    </row>
    <row r="749839" spans="16:16">
      <c r="P749839" s="204"/>
    </row>
    <row r="749840" spans="16:16">
      <c r="P749840" s="204"/>
    </row>
    <row r="749841" spans="16:16">
      <c r="P749841" s="204"/>
    </row>
    <row r="749842" spans="16:16">
      <c r="P749842" s="204"/>
    </row>
    <row r="749843" spans="16:16">
      <c r="P749843" s="454"/>
    </row>
    <row r="749844" spans="16:16">
      <c r="P749844" s="204"/>
    </row>
    <row r="749845" spans="16:16">
      <c r="P749845" s="204"/>
    </row>
    <row r="749846" spans="16:16">
      <c r="P749846" s="204"/>
    </row>
    <row r="749847" spans="16:16">
      <c r="P749847" s="204"/>
    </row>
    <row r="749848" spans="16:16">
      <c r="P749848" s="204"/>
    </row>
    <row r="749849" spans="16:16">
      <c r="P749849" s="204"/>
    </row>
    <row r="749850" spans="16:16">
      <c r="P749850" s="204"/>
    </row>
    <row r="749851" spans="16:16">
      <c r="P749851" s="204"/>
    </row>
    <row r="749852" spans="16:16">
      <c r="P749852" s="204"/>
    </row>
    <row r="749853" spans="16:16">
      <c r="P749853" s="204"/>
    </row>
    <row r="749854" spans="16:16">
      <c r="P749854" s="204"/>
    </row>
    <row r="749855" spans="16:16">
      <c r="P749855" s="204"/>
    </row>
    <row r="749856" spans="16:16">
      <c r="P749856" s="204"/>
    </row>
    <row r="749857" spans="16:16">
      <c r="P749857" s="204"/>
    </row>
    <row r="749858" spans="16:16">
      <c r="P749858" s="204"/>
    </row>
    <row r="749859" spans="16:16">
      <c r="P749859" s="204"/>
    </row>
    <row r="749860" spans="16:16">
      <c r="P749860" s="204"/>
    </row>
    <row r="749861" spans="16:16">
      <c r="P749861" s="454"/>
    </row>
    <row r="749862" spans="16:16">
      <c r="P749862" s="204"/>
    </row>
    <row r="749863" spans="16:16">
      <c r="P749863" s="204"/>
    </row>
    <row r="749864" spans="16:16">
      <c r="P749864" s="204"/>
    </row>
    <row r="749865" spans="16:16">
      <c r="P749865" s="204"/>
    </row>
    <row r="749866" spans="16:16">
      <c r="P749866" s="204"/>
    </row>
    <row r="749867" spans="16:16">
      <c r="P749867" s="204"/>
    </row>
    <row r="749868" spans="16:16">
      <c r="P749868" s="204"/>
    </row>
    <row r="749869" spans="16:16">
      <c r="P749869" s="204"/>
    </row>
    <row r="749870" spans="16:16">
      <c r="P749870" s="204"/>
    </row>
    <row r="749871" spans="16:16">
      <c r="P749871" s="204"/>
    </row>
    <row r="749872" spans="16:16">
      <c r="P749872" s="204"/>
    </row>
    <row r="749873" spans="16:16">
      <c r="P749873" s="204"/>
    </row>
    <row r="749874" spans="16:16">
      <c r="P749874" s="204"/>
    </row>
    <row r="749875" spans="16:16">
      <c r="P749875" s="204"/>
    </row>
    <row r="749876" spans="16:16">
      <c r="P749876" s="204"/>
    </row>
    <row r="749877" spans="16:16">
      <c r="P749877" s="204"/>
    </row>
    <row r="749878" spans="16:16">
      <c r="P749878" s="204"/>
    </row>
    <row r="749879" spans="16:16">
      <c r="P749879" s="454"/>
    </row>
    <row r="749880" spans="16:16">
      <c r="P749880" s="204"/>
    </row>
    <row r="749881" spans="16:16">
      <c r="P749881" s="204"/>
    </row>
    <row r="749882" spans="16:16">
      <c r="P749882" s="204"/>
    </row>
    <row r="749883" spans="16:16">
      <c r="P749883" s="204"/>
    </row>
    <row r="749884" spans="16:16">
      <c r="P749884" s="204"/>
    </row>
    <row r="749885" spans="16:16">
      <c r="P749885" s="204"/>
    </row>
    <row r="749886" spans="16:16">
      <c r="P749886" s="204"/>
    </row>
    <row r="749887" spans="16:16">
      <c r="P749887" s="204"/>
    </row>
    <row r="749888" spans="16:16">
      <c r="P749888" s="204"/>
    </row>
    <row r="749889" spans="16:16">
      <c r="P749889" s="204"/>
    </row>
    <row r="749890" spans="16:16">
      <c r="P749890" s="204"/>
    </row>
    <row r="749891" spans="16:16">
      <c r="P749891" s="204"/>
    </row>
    <row r="749892" spans="16:16">
      <c r="P749892" s="204"/>
    </row>
    <row r="749893" spans="16:16">
      <c r="P749893" s="204"/>
    </row>
    <row r="749894" spans="16:16">
      <c r="P749894" s="204"/>
    </row>
    <row r="749895" spans="16:16">
      <c r="P749895" s="204"/>
    </row>
    <row r="749896" spans="16:16">
      <c r="P749896" s="204"/>
    </row>
    <row r="749897" spans="16:16">
      <c r="P749897" s="454"/>
    </row>
    <row r="749898" spans="16:16">
      <c r="P749898" s="204"/>
    </row>
    <row r="749899" spans="16:16">
      <c r="P749899" s="204"/>
    </row>
    <row r="749900" spans="16:16">
      <c r="P749900" s="204"/>
    </row>
    <row r="749901" spans="16:16">
      <c r="P749901" s="204"/>
    </row>
    <row r="749902" spans="16:16">
      <c r="P749902" s="204"/>
    </row>
    <row r="749903" spans="16:16">
      <c r="P749903" s="204"/>
    </row>
    <row r="749904" spans="16:16">
      <c r="P749904" s="204"/>
    </row>
    <row r="749905" spans="16:16">
      <c r="P749905" s="204"/>
    </row>
    <row r="749906" spans="16:16">
      <c r="P749906" s="204"/>
    </row>
    <row r="749907" spans="16:16">
      <c r="P749907" s="204"/>
    </row>
    <row r="749908" spans="16:16">
      <c r="P749908" s="204"/>
    </row>
    <row r="749909" spans="16:16">
      <c r="P749909" s="204"/>
    </row>
    <row r="749910" spans="16:16">
      <c r="P749910" s="204"/>
    </row>
    <row r="749911" spans="16:16">
      <c r="P749911" s="204"/>
    </row>
    <row r="749912" spans="16:16">
      <c r="P749912" s="204"/>
    </row>
    <row r="749913" spans="16:16">
      <c r="P749913" s="204"/>
    </row>
    <row r="749914" spans="16:16">
      <c r="P749914" s="204"/>
    </row>
    <row r="749915" spans="16:16">
      <c r="P749915" s="454"/>
    </row>
    <row r="749916" spans="16:16">
      <c r="P749916" s="204"/>
    </row>
    <row r="749917" spans="16:16">
      <c r="P749917" s="204"/>
    </row>
    <row r="749918" spans="16:16">
      <c r="P749918" s="204"/>
    </row>
    <row r="749919" spans="16:16">
      <c r="P749919" s="204"/>
    </row>
    <row r="749920" spans="16:16">
      <c r="P749920" s="204"/>
    </row>
    <row r="749921" spans="16:16">
      <c r="P749921" s="204"/>
    </row>
    <row r="749922" spans="16:16">
      <c r="P749922" s="204"/>
    </row>
    <row r="749923" spans="16:16">
      <c r="P749923" s="204"/>
    </row>
    <row r="749924" spans="16:16">
      <c r="P749924" s="204"/>
    </row>
    <row r="749925" spans="16:16">
      <c r="P749925" s="204"/>
    </row>
    <row r="749926" spans="16:16">
      <c r="P749926" s="204"/>
    </row>
    <row r="749927" spans="16:16">
      <c r="P749927" s="204"/>
    </row>
    <row r="749928" spans="16:16">
      <c r="P749928" s="204"/>
    </row>
    <row r="749929" spans="16:16">
      <c r="P749929" s="204"/>
    </row>
    <row r="749930" spans="16:16">
      <c r="P749930" s="204"/>
    </row>
    <row r="749931" spans="16:16">
      <c r="P749931" s="204"/>
    </row>
    <row r="749932" spans="16:16">
      <c r="P749932" s="204"/>
    </row>
    <row r="749933" spans="16:16">
      <c r="P749933" s="454"/>
    </row>
    <row r="749934" spans="16:16">
      <c r="P749934" s="204"/>
    </row>
    <row r="749935" spans="16:16">
      <c r="P749935" s="204"/>
    </row>
    <row r="749936" spans="16:16">
      <c r="P749936" s="204"/>
    </row>
    <row r="749937" spans="16:16">
      <c r="P749937" s="204"/>
    </row>
    <row r="749938" spans="16:16">
      <c r="P749938" s="204"/>
    </row>
    <row r="749939" spans="16:16">
      <c r="P749939" s="204"/>
    </row>
    <row r="749940" spans="16:16">
      <c r="P749940" s="204"/>
    </row>
    <row r="749941" spans="16:16">
      <c r="P749941" s="204"/>
    </row>
    <row r="749942" spans="16:16">
      <c r="P749942" s="204"/>
    </row>
    <row r="749943" spans="16:16">
      <c r="P749943" s="204"/>
    </row>
    <row r="749944" spans="16:16">
      <c r="P749944" s="204"/>
    </row>
    <row r="749945" spans="16:16">
      <c r="P749945" s="204"/>
    </row>
    <row r="749946" spans="16:16">
      <c r="P749946" s="204"/>
    </row>
    <row r="749947" spans="16:16">
      <c r="P749947" s="204"/>
    </row>
    <row r="749948" spans="16:16">
      <c r="P749948" s="204"/>
    </row>
    <row r="749949" spans="16:16">
      <c r="P749949" s="204"/>
    </row>
    <row r="749950" spans="16:16">
      <c r="P749950" s="204"/>
    </row>
    <row r="749951" spans="16:16">
      <c r="P749951" s="454"/>
    </row>
    <row r="749952" spans="16:16">
      <c r="P749952" s="204"/>
    </row>
    <row r="749953" spans="16:16">
      <c r="P749953" s="204"/>
    </row>
    <row r="749954" spans="16:16">
      <c r="P749954" s="204"/>
    </row>
    <row r="749955" spans="16:16">
      <c r="P749955" s="204"/>
    </row>
    <row r="749956" spans="16:16">
      <c r="P749956" s="204"/>
    </row>
    <row r="749957" spans="16:16">
      <c r="P749957" s="204"/>
    </row>
    <row r="749958" spans="16:16">
      <c r="P749958" s="204"/>
    </row>
    <row r="749959" spans="16:16">
      <c r="P749959" s="204"/>
    </row>
    <row r="749960" spans="16:16">
      <c r="P749960" s="204"/>
    </row>
    <row r="749961" spans="16:16">
      <c r="P749961" s="204"/>
    </row>
    <row r="749962" spans="16:16">
      <c r="P749962" s="204"/>
    </row>
    <row r="749963" spans="16:16">
      <c r="P749963" s="204"/>
    </row>
    <row r="749964" spans="16:16">
      <c r="P749964" s="204"/>
    </row>
    <row r="749965" spans="16:16">
      <c r="P749965" s="204"/>
    </row>
    <row r="749966" spans="16:16">
      <c r="P749966" s="204"/>
    </row>
    <row r="749967" spans="16:16">
      <c r="P749967" s="204"/>
    </row>
    <row r="749968" spans="16:16">
      <c r="P749968" s="204"/>
    </row>
    <row r="749969" spans="16:16">
      <c r="P749969" s="454"/>
    </row>
    <row r="749970" spans="16:16">
      <c r="P749970" s="204"/>
    </row>
    <row r="749971" spans="16:16">
      <c r="P749971" s="204"/>
    </row>
    <row r="749972" spans="16:16">
      <c r="P749972" s="204"/>
    </row>
    <row r="749973" spans="16:16">
      <c r="P749973" s="204"/>
    </row>
    <row r="749974" spans="16:16">
      <c r="P749974" s="204"/>
    </row>
    <row r="749975" spans="16:16">
      <c r="P749975" s="204"/>
    </row>
    <row r="749976" spans="16:16">
      <c r="P749976" s="204"/>
    </row>
    <row r="749977" spans="16:16">
      <c r="P749977" s="204"/>
    </row>
    <row r="749978" spans="16:16">
      <c r="P749978" s="204"/>
    </row>
    <row r="749979" spans="16:16">
      <c r="P749979" s="204"/>
    </row>
    <row r="749980" spans="16:16">
      <c r="P749980" s="204"/>
    </row>
    <row r="749981" spans="16:16">
      <c r="P749981" s="204"/>
    </row>
    <row r="749982" spans="16:16">
      <c r="P749982" s="204"/>
    </row>
    <row r="749983" spans="16:16">
      <c r="P749983" s="204"/>
    </row>
    <row r="749984" spans="16:16">
      <c r="P749984" s="204"/>
    </row>
    <row r="749985" spans="16:16">
      <c r="P749985" s="204"/>
    </row>
    <row r="749986" spans="16:16">
      <c r="P749986" s="204"/>
    </row>
    <row r="749987" spans="16:16">
      <c r="P749987" s="454"/>
    </row>
    <row r="749988" spans="16:16">
      <c r="P749988" s="204"/>
    </row>
    <row r="749989" spans="16:16">
      <c r="P749989" s="204"/>
    </row>
    <row r="749990" spans="16:16">
      <c r="P749990" s="204"/>
    </row>
    <row r="749991" spans="16:16">
      <c r="P749991" s="204"/>
    </row>
    <row r="749992" spans="16:16">
      <c r="P749992" s="204"/>
    </row>
    <row r="749993" spans="16:16">
      <c r="P749993" s="204"/>
    </row>
    <row r="749994" spans="16:16">
      <c r="P749994" s="204"/>
    </row>
    <row r="749995" spans="16:16">
      <c r="P749995" s="204"/>
    </row>
    <row r="749996" spans="16:16">
      <c r="P749996" s="204"/>
    </row>
    <row r="749997" spans="16:16">
      <c r="P749997" s="204"/>
    </row>
    <row r="749998" spans="16:16">
      <c r="P749998" s="204"/>
    </row>
    <row r="749999" spans="16:16">
      <c r="P749999" s="204"/>
    </row>
    <row r="750000" spans="16:16">
      <c r="P750000" s="204"/>
    </row>
    <row r="750001" spans="16:16">
      <c r="P750001" s="204"/>
    </row>
    <row r="750002" spans="16:16">
      <c r="P750002" s="204"/>
    </row>
    <row r="750003" spans="16:16">
      <c r="P750003" s="204"/>
    </row>
    <row r="750004" spans="16:16">
      <c r="P750004" s="204"/>
    </row>
    <row r="750005" spans="16:16">
      <c r="P750005" s="454"/>
    </row>
    <row r="750006" spans="16:16">
      <c r="P750006" s="204"/>
    </row>
    <row r="750007" spans="16:16">
      <c r="P750007" s="204"/>
    </row>
    <row r="750008" spans="16:16">
      <c r="P750008" s="204"/>
    </row>
    <row r="750009" spans="16:16">
      <c r="P750009" s="204"/>
    </row>
    <row r="750010" spans="16:16">
      <c r="P750010" s="204"/>
    </row>
    <row r="750011" spans="16:16">
      <c r="P750011" s="204"/>
    </row>
    <row r="750012" spans="16:16">
      <c r="P750012" s="204"/>
    </row>
    <row r="750013" spans="16:16">
      <c r="P750013" s="204"/>
    </row>
    <row r="750014" spans="16:16">
      <c r="P750014" s="204"/>
    </row>
    <row r="750015" spans="16:16">
      <c r="P750015" s="204"/>
    </row>
    <row r="750016" spans="16:16">
      <c r="P750016" s="204"/>
    </row>
    <row r="750017" spans="16:16">
      <c r="P750017" s="204"/>
    </row>
    <row r="750018" spans="16:16">
      <c r="P750018" s="204"/>
    </row>
    <row r="750019" spans="16:16">
      <c r="P750019" s="204"/>
    </row>
    <row r="750020" spans="16:16">
      <c r="P750020" s="204"/>
    </row>
    <row r="750021" spans="16:16">
      <c r="P750021" s="204"/>
    </row>
    <row r="750022" spans="16:16">
      <c r="P750022" s="204"/>
    </row>
    <row r="750023" spans="16:16">
      <c r="P750023" s="454"/>
    </row>
    <row r="750024" spans="16:16">
      <c r="P750024" s="204"/>
    </row>
    <row r="750025" spans="16:16">
      <c r="P750025" s="204"/>
    </row>
    <row r="750026" spans="16:16">
      <c r="P750026" s="204"/>
    </row>
    <row r="750027" spans="16:16">
      <c r="P750027" s="204"/>
    </row>
    <row r="750028" spans="16:16">
      <c r="P750028" s="204"/>
    </row>
    <row r="750029" spans="16:16">
      <c r="P750029" s="204"/>
    </row>
    <row r="750030" spans="16:16">
      <c r="P750030" s="204"/>
    </row>
    <row r="750031" spans="16:16">
      <c r="P750031" s="204"/>
    </row>
    <row r="750032" spans="16:16">
      <c r="P750032" s="204"/>
    </row>
    <row r="750033" spans="16:16">
      <c r="P750033" s="204"/>
    </row>
    <row r="750034" spans="16:16">
      <c r="P750034" s="204"/>
    </row>
    <row r="750035" spans="16:16">
      <c r="P750035" s="204"/>
    </row>
    <row r="750036" spans="16:16">
      <c r="P750036" s="204"/>
    </row>
    <row r="750037" spans="16:16">
      <c r="P750037" s="204"/>
    </row>
    <row r="750038" spans="16:16">
      <c r="P750038" s="204"/>
    </row>
    <row r="750039" spans="16:16">
      <c r="P750039" s="204"/>
    </row>
    <row r="750040" spans="16:16">
      <c r="P750040" s="204"/>
    </row>
    <row r="750041" spans="16:16">
      <c r="P750041" s="454"/>
    </row>
    <row r="750042" spans="16:16">
      <c r="P750042" s="204"/>
    </row>
    <row r="750043" spans="16:16">
      <c r="P750043" s="204"/>
    </row>
    <row r="750044" spans="16:16">
      <c r="P750044" s="204"/>
    </row>
    <row r="750045" spans="16:16">
      <c r="P750045" s="204"/>
    </row>
    <row r="750046" spans="16:16">
      <c r="P750046" s="204"/>
    </row>
    <row r="750047" spans="16:16">
      <c r="P750047" s="204"/>
    </row>
    <row r="750048" spans="16:16">
      <c r="P750048" s="204"/>
    </row>
    <row r="750049" spans="16:16">
      <c r="P750049" s="204"/>
    </row>
    <row r="750050" spans="16:16">
      <c r="P750050" s="204"/>
    </row>
    <row r="750051" spans="16:16">
      <c r="P750051" s="204"/>
    </row>
    <row r="750052" spans="16:16">
      <c r="P750052" s="204"/>
    </row>
    <row r="750053" spans="16:16">
      <c r="P750053" s="204"/>
    </row>
    <row r="750054" spans="16:16">
      <c r="P750054" s="204"/>
    </row>
    <row r="750055" spans="16:16">
      <c r="P750055" s="204"/>
    </row>
    <row r="750056" spans="16:16">
      <c r="P750056" s="204"/>
    </row>
    <row r="750057" spans="16:16">
      <c r="P750057" s="204"/>
    </row>
    <row r="750058" spans="16:16">
      <c r="P750058" s="204"/>
    </row>
    <row r="750059" spans="16:16">
      <c r="P750059" s="454"/>
    </row>
    <row r="750060" spans="16:16">
      <c r="P750060" s="204"/>
    </row>
    <row r="750061" spans="16:16">
      <c r="P750061" s="204"/>
    </row>
    <row r="750062" spans="16:16">
      <c r="P750062" s="204"/>
    </row>
    <row r="750063" spans="16:16">
      <c r="P750063" s="204"/>
    </row>
    <row r="750064" spans="16:16">
      <c r="P750064" s="204"/>
    </row>
    <row r="750065" spans="16:16">
      <c r="P750065" s="204"/>
    </row>
    <row r="750066" spans="16:16">
      <c r="P750066" s="204"/>
    </row>
    <row r="750067" spans="16:16">
      <c r="P750067" s="204"/>
    </row>
    <row r="750068" spans="16:16">
      <c r="P750068" s="204"/>
    </row>
    <row r="750069" spans="16:16">
      <c r="P750069" s="204"/>
    </row>
    <row r="750070" spans="16:16">
      <c r="P750070" s="204"/>
    </row>
    <row r="750071" spans="16:16">
      <c r="P750071" s="204"/>
    </row>
    <row r="750072" spans="16:16">
      <c r="P750072" s="204"/>
    </row>
    <row r="750073" spans="16:16">
      <c r="P750073" s="204"/>
    </row>
    <row r="750074" spans="16:16">
      <c r="P750074" s="204"/>
    </row>
    <row r="750075" spans="16:16">
      <c r="P750075" s="204"/>
    </row>
    <row r="750076" spans="16:16">
      <c r="P750076" s="204"/>
    </row>
    <row r="750077" spans="16:16">
      <c r="P750077" s="454"/>
    </row>
    <row r="750078" spans="16:16">
      <c r="P750078" s="204"/>
    </row>
    <row r="750079" spans="16:16">
      <c r="P750079" s="204"/>
    </row>
    <row r="750080" spans="16:16">
      <c r="P750080" s="204"/>
    </row>
    <row r="750081" spans="16:16">
      <c r="P750081" s="204"/>
    </row>
    <row r="750082" spans="16:16">
      <c r="P750082" s="204"/>
    </row>
    <row r="750083" spans="16:16">
      <c r="P750083" s="204"/>
    </row>
    <row r="750084" spans="16:16">
      <c r="P750084" s="204"/>
    </row>
    <row r="750085" spans="16:16">
      <c r="P750085" s="204"/>
    </row>
    <row r="750086" spans="16:16">
      <c r="P750086" s="204"/>
    </row>
    <row r="750087" spans="16:16">
      <c r="P750087" s="204"/>
    </row>
    <row r="750088" spans="16:16">
      <c r="P750088" s="204"/>
    </row>
    <row r="750089" spans="16:16">
      <c r="P750089" s="204"/>
    </row>
    <row r="750090" spans="16:16">
      <c r="P750090" s="204"/>
    </row>
    <row r="750091" spans="16:16">
      <c r="P750091" s="204"/>
    </row>
    <row r="750092" spans="16:16">
      <c r="P750092" s="204"/>
    </row>
    <row r="750093" spans="16:16">
      <c r="P750093" s="204"/>
    </row>
    <row r="750094" spans="16:16">
      <c r="P750094" s="204"/>
    </row>
    <row r="750095" spans="16:16">
      <c r="P750095" s="454"/>
    </row>
    <row r="750096" spans="16:16">
      <c r="P750096" s="204"/>
    </row>
    <row r="750097" spans="16:16">
      <c r="P750097" s="204"/>
    </row>
    <row r="750098" spans="16:16">
      <c r="P750098" s="204"/>
    </row>
    <row r="750099" spans="16:16">
      <c r="P750099" s="204"/>
    </row>
    <row r="750100" spans="16:16">
      <c r="P750100" s="204"/>
    </row>
    <row r="750101" spans="16:16">
      <c r="P750101" s="204"/>
    </row>
    <row r="750102" spans="16:16">
      <c r="P750102" s="204"/>
    </row>
    <row r="750103" spans="16:16">
      <c r="P750103" s="204"/>
    </row>
    <row r="750104" spans="16:16">
      <c r="P750104" s="204"/>
    </row>
    <row r="750105" spans="16:16">
      <c r="P750105" s="204"/>
    </row>
    <row r="750106" spans="16:16">
      <c r="P750106" s="204"/>
    </row>
    <row r="750107" spans="16:16">
      <c r="P750107" s="204"/>
    </row>
    <row r="750108" spans="16:16">
      <c r="P750108" s="204"/>
    </row>
    <row r="750109" spans="16:16">
      <c r="P750109" s="204"/>
    </row>
    <row r="750110" spans="16:16">
      <c r="P750110" s="204"/>
    </row>
    <row r="750111" spans="16:16">
      <c r="P750111" s="204"/>
    </row>
    <row r="750112" spans="16:16">
      <c r="P750112" s="204"/>
    </row>
    <row r="750113" spans="16:16">
      <c r="P750113" s="454"/>
    </row>
    <row r="750114" spans="16:16">
      <c r="P750114" s="204"/>
    </row>
    <row r="750115" spans="16:16">
      <c r="P750115" s="204"/>
    </row>
    <row r="750116" spans="16:16">
      <c r="P750116" s="204"/>
    </row>
    <row r="750117" spans="16:16">
      <c r="P750117" s="204"/>
    </row>
    <row r="750118" spans="16:16">
      <c r="P750118" s="204"/>
    </row>
    <row r="750119" spans="16:16">
      <c r="P750119" s="204"/>
    </row>
    <row r="750120" spans="16:16">
      <c r="P750120" s="204"/>
    </row>
    <row r="750121" spans="16:16">
      <c r="P750121" s="204"/>
    </row>
    <row r="750122" spans="16:16">
      <c r="P750122" s="204"/>
    </row>
    <row r="750123" spans="16:16">
      <c r="P750123" s="204"/>
    </row>
    <row r="750124" spans="16:16">
      <c r="P750124" s="204"/>
    </row>
    <row r="750125" spans="16:16">
      <c r="P750125" s="204"/>
    </row>
    <row r="750126" spans="16:16">
      <c r="P750126" s="204"/>
    </row>
    <row r="750127" spans="16:16">
      <c r="P750127" s="204"/>
    </row>
    <row r="750128" spans="16:16">
      <c r="P750128" s="204"/>
    </row>
    <row r="750129" spans="16:16">
      <c r="P750129" s="204"/>
    </row>
    <row r="750130" spans="16:16">
      <c r="P750130" s="204"/>
    </row>
    <row r="750131" spans="16:16">
      <c r="P750131" s="454"/>
    </row>
    <row r="750132" spans="16:16">
      <c r="P750132" s="204"/>
    </row>
    <row r="750133" spans="16:16">
      <c r="P750133" s="204"/>
    </row>
    <row r="750134" spans="16:16">
      <c r="P750134" s="204"/>
    </row>
    <row r="750135" spans="16:16">
      <c r="P750135" s="204"/>
    </row>
    <row r="750136" spans="16:16">
      <c r="P750136" s="204"/>
    </row>
    <row r="750137" spans="16:16">
      <c r="P750137" s="204"/>
    </row>
    <row r="750138" spans="16:16">
      <c r="P750138" s="204"/>
    </row>
    <row r="750139" spans="16:16">
      <c r="P750139" s="204"/>
    </row>
    <row r="750140" spans="16:16">
      <c r="P750140" s="204"/>
    </row>
    <row r="750141" spans="16:16">
      <c r="P750141" s="204"/>
    </row>
    <row r="750142" spans="16:16">
      <c r="P750142" s="204"/>
    </row>
    <row r="750143" spans="16:16">
      <c r="P750143" s="204"/>
    </row>
    <row r="750144" spans="16:16">
      <c r="P750144" s="204"/>
    </row>
    <row r="750145" spans="16:16">
      <c r="P750145" s="204"/>
    </row>
    <row r="750146" spans="16:16">
      <c r="P750146" s="204"/>
    </row>
    <row r="750147" spans="16:16">
      <c r="P750147" s="204"/>
    </row>
    <row r="750148" spans="16:16">
      <c r="P750148" s="204"/>
    </row>
    <row r="750149" spans="16:16">
      <c r="P750149" s="454"/>
    </row>
    <row r="750150" spans="16:16">
      <c r="P750150" s="204"/>
    </row>
    <row r="750151" spans="16:16">
      <c r="P750151" s="204"/>
    </row>
    <row r="750152" spans="16:16">
      <c r="P750152" s="204"/>
    </row>
    <row r="750153" spans="16:16">
      <c r="P750153" s="204"/>
    </row>
    <row r="750154" spans="16:16">
      <c r="P750154" s="204"/>
    </row>
    <row r="750155" spans="16:16">
      <c r="P750155" s="204"/>
    </row>
    <row r="750156" spans="16:16">
      <c r="P750156" s="204"/>
    </row>
    <row r="750157" spans="16:16">
      <c r="P750157" s="204"/>
    </row>
    <row r="750158" spans="16:16">
      <c r="P750158" s="204"/>
    </row>
    <row r="750159" spans="16:16">
      <c r="P750159" s="204"/>
    </row>
    <row r="750160" spans="16:16">
      <c r="P750160" s="204"/>
    </row>
    <row r="750161" spans="16:16">
      <c r="P750161" s="204"/>
    </row>
    <row r="750162" spans="16:16">
      <c r="P750162" s="204"/>
    </row>
    <row r="750163" spans="16:16">
      <c r="P750163" s="204"/>
    </row>
    <row r="750164" spans="16:16">
      <c r="P750164" s="204"/>
    </row>
    <row r="750165" spans="16:16">
      <c r="P750165" s="204"/>
    </row>
    <row r="750166" spans="16:16">
      <c r="P750166" s="204"/>
    </row>
    <row r="750167" spans="16:16">
      <c r="P750167" s="454"/>
    </row>
    <row r="750168" spans="16:16">
      <c r="P750168" s="204"/>
    </row>
    <row r="750169" spans="16:16">
      <c r="P750169" s="204"/>
    </row>
    <row r="750170" spans="16:16">
      <c r="P750170" s="204"/>
    </row>
    <row r="750171" spans="16:16">
      <c r="P750171" s="204"/>
    </row>
    <row r="750172" spans="16:16">
      <c r="P750172" s="204"/>
    </row>
    <row r="750173" spans="16:16">
      <c r="P750173" s="204"/>
    </row>
    <row r="750174" spans="16:16">
      <c r="P750174" s="204"/>
    </row>
    <row r="750175" spans="16:16">
      <c r="P750175" s="204"/>
    </row>
    <row r="750176" spans="16:16">
      <c r="P750176" s="204"/>
    </row>
    <row r="750177" spans="16:16">
      <c r="P750177" s="204"/>
    </row>
    <row r="750178" spans="16:16">
      <c r="P750178" s="204"/>
    </row>
    <row r="750179" spans="16:16">
      <c r="P750179" s="204"/>
    </row>
    <row r="750180" spans="16:16">
      <c r="P750180" s="204"/>
    </row>
    <row r="750181" spans="16:16">
      <c r="P750181" s="204"/>
    </row>
    <row r="750182" spans="16:16">
      <c r="P750182" s="204"/>
    </row>
    <row r="750183" spans="16:16">
      <c r="P750183" s="204"/>
    </row>
    <row r="750184" spans="16:16">
      <c r="P750184" s="204"/>
    </row>
    <row r="750185" spans="16:16">
      <c r="P750185" s="454"/>
    </row>
    <row r="750186" spans="16:16">
      <c r="P750186" s="204"/>
    </row>
    <row r="750187" spans="16:16">
      <c r="P750187" s="204"/>
    </row>
    <row r="750188" spans="16:16">
      <c r="P750188" s="204"/>
    </row>
    <row r="750189" spans="16:16">
      <c r="P750189" s="204"/>
    </row>
    <row r="750190" spans="16:16">
      <c r="P750190" s="204"/>
    </row>
    <row r="750191" spans="16:16">
      <c r="P750191" s="204"/>
    </row>
    <row r="750192" spans="16:16">
      <c r="P750192" s="204"/>
    </row>
    <row r="750193" spans="16:16">
      <c r="P750193" s="204"/>
    </row>
    <row r="750194" spans="16:16">
      <c r="P750194" s="204"/>
    </row>
    <row r="750195" spans="16:16">
      <c r="P750195" s="204"/>
    </row>
    <row r="750196" spans="16:16">
      <c r="P750196" s="204"/>
    </row>
    <row r="750197" spans="16:16">
      <c r="P750197" s="204"/>
    </row>
    <row r="750198" spans="16:16">
      <c r="P750198" s="204"/>
    </row>
    <row r="750199" spans="16:16">
      <c r="P750199" s="204"/>
    </row>
    <row r="750200" spans="16:16">
      <c r="P750200" s="204"/>
    </row>
    <row r="750201" spans="16:16">
      <c r="P750201" s="204"/>
    </row>
    <row r="750202" spans="16:16">
      <c r="P750202" s="204"/>
    </row>
    <row r="750203" spans="16:16">
      <c r="P750203" s="454"/>
    </row>
    <row r="750204" spans="16:16">
      <c r="P750204" s="204"/>
    </row>
    <row r="750205" spans="16:16">
      <c r="P750205" s="204"/>
    </row>
    <row r="750206" spans="16:16">
      <c r="P750206" s="204"/>
    </row>
    <row r="750207" spans="16:16">
      <c r="P750207" s="204"/>
    </row>
    <row r="750208" spans="16:16">
      <c r="P750208" s="204"/>
    </row>
    <row r="750209" spans="16:16">
      <c r="P750209" s="204"/>
    </row>
    <row r="750210" spans="16:16">
      <c r="P750210" s="204"/>
    </row>
    <row r="750211" spans="16:16">
      <c r="P750211" s="204"/>
    </row>
    <row r="750212" spans="16:16">
      <c r="P750212" s="204"/>
    </row>
    <row r="750213" spans="16:16">
      <c r="P750213" s="204"/>
    </row>
    <row r="750214" spans="16:16">
      <c r="P750214" s="204"/>
    </row>
    <row r="750215" spans="16:16">
      <c r="P750215" s="204"/>
    </row>
    <row r="750216" spans="16:16">
      <c r="P750216" s="204"/>
    </row>
    <row r="750217" spans="16:16">
      <c r="P750217" s="204"/>
    </row>
    <row r="750218" spans="16:16">
      <c r="P750218" s="204"/>
    </row>
    <row r="750219" spans="16:16">
      <c r="P750219" s="204"/>
    </row>
    <row r="750220" spans="16:16">
      <c r="P750220" s="204"/>
    </row>
    <row r="750221" spans="16:16">
      <c r="P750221" s="454"/>
    </row>
    <row r="750222" spans="16:16">
      <c r="P750222" s="204"/>
    </row>
    <row r="750223" spans="16:16">
      <c r="P750223" s="204"/>
    </row>
    <row r="750224" spans="16:16">
      <c r="P750224" s="204"/>
    </row>
    <row r="750225" spans="16:16">
      <c r="P750225" s="204"/>
    </row>
    <row r="750226" spans="16:16">
      <c r="P750226" s="204"/>
    </row>
    <row r="750227" spans="16:16">
      <c r="P750227" s="204"/>
    </row>
    <row r="750228" spans="16:16">
      <c r="P750228" s="204"/>
    </row>
    <row r="750229" spans="16:16">
      <c r="P750229" s="204"/>
    </row>
    <row r="750230" spans="16:16">
      <c r="P750230" s="204"/>
    </row>
    <row r="750231" spans="16:16">
      <c r="P750231" s="204"/>
    </row>
    <row r="750232" spans="16:16">
      <c r="P750232" s="204"/>
    </row>
    <row r="750233" spans="16:16">
      <c r="P750233" s="204"/>
    </row>
    <row r="750234" spans="16:16">
      <c r="P750234" s="204"/>
    </row>
    <row r="750235" spans="16:16">
      <c r="P750235" s="204"/>
    </row>
    <row r="750236" spans="16:16">
      <c r="P750236" s="204"/>
    </row>
    <row r="750237" spans="16:16">
      <c r="P750237" s="204"/>
    </row>
    <row r="750238" spans="16:16">
      <c r="P750238" s="204"/>
    </row>
    <row r="750239" spans="16:16">
      <c r="P750239" s="454"/>
    </row>
    <row r="750240" spans="16:16">
      <c r="P750240" s="204"/>
    </row>
    <row r="750241" spans="16:16">
      <c r="P750241" s="204"/>
    </row>
    <row r="750242" spans="16:16">
      <c r="P750242" s="204"/>
    </row>
    <row r="750243" spans="16:16">
      <c r="P750243" s="204"/>
    </row>
    <row r="750244" spans="16:16">
      <c r="P750244" s="204"/>
    </row>
    <row r="750245" spans="16:16">
      <c r="P750245" s="204"/>
    </row>
    <row r="750246" spans="16:16">
      <c r="P750246" s="204"/>
    </row>
    <row r="750247" spans="16:16">
      <c r="P750247" s="204"/>
    </row>
    <row r="750248" spans="16:16">
      <c r="P750248" s="204"/>
    </row>
    <row r="750249" spans="16:16">
      <c r="P750249" s="204"/>
    </row>
    <row r="750250" spans="16:16">
      <c r="P750250" s="204"/>
    </row>
    <row r="750251" spans="16:16">
      <c r="P750251" s="204"/>
    </row>
    <row r="750252" spans="16:16">
      <c r="P750252" s="204"/>
    </row>
    <row r="750253" spans="16:16">
      <c r="P750253" s="204"/>
    </row>
    <row r="750254" spans="16:16">
      <c r="P750254" s="204"/>
    </row>
    <row r="750255" spans="16:16">
      <c r="P750255" s="204"/>
    </row>
    <row r="750256" spans="16:16">
      <c r="P750256" s="204"/>
    </row>
    <row r="750257" spans="16:16">
      <c r="P750257" s="454"/>
    </row>
    <row r="750258" spans="16:16">
      <c r="P750258" s="204"/>
    </row>
    <row r="750259" spans="16:16">
      <c r="P750259" s="204"/>
    </row>
    <row r="750260" spans="16:16">
      <c r="P750260" s="204"/>
    </row>
    <row r="750261" spans="16:16">
      <c r="P750261" s="204"/>
    </row>
    <row r="750262" spans="16:16">
      <c r="P750262" s="204"/>
    </row>
    <row r="750263" spans="16:16">
      <c r="P750263" s="204"/>
    </row>
    <row r="750264" spans="16:16">
      <c r="P750264" s="204"/>
    </row>
    <row r="750265" spans="16:16">
      <c r="P750265" s="204"/>
    </row>
    <row r="750266" spans="16:16">
      <c r="P750266" s="204"/>
    </row>
    <row r="750267" spans="16:16">
      <c r="P750267" s="204"/>
    </row>
    <row r="750268" spans="16:16">
      <c r="P750268" s="204"/>
    </row>
    <row r="750269" spans="16:16">
      <c r="P750269" s="204"/>
    </row>
    <row r="750270" spans="16:16">
      <c r="P750270" s="204"/>
    </row>
    <row r="750271" spans="16:16">
      <c r="P750271" s="204"/>
    </row>
    <row r="750272" spans="16:16">
      <c r="P750272" s="204"/>
    </row>
    <row r="750273" spans="16:16">
      <c r="P750273" s="204"/>
    </row>
    <row r="750274" spans="16:16">
      <c r="P750274" s="204"/>
    </row>
    <row r="750275" spans="16:16">
      <c r="P750275" s="454"/>
    </row>
    <row r="750276" spans="16:16">
      <c r="P750276" s="204"/>
    </row>
    <row r="750277" spans="16:16">
      <c r="P750277" s="204"/>
    </row>
    <row r="750278" spans="16:16">
      <c r="P750278" s="204"/>
    </row>
    <row r="750279" spans="16:16">
      <c r="P750279" s="204"/>
    </row>
    <row r="750280" spans="16:16">
      <c r="P750280" s="204"/>
    </row>
    <row r="750281" spans="16:16">
      <c r="P750281" s="204"/>
    </row>
    <row r="750282" spans="16:16">
      <c r="P750282" s="204"/>
    </row>
    <row r="750283" spans="16:16">
      <c r="P750283" s="204"/>
    </row>
    <row r="750284" spans="16:16">
      <c r="P750284" s="204"/>
    </row>
    <row r="750285" spans="16:16">
      <c r="P750285" s="204"/>
    </row>
    <row r="750286" spans="16:16">
      <c r="P750286" s="204"/>
    </row>
    <row r="750287" spans="16:16">
      <c r="P750287" s="204"/>
    </row>
    <row r="750288" spans="16:16">
      <c r="P750288" s="204"/>
    </row>
    <row r="750289" spans="16:16">
      <c r="P750289" s="204"/>
    </row>
    <row r="750290" spans="16:16">
      <c r="P750290" s="204"/>
    </row>
    <row r="750291" spans="16:16">
      <c r="P750291" s="204"/>
    </row>
    <row r="750292" spans="16:16">
      <c r="P750292" s="204"/>
    </row>
    <row r="750293" spans="16:16">
      <c r="P750293" s="454"/>
    </row>
    <row r="750294" spans="16:16">
      <c r="P750294" s="204"/>
    </row>
    <row r="750295" spans="16:16">
      <c r="P750295" s="204"/>
    </row>
    <row r="750296" spans="16:16">
      <c r="P750296" s="204"/>
    </row>
    <row r="750297" spans="16:16">
      <c r="P750297" s="204"/>
    </row>
    <row r="750298" spans="16:16">
      <c r="P750298" s="204"/>
    </row>
    <row r="750299" spans="16:16">
      <c r="P750299" s="204"/>
    </row>
    <row r="750300" spans="16:16">
      <c r="P750300" s="204"/>
    </row>
    <row r="750301" spans="16:16">
      <c r="P750301" s="204"/>
    </row>
    <row r="750302" spans="16:16">
      <c r="P750302" s="204"/>
    </row>
    <row r="750303" spans="16:16">
      <c r="P750303" s="204"/>
    </row>
    <row r="750304" spans="16:16">
      <c r="P750304" s="204"/>
    </row>
    <row r="750305" spans="16:16">
      <c r="P750305" s="204"/>
    </row>
    <row r="750306" spans="16:16">
      <c r="P750306" s="204"/>
    </row>
    <row r="750307" spans="16:16">
      <c r="P750307" s="204"/>
    </row>
    <row r="750308" spans="16:16">
      <c r="P750308" s="204"/>
    </row>
    <row r="750309" spans="16:16">
      <c r="P750309" s="204"/>
    </row>
    <row r="750310" spans="16:16">
      <c r="P750310" s="204"/>
    </row>
    <row r="750311" spans="16:16">
      <c r="P750311" s="454"/>
    </row>
    <row r="750312" spans="16:16">
      <c r="P750312" s="204"/>
    </row>
    <row r="750313" spans="16:16">
      <c r="P750313" s="204"/>
    </row>
    <row r="750314" spans="16:16">
      <c r="P750314" s="204"/>
    </row>
    <row r="750315" spans="16:16">
      <c r="P750315" s="204"/>
    </row>
    <row r="750316" spans="16:16">
      <c r="P750316" s="204"/>
    </row>
    <row r="750317" spans="16:16">
      <c r="P750317" s="204"/>
    </row>
    <row r="750318" spans="16:16">
      <c r="P750318" s="204"/>
    </row>
    <row r="750319" spans="16:16">
      <c r="P750319" s="204"/>
    </row>
    <row r="750320" spans="16:16">
      <c r="P750320" s="204"/>
    </row>
    <row r="750321" spans="16:16">
      <c r="P750321" s="204"/>
    </row>
    <row r="750322" spans="16:16">
      <c r="P750322" s="204"/>
    </row>
    <row r="750323" spans="16:16">
      <c r="P750323" s="204"/>
    </row>
    <row r="750324" spans="16:16">
      <c r="P750324" s="204"/>
    </row>
    <row r="750325" spans="16:16">
      <c r="P750325" s="204"/>
    </row>
    <row r="750326" spans="16:16">
      <c r="P750326" s="204"/>
    </row>
    <row r="750327" spans="16:16">
      <c r="P750327" s="204"/>
    </row>
    <row r="750328" spans="16:16">
      <c r="P750328" s="204"/>
    </row>
    <row r="750329" spans="16:16">
      <c r="P750329" s="454"/>
    </row>
    <row r="750330" spans="16:16">
      <c r="P750330" s="204"/>
    </row>
    <row r="750331" spans="16:16">
      <c r="P750331" s="204"/>
    </row>
    <row r="750332" spans="16:16">
      <c r="P750332" s="204"/>
    </row>
    <row r="750333" spans="16:16">
      <c r="P750333" s="204"/>
    </row>
    <row r="750334" spans="16:16">
      <c r="P750334" s="204"/>
    </row>
    <row r="750335" spans="16:16">
      <c r="P750335" s="204"/>
    </row>
    <row r="750336" spans="16:16">
      <c r="P750336" s="204"/>
    </row>
    <row r="750337" spans="16:16">
      <c r="P750337" s="204"/>
    </row>
    <row r="750338" spans="16:16">
      <c r="P750338" s="204"/>
    </row>
    <row r="750339" spans="16:16">
      <c r="P750339" s="204"/>
    </row>
    <row r="750340" spans="16:16">
      <c r="P750340" s="204"/>
    </row>
    <row r="750341" spans="16:16">
      <c r="P750341" s="204"/>
    </row>
    <row r="750342" spans="16:16">
      <c r="P750342" s="204"/>
    </row>
    <row r="750343" spans="16:16">
      <c r="P750343" s="204"/>
    </row>
    <row r="750344" spans="16:16">
      <c r="P750344" s="204"/>
    </row>
    <row r="750345" spans="16:16">
      <c r="P750345" s="204"/>
    </row>
    <row r="750346" spans="16:16">
      <c r="P750346" s="204"/>
    </row>
    <row r="750347" spans="16:16">
      <c r="P750347" s="454"/>
    </row>
    <row r="750348" spans="16:16">
      <c r="P750348" s="204"/>
    </row>
    <row r="750349" spans="16:16">
      <c r="P750349" s="204"/>
    </row>
    <row r="750350" spans="16:16">
      <c r="P750350" s="204"/>
    </row>
    <row r="750351" spans="16:16">
      <c r="P750351" s="204"/>
    </row>
    <row r="750352" spans="16:16">
      <c r="P750352" s="204"/>
    </row>
    <row r="750353" spans="16:16">
      <c r="P750353" s="204"/>
    </row>
    <row r="750354" spans="16:16">
      <c r="P750354" s="204"/>
    </row>
    <row r="750355" spans="16:16">
      <c r="P750355" s="204"/>
    </row>
    <row r="750356" spans="16:16">
      <c r="P750356" s="204"/>
    </row>
    <row r="750357" spans="16:16">
      <c r="P750357" s="204"/>
    </row>
    <row r="750358" spans="16:16">
      <c r="P750358" s="204"/>
    </row>
    <row r="750359" spans="16:16">
      <c r="P750359" s="204"/>
    </row>
    <row r="750360" spans="16:16">
      <c r="P750360" s="204"/>
    </row>
    <row r="750361" spans="16:16">
      <c r="P750361" s="204"/>
    </row>
    <row r="750362" spans="16:16">
      <c r="P750362" s="204"/>
    </row>
    <row r="750363" spans="16:16">
      <c r="P750363" s="204"/>
    </row>
    <row r="750364" spans="16:16">
      <c r="P750364" s="204"/>
    </row>
    <row r="750365" spans="16:16">
      <c r="P750365" s="454"/>
    </row>
    <row r="750366" spans="16:16">
      <c r="P750366" s="204"/>
    </row>
    <row r="750367" spans="16:16">
      <c r="P750367" s="204"/>
    </row>
    <row r="750368" spans="16:16">
      <c r="P750368" s="204"/>
    </row>
    <row r="750369" spans="16:16">
      <c r="P750369" s="204"/>
    </row>
    <row r="750370" spans="16:16">
      <c r="P750370" s="204"/>
    </row>
    <row r="750371" spans="16:16">
      <c r="P750371" s="204"/>
    </row>
    <row r="750372" spans="16:16">
      <c r="P750372" s="204"/>
    </row>
    <row r="750373" spans="16:16">
      <c r="P750373" s="204"/>
    </row>
    <row r="750374" spans="16:16">
      <c r="P750374" s="204"/>
    </row>
    <row r="750375" spans="16:16">
      <c r="P750375" s="204"/>
    </row>
    <row r="750376" spans="16:16">
      <c r="P750376" s="204"/>
    </row>
    <row r="750377" spans="16:16">
      <c r="P750377" s="204"/>
    </row>
    <row r="750378" spans="16:16">
      <c r="P750378" s="204"/>
    </row>
    <row r="750379" spans="16:16">
      <c r="P750379" s="204"/>
    </row>
    <row r="750380" spans="16:16">
      <c r="P750380" s="204"/>
    </row>
    <row r="750381" spans="16:16">
      <c r="P750381" s="204"/>
    </row>
    <row r="750382" spans="16:16">
      <c r="P750382" s="204"/>
    </row>
    <row r="750383" spans="16:16">
      <c r="P750383" s="454"/>
    </row>
    <row r="750384" spans="16:16">
      <c r="P750384" s="204"/>
    </row>
    <row r="750385" spans="16:16">
      <c r="P750385" s="204"/>
    </row>
    <row r="750386" spans="16:16">
      <c r="P750386" s="204"/>
    </row>
    <row r="750387" spans="16:16">
      <c r="P750387" s="204"/>
    </row>
    <row r="750388" spans="16:16">
      <c r="P750388" s="204"/>
    </row>
    <row r="750389" spans="16:16">
      <c r="P750389" s="204"/>
    </row>
    <row r="750390" spans="16:16">
      <c r="P750390" s="204"/>
    </row>
    <row r="750391" spans="16:16">
      <c r="P750391" s="204"/>
    </row>
    <row r="750392" spans="16:16">
      <c r="P750392" s="204"/>
    </row>
    <row r="750393" spans="16:16">
      <c r="P750393" s="204"/>
    </row>
    <row r="750394" spans="16:16">
      <c r="P750394" s="204"/>
    </row>
    <row r="750395" spans="16:16">
      <c r="P750395" s="204"/>
    </row>
    <row r="750396" spans="16:16">
      <c r="P750396" s="204"/>
    </row>
    <row r="750397" spans="16:16">
      <c r="P750397" s="204"/>
    </row>
    <row r="750398" spans="16:16">
      <c r="P750398" s="204"/>
    </row>
    <row r="750399" spans="16:16">
      <c r="P750399" s="204"/>
    </row>
    <row r="750400" spans="16:16">
      <c r="P750400" s="204"/>
    </row>
    <row r="750401" spans="16:16">
      <c r="P750401" s="454"/>
    </row>
    <row r="750402" spans="16:16">
      <c r="P750402" s="204"/>
    </row>
    <row r="750403" spans="16:16">
      <c r="P750403" s="204"/>
    </row>
    <row r="750404" spans="16:16">
      <c r="P750404" s="204"/>
    </row>
    <row r="750405" spans="16:16">
      <c r="P750405" s="204"/>
    </row>
    <row r="750406" spans="16:16">
      <c r="P750406" s="204"/>
    </row>
    <row r="750407" spans="16:16">
      <c r="P750407" s="204"/>
    </row>
    <row r="750408" spans="16:16">
      <c r="P750408" s="204"/>
    </row>
    <row r="750409" spans="16:16">
      <c r="P750409" s="204"/>
    </row>
    <row r="750410" spans="16:16">
      <c r="P750410" s="204"/>
    </row>
    <row r="750411" spans="16:16">
      <c r="P750411" s="204"/>
    </row>
    <row r="750412" spans="16:16">
      <c r="P750412" s="204"/>
    </row>
    <row r="750413" spans="16:16">
      <c r="P750413" s="204"/>
    </row>
    <row r="750414" spans="16:16">
      <c r="P750414" s="204"/>
    </row>
    <row r="750415" spans="16:16">
      <c r="P750415" s="204"/>
    </row>
    <row r="750416" spans="16:16">
      <c r="P750416" s="204"/>
    </row>
    <row r="750417" spans="16:16">
      <c r="P750417" s="204"/>
    </row>
    <row r="750418" spans="16:16">
      <c r="P750418" s="204"/>
    </row>
    <row r="750419" spans="16:16">
      <c r="P750419" s="454"/>
    </row>
    <row r="750420" spans="16:16">
      <c r="P750420" s="204"/>
    </row>
    <row r="750421" spans="16:16">
      <c r="P750421" s="204"/>
    </row>
    <row r="750422" spans="16:16">
      <c r="P750422" s="204"/>
    </row>
    <row r="750423" spans="16:16">
      <c r="P750423" s="204"/>
    </row>
    <row r="750424" spans="16:16">
      <c r="P750424" s="204"/>
    </row>
    <row r="750425" spans="16:16">
      <c r="P750425" s="204"/>
    </row>
    <row r="750426" spans="16:16">
      <c r="P750426" s="204"/>
    </row>
    <row r="750427" spans="16:16">
      <c r="P750427" s="204"/>
    </row>
    <row r="750428" spans="16:16">
      <c r="P750428" s="204"/>
    </row>
    <row r="750429" spans="16:16">
      <c r="P750429" s="204"/>
    </row>
    <row r="750430" spans="16:16">
      <c r="P750430" s="204"/>
    </row>
    <row r="750431" spans="16:16">
      <c r="P750431" s="204"/>
    </row>
    <row r="750432" spans="16:16">
      <c r="P750432" s="204"/>
    </row>
    <row r="750433" spans="16:16">
      <c r="P750433" s="204"/>
    </row>
    <row r="750434" spans="16:16">
      <c r="P750434" s="204"/>
    </row>
    <row r="750435" spans="16:16">
      <c r="P750435" s="204"/>
    </row>
    <row r="750436" spans="16:16">
      <c r="P750436" s="204"/>
    </row>
    <row r="750437" spans="16:16">
      <c r="P750437" s="454"/>
    </row>
    <row r="750438" spans="16:16">
      <c r="P750438" s="204"/>
    </row>
    <row r="750439" spans="16:16">
      <c r="P750439" s="204"/>
    </row>
    <row r="750440" spans="16:16">
      <c r="P750440" s="204"/>
    </row>
    <row r="750441" spans="16:16">
      <c r="P750441" s="204"/>
    </row>
    <row r="750442" spans="16:16">
      <c r="P750442" s="204"/>
    </row>
    <row r="750443" spans="16:16">
      <c r="P750443" s="204"/>
    </row>
    <row r="750444" spans="16:16">
      <c r="P750444" s="204"/>
    </row>
    <row r="750445" spans="16:16">
      <c r="P750445" s="204"/>
    </row>
    <row r="750446" spans="16:16">
      <c r="P750446" s="204"/>
    </row>
    <row r="750447" spans="16:16">
      <c r="P750447" s="204"/>
    </row>
    <row r="750448" spans="16:16">
      <c r="P750448" s="204"/>
    </row>
    <row r="750449" spans="16:16">
      <c r="P750449" s="204"/>
    </row>
    <row r="750450" spans="16:16">
      <c r="P750450" s="204"/>
    </row>
    <row r="750451" spans="16:16">
      <c r="P750451" s="204"/>
    </row>
    <row r="750452" spans="16:16">
      <c r="P750452" s="204"/>
    </row>
    <row r="750453" spans="16:16">
      <c r="P750453" s="204"/>
    </row>
    <row r="750454" spans="16:16">
      <c r="P750454" s="204"/>
    </row>
    <row r="750455" spans="16:16">
      <c r="P750455" s="454"/>
    </row>
    <row r="750456" spans="16:16">
      <c r="P750456" s="204"/>
    </row>
    <row r="750457" spans="16:16">
      <c r="P750457" s="204"/>
    </row>
    <row r="750458" spans="16:16">
      <c r="P750458" s="204"/>
    </row>
    <row r="750459" spans="16:16">
      <c r="P750459" s="204"/>
    </row>
    <row r="750460" spans="16:16">
      <c r="P750460" s="204"/>
    </row>
    <row r="750461" spans="16:16">
      <c r="P750461" s="204"/>
    </row>
    <row r="750462" spans="16:16">
      <c r="P750462" s="204"/>
    </row>
    <row r="750463" spans="16:16">
      <c r="P750463" s="204"/>
    </row>
    <row r="750464" spans="16:16">
      <c r="P750464" s="204"/>
    </row>
    <row r="750465" spans="16:16">
      <c r="P750465" s="204"/>
    </row>
    <row r="750466" spans="16:16">
      <c r="P750466" s="204"/>
    </row>
    <row r="750467" spans="16:16">
      <c r="P750467" s="204"/>
    </row>
    <row r="750468" spans="16:16">
      <c r="P750468" s="204"/>
    </row>
    <row r="750469" spans="16:16">
      <c r="P750469" s="204"/>
    </row>
    <row r="750470" spans="16:16">
      <c r="P750470" s="204"/>
    </row>
    <row r="750471" spans="16:16">
      <c r="P750471" s="204"/>
    </row>
    <row r="750472" spans="16:16">
      <c r="P750472" s="204"/>
    </row>
    <row r="750473" spans="16:16">
      <c r="P750473" s="454"/>
    </row>
    <row r="750474" spans="16:16">
      <c r="P750474" s="204"/>
    </row>
    <row r="750475" spans="16:16">
      <c r="P750475" s="204"/>
    </row>
    <row r="750476" spans="16:16">
      <c r="P750476" s="204"/>
    </row>
    <row r="750477" spans="16:16">
      <c r="P750477" s="204"/>
    </row>
    <row r="750478" spans="16:16">
      <c r="P750478" s="204"/>
    </row>
    <row r="750479" spans="16:16">
      <c r="P750479" s="204"/>
    </row>
    <row r="750480" spans="16:16">
      <c r="P750480" s="204"/>
    </row>
    <row r="750481" spans="16:16">
      <c r="P750481" s="204"/>
    </row>
    <row r="750482" spans="16:16">
      <c r="P750482" s="204"/>
    </row>
    <row r="750483" spans="16:16">
      <c r="P750483" s="204"/>
    </row>
    <row r="750484" spans="16:16">
      <c r="P750484" s="204"/>
    </row>
    <row r="750485" spans="16:16">
      <c r="P750485" s="204"/>
    </row>
    <row r="750486" spans="16:16">
      <c r="P750486" s="204"/>
    </row>
    <row r="750487" spans="16:16">
      <c r="P750487" s="204"/>
    </row>
    <row r="750488" spans="16:16">
      <c r="P750488" s="204"/>
    </row>
    <row r="750489" spans="16:16">
      <c r="P750489" s="204"/>
    </row>
    <row r="750490" spans="16:16">
      <c r="P750490" s="204"/>
    </row>
    <row r="750491" spans="16:16">
      <c r="P750491" s="454"/>
    </row>
    <row r="750492" spans="16:16">
      <c r="P750492" s="204"/>
    </row>
    <row r="750493" spans="16:16">
      <c r="P750493" s="204"/>
    </row>
    <row r="750494" spans="16:16">
      <c r="P750494" s="204"/>
    </row>
    <row r="750495" spans="16:16">
      <c r="P750495" s="204"/>
    </row>
    <row r="750496" spans="16:16">
      <c r="P750496" s="204"/>
    </row>
    <row r="750497" spans="16:16">
      <c r="P750497" s="204"/>
    </row>
    <row r="750498" spans="16:16">
      <c r="P750498" s="204"/>
    </row>
    <row r="750499" spans="16:16">
      <c r="P750499" s="204"/>
    </row>
    <row r="750500" spans="16:16">
      <c r="P750500" s="204"/>
    </row>
    <row r="750501" spans="16:16">
      <c r="P750501" s="204"/>
    </row>
    <row r="750502" spans="16:16">
      <c r="P750502" s="204"/>
    </row>
    <row r="750503" spans="16:16">
      <c r="P750503" s="204"/>
    </row>
    <row r="750504" spans="16:16">
      <c r="P750504" s="204"/>
    </row>
    <row r="750505" spans="16:16">
      <c r="P750505" s="204"/>
    </row>
    <row r="750506" spans="16:16">
      <c r="P750506" s="204"/>
    </row>
    <row r="750507" spans="16:16">
      <c r="P750507" s="204"/>
    </row>
    <row r="750508" spans="16:16">
      <c r="P750508" s="204"/>
    </row>
    <row r="750509" spans="16:16">
      <c r="P750509" s="454"/>
    </row>
    <row r="750510" spans="16:16">
      <c r="P750510" s="204"/>
    </row>
    <row r="750511" spans="16:16">
      <c r="P750511" s="204"/>
    </row>
    <row r="750512" spans="16:16">
      <c r="P750512" s="204"/>
    </row>
    <row r="750513" spans="16:16">
      <c r="P750513" s="204"/>
    </row>
    <row r="750514" spans="16:16">
      <c r="P750514" s="204"/>
    </row>
    <row r="750515" spans="16:16">
      <c r="P750515" s="204"/>
    </row>
    <row r="750516" spans="16:16">
      <c r="P750516" s="204"/>
    </row>
    <row r="750517" spans="16:16">
      <c r="P750517" s="204"/>
    </row>
    <row r="750518" spans="16:16">
      <c r="P750518" s="204"/>
    </row>
    <row r="750519" spans="16:16">
      <c r="P750519" s="204"/>
    </row>
    <row r="750520" spans="16:16">
      <c r="P750520" s="204"/>
    </row>
    <row r="750521" spans="16:16">
      <c r="P750521" s="204"/>
    </row>
    <row r="750522" spans="16:16">
      <c r="P750522" s="204"/>
    </row>
    <row r="750523" spans="16:16">
      <c r="P750523" s="204"/>
    </row>
    <row r="750524" spans="16:16">
      <c r="P750524" s="204"/>
    </row>
    <row r="750525" spans="16:16">
      <c r="P750525" s="204"/>
    </row>
    <row r="750526" spans="16:16">
      <c r="P750526" s="204"/>
    </row>
    <row r="750527" spans="16:16">
      <c r="P750527" s="454"/>
    </row>
    <row r="750528" spans="16:16">
      <c r="P750528" s="204"/>
    </row>
    <row r="750529" spans="16:16">
      <c r="P750529" s="204"/>
    </row>
    <row r="750530" spans="16:16">
      <c r="P750530" s="204"/>
    </row>
    <row r="750531" spans="16:16">
      <c r="P750531" s="204"/>
    </row>
    <row r="750532" spans="16:16">
      <c r="P750532" s="204"/>
    </row>
    <row r="750533" spans="16:16">
      <c r="P750533" s="204"/>
    </row>
    <row r="750534" spans="16:16">
      <c r="P750534" s="204"/>
    </row>
    <row r="750535" spans="16:16">
      <c r="P750535" s="204"/>
    </row>
    <row r="750536" spans="16:16">
      <c r="P750536" s="204"/>
    </row>
    <row r="750537" spans="16:16">
      <c r="P750537" s="204"/>
    </row>
    <row r="750538" spans="16:16">
      <c r="P750538" s="204"/>
    </row>
    <row r="750539" spans="16:16">
      <c r="P750539" s="204"/>
    </row>
    <row r="750540" spans="16:16">
      <c r="P750540" s="204"/>
    </row>
    <row r="750541" spans="16:16">
      <c r="P750541" s="204"/>
    </row>
    <row r="750542" spans="16:16">
      <c r="P750542" s="204"/>
    </row>
    <row r="750543" spans="16:16">
      <c r="P750543" s="204"/>
    </row>
    <row r="750544" spans="16:16">
      <c r="P750544" s="204"/>
    </row>
    <row r="750545" spans="16:16">
      <c r="P750545" s="454"/>
    </row>
    <row r="750546" spans="16:16">
      <c r="P750546" s="204"/>
    </row>
    <row r="750547" spans="16:16">
      <c r="P750547" s="204"/>
    </row>
    <row r="750548" spans="16:16">
      <c r="P750548" s="204"/>
    </row>
    <row r="750549" spans="16:16">
      <c r="P750549" s="204"/>
    </row>
    <row r="750550" spans="16:16">
      <c r="P750550" s="204"/>
    </row>
    <row r="750551" spans="16:16">
      <c r="P750551" s="204"/>
    </row>
    <row r="750552" spans="16:16">
      <c r="P750552" s="204"/>
    </row>
    <row r="750553" spans="16:16">
      <c r="P750553" s="204"/>
    </row>
    <row r="750554" spans="16:16">
      <c r="P750554" s="204"/>
    </row>
    <row r="750555" spans="16:16">
      <c r="P750555" s="204"/>
    </row>
    <row r="750556" spans="16:16">
      <c r="P750556" s="204"/>
    </row>
    <row r="750557" spans="16:16">
      <c r="P750557" s="204"/>
    </row>
    <row r="750558" spans="16:16">
      <c r="P750558" s="204"/>
    </row>
    <row r="750559" spans="16:16">
      <c r="P750559" s="204"/>
    </row>
    <row r="750560" spans="16:16">
      <c r="P750560" s="204"/>
    </row>
    <row r="750561" spans="16:16">
      <c r="P750561" s="204"/>
    </row>
    <row r="750562" spans="16:16">
      <c r="P750562" s="204"/>
    </row>
    <row r="750563" spans="16:16">
      <c r="P750563" s="454"/>
    </row>
    <row r="750564" spans="16:16">
      <c r="P750564" s="204"/>
    </row>
    <row r="750565" spans="16:16">
      <c r="P750565" s="204"/>
    </row>
    <row r="750566" spans="16:16">
      <c r="P750566" s="204"/>
    </row>
    <row r="750567" spans="16:16">
      <c r="P750567" s="204"/>
    </row>
    <row r="750568" spans="16:16">
      <c r="P750568" s="204"/>
    </row>
    <row r="750569" spans="16:16">
      <c r="P750569" s="204"/>
    </row>
    <row r="750570" spans="16:16">
      <c r="P750570" s="204"/>
    </row>
    <row r="750571" spans="16:16">
      <c r="P750571" s="204"/>
    </row>
    <row r="750572" spans="16:16">
      <c r="P750572" s="204"/>
    </row>
    <row r="750573" spans="16:16">
      <c r="P750573" s="204"/>
    </row>
    <row r="750574" spans="16:16">
      <c r="P750574" s="204"/>
    </row>
    <row r="750575" spans="16:16">
      <c r="P750575" s="204"/>
    </row>
    <row r="750576" spans="16:16">
      <c r="P750576" s="204"/>
    </row>
    <row r="750577" spans="16:16">
      <c r="P750577" s="204"/>
    </row>
    <row r="750578" spans="16:16">
      <c r="P750578" s="204"/>
    </row>
    <row r="750579" spans="16:16">
      <c r="P750579" s="204"/>
    </row>
    <row r="750580" spans="16:16">
      <c r="P750580" s="204"/>
    </row>
    <row r="750581" spans="16:16">
      <c r="P750581" s="454"/>
    </row>
    <row r="750582" spans="16:16">
      <c r="P750582" s="204"/>
    </row>
    <row r="750583" spans="16:16">
      <c r="P750583" s="204"/>
    </row>
    <row r="750584" spans="16:16">
      <c r="P750584" s="204"/>
    </row>
    <row r="750585" spans="16:16">
      <c r="P750585" s="204"/>
    </row>
    <row r="750586" spans="16:16">
      <c r="P750586" s="204"/>
    </row>
    <row r="750587" spans="16:16">
      <c r="P750587" s="204"/>
    </row>
    <row r="750588" spans="16:16">
      <c r="P750588" s="204"/>
    </row>
    <row r="750589" spans="16:16">
      <c r="P750589" s="204"/>
    </row>
    <row r="750590" spans="16:16">
      <c r="P750590" s="204"/>
    </row>
    <row r="750591" spans="16:16">
      <c r="P750591" s="204"/>
    </row>
    <row r="750592" spans="16:16">
      <c r="P750592" s="204"/>
    </row>
    <row r="750593" spans="16:16">
      <c r="P750593" s="204"/>
    </row>
    <row r="750594" spans="16:16">
      <c r="P750594" s="204"/>
    </row>
    <row r="750595" spans="16:16">
      <c r="P750595" s="204"/>
    </row>
    <row r="750596" spans="16:16">
      <c r="P750596" s="204"/>
    </row>
    <row r="750597" spans="16:16">
      <c r="P750597" s="204"/>
    </row>
    <row r="750598" spans="16:16">
      <c r="P750598" s="204"/>
    </row>
    <row r="750599" spans="16:16">
      <c r="P750599" s="454"/>
    </row>
    <row r="750600" spans="16:16">
      <c r="P750600" s="204"/>
    </row>
    <row r="750601" spans="16:16">
      <c r="P750601" s="204"/>
    </row>
    <row r="750602" spans="16:16">
      <c r="P750602" s="204"/>
    </row>
    <row r="750603" spans="16:16">
      <c r="P750603" s="204"/>
    </row>
    <row r="750604" spans="16:16">
      <c r="P750604" s="204"/>
    </row>
    <row r="750605" spans="16:16">
      <c r="P750605" s="204"/>
    </row>
    <row r="750606" spans="16:16">
      <c r="P750606" s="204"/>
    </row>
    <row r="750607" spans="16:16">
      <c r="P750607" s="204"/>
    </row>
    <row r="750608" spans="16:16">
      <c r="P750608" s="204"/>
    </row>
    <row r="750609" spans="16:16">
      <c r="P750609" s="204"/>
    </row>
    <row r="750610" spans="16:16">
      <c r="P750610" s="204"/>
    </row>
    <row r="750611" spans="16:16">
      <c r="P750611" s="204"/>
    </row>
    <row r="750612" spans="16:16">
      <c r="P750612" s="204"/>
    </row>
    <row r="750613" spans="16:16">
      <c r="P750613" s="204"/>
    </row>
    <row r="750614" spans="16:16">
      <c r="P750614" s="204"/>
    </row>
    <row r="750615" spans="16:16">
      <c r="P750615" s="204"/>
    </row>
    <row r="750616" spans="16:16">
      <c r="P750616" s="204"/>
    </row>
    <row r="750617" spans="16:16">
      <c r="P750617" s="454"/>
    </row>
    <row r="750618" spans="16:16">
      <c r="P750618" s="204"/>
    </row>
    <row r="750619" spans="16:16">
      <c r="P750619" s="204"/>
    </row>
    <row r="750620" spans="16:16">
      <c r="P750620" s="204"/>
    </row>
    <row r="750621" spans="16:16">
      <c r="P750621" s="204"/>
    </row>
    <row r="750622" spans="16:16">
      <c r="P750622" s="204"/>
    </row>
    <row r="750623" spans="16:16">
      <c r="P750623" s="204"/>
    </row>
    <row r="750624" spans="16:16">
      <c r="P750624" s="204"/>
    </row>
    <row r="750625" spans="16:16">
      <c r="P750625" s="204"/>
    </row>
    <row r="750626" spans="16:16">
      <c r="P750626" s="204"/>
    </row>
    <row r="750627" spans="16:16">
      <c r="P750627" s="204"/>
    </row>
    <row r="750628" spans="16:16">
      <c r="P750628" s="204"/>
    </row>
    <row r="750629" spans="16:16">
      <c r="P750629" s="204"/>
    </row>
    <row r="750630" spans="16:16">
      <c r="P750630" s="204"/>
    </row>
    <row r="750631" spans="16:16">
      <c r="P750631" s="204"/>
    </row>
    <row r="750632" spans="16:16">
      <c r="P750632" s="204"/>
    </row>
    <row r="750633" spans="16:16">
      <c r="P750633" s="204"/>
    </row>
    <row r="750634" spans="16:16">
      <c r="P750634" s="204"/>
    </row>
    <row r="750635" spans="16:16">
      <c r="P750635" s="454"/>
    </row>
    <row r="750636" spans="16:16">
      <c r="P750636" s="204"/>
    </row>
    <row r="750637" spans="16:16">
      <c r="P750637" s="204"/>
    </row>
    <row r="750638" spans="16:16">
      <c r="P750638" s="204"/>
    </row>
    <row r="750639" spans="16:16">
      <c r="P750639" s="204"/>
    </row>
    <row r="750640" spans="16:16">
      <c r="P750640" s="204"/>
    </row>
    <row r="750641" spans="16:16">
      <c r="P750641" s="204"/>
    </row>
    <row r="750642" spans="16:16">
      <c r="P750642" s="204"/>
    </row>
    <row r="750643" spans="16:16">
      <c r="P750643" s="204"/>
    </row>
    <row r="750644" spans="16:16">
      <c r="P750644" s="204"/>
    </row>
    <row r="750645" spans="16:16">
      <c r="P750645" s="204"/>
    </row>
    <row r="750646" spans="16:16">
      <c r="P750646" s="204"/>
    </row>
    <row r="750647" spans="16:16">
      <c r="P750647" s="204"/>
    </row>
    <row r="750648" spans="16:16">
      <c r="P750648" s="204"/>
    </row>
    <row r="750649" spans="16:16">
      <c r="P750649" s="204"/>
    </row>
    <row r="750650" spans="16:16">
      <c r="P750650" s="204"/>
    </row>
    <row r="750651" spans="16:16">
      <c r="P750651" s="204"/>
    </row>
    <row r="750652" spans="16:16">
      <c r="P750652" s="204"/>
    </row>
    <row r="750653" spans="16:16">
      <c r="P750653" s="454"/>
    </row>
    <row r="750654" spans="16:16">
      <c r="P750654" s="204"/>
    </row>
    <row r="750655" spans="16:16">
      <c r="P750655" s="204"/>
    </row>
    <row r="750656" spans="16:16">
      <c r="P750656" s="204"/>
    </row>
    <row r="750657" spans="16:16">
      <c r="P750657" s="204"/>
    </row>
    <row r="750658" spans="16:16">
      <c r="P750658" s="204"/>
    </row>
    <row r="750659" spans="16:16">
      <c r="P750659" s="204"/>
    </row>
    <row r="750660" spans="16:16">
      <c r="P750660" s="204"/>
    </row>
    <row r="750661" spans="16:16">
      <c r="P750661" s="204"/>
    </row>
    <row r="750662" spans="16:16">
      <c r="P750662" s="204"/>
    </row>
    <row r="750663" spans="16:16">
      <c r="P750663" s="204"/>
    </row>
    <row r="750664" spans="16:16">
      <c r="P750664" s="204"/>
    </row>
    <row r="750665" spans="16:16">
      <c r="P750665" s="204"/>
    </row>
    <row r="750666" spans="16:16">
      <c r="P750666" s="204"/>
    </row>
    <row r="750667" spans="16:16">
      <c r="P750667" s="204"/>
    </row>
    <row r="750668" spans="16:16">
      <c r="P750668" s="204"/>
    </row>
    <row r="750669" spans="16:16">
      <c r="P750669" s="204"/>
    </row>
    <row r="750670" spans="16:16">
      <c r="P750670" s="204"/>
    </row>
    <row r="750671" spans="16:16">
      <c r="P750671" s="454"/>
    </row>
    <row r="750672" spans="16:16">
      <c r="P750672" s="204"/>
    </row>
    <row r="750673" spans="16:16">
      <c r="P750673" s="204"/>
    </row>
    <row r="750674" spans="16:16">
      <c r="P750674" s="204"/>
    </row>
    <row r="750675" spans="16:16">
      <c r="P750675" s="204"/>
    </row>
    <row r="750676" spans="16:16">
      <c r="P750676" s="204"/>
    </row>
    <row r="750677" spans="16:16">
      <c r="P750677" s="204"/>
    </row>
    <row r="750678" spans="16:16">
      <c r="P750678" s="204"/>
    </row>
    <row r="750679" spans="16:16">
      <c r="P750679" s="204"/>
    </row>
    <row r="750680" spans="16:16">
      <c r="P750680" s="204"/>
    </row>
    <row r="750681" spans="16:16">
      <c r="P750681" s="204"/>
    </row>
    <row r="750682" spans="16:16">
      <c r="P750682" s="204"/>
    </row>
    <row r="750683" spans="16:16">
      <c r="P750683" s="204"/>
    </row>
    <row r="750684" spans="16:16">
      <c r="P750684" s="204"/>
    </row>
    <row r="750685" spans="16:16">
      <c r="P750685" s="204"/>
    </row>
    <row r="750686" spans="16:16">
      <c r="P750686" s="204"/>
    </row>
    <row r="750687" spans="16:16">
      <c r="P750687" s="204"/>
    </row>
    <row r="750688" spans="16:16">
      <c r="P750688" s="204"/>
    </row>
    <row r="750689" spans="16:16">
      <c r="P750689" s="454"/>
    </row>
    <row r="750690" spans="16:16">
      <c r="P750690" s="204"/>
    </row>
    <row r="750691" spans="16:16">
      <c r="P750691" s="204"/>
    </row>
    <row r="750692" spans="16:16">
      <c r="P750692" s="204"/>
    </row>
    <row r="750693" spans="16:16">
      <c r="P750693" s="204"/>
    </row>
    <row r="750694" spans="16:16">
      <c r="P750694" s="204"/>
    </row>
    <row r="750695" spans="16:16">
      <c r="P750695" s="204"/>
    </row>
    <row r="750696" spans="16:16">
      <c r="P750696" s="204"/>
    </row>
    <row r="750697" spans="16:16">
      <c r="P750697" s="204"/>
    </row>
    <row r="750698" spans="16:16">
      <c r="P750698" s="204"/>
    </row>
    <row r="750699" spans="16:16">
      <c r="P750699" s="204"/>
    </row>
    <row r="750700" spans="16:16">
      <c r="P750700" s="204"/>
    </row>
    <row r="750701" spans="16:16">
      <c r="P750701" s="204"/>
    </row>
    <row r="750702" spans="16:16">
      <c r="P750702" s="204"/>
    </row>
    <row r="750703" spans="16:16">
      <c r="P750703" s="204"/>
    </row>
    <row r="750704" spans="16:16">
      <c r="P750704" s="204"/>
    </row>
    <row r="750705" spans="16:16">
      <c r="P750705" s="204"/>
    </row>
    <row r="750706" spans="16:16">
      <c r="P750706" s="204"/>
    </row>
    <row r="750707" spans="16:16">
      <c r="P750707" s="454"/>
    </row>
    <row r="750708" spans="16:16">
      <c r="P750708" s="204"/>
    </row>
    <row r="750709" spans="16:16">
      <c r="P750709" s="204"/>
    </row>
    <row r="750710" spans="16:16">
      <c r="P750710" s="204"/>
    </row>
    <row r="750711" spans="16:16">
      <c r="P750711" s="204"/>
    </row>
    <row r="750712" spans="16:16">
      <c r="P750712" s="204"/>
    </row>
    <row r="750713" spans="16:16">
      <c r="P750713" s="204"/>
    </row>
    <row r="750714" spans="16:16">
      <c r="P750714" s="204"/>
    </row>
    <row r="750715" spans="16:16">
      <c r="P750715" s="204"/>
    </row>
    <row r="750716" spans="16:16">
      <c r="P750716" s="204"/>
    </row>
    <row r="750717" spans="16:16">
      <c r="P750717" s="204"/>
    </row>
    <row r="750718" spans="16:16">
      <c r="P750718" s="204"/>
    </row>
    <row r="750719" spans="16:16">
      <c r="P750719" s="204"/>
    </row>
    <row r="750720" spans="16:16">
      <c r="P750720" s="204"/>
    </row>
    <row r="750721" spans="16:16">
      <c r="P750721" s="204"/>
    </row>
    <row r="750722" spans="16:16">
      <c r="P750722" s="204"/>
    </row>
    <row r="750723" spans="16:16">
      <c r="P750723" s="204"/>
    </row>
    <row r="750724" spans="16:16">
      <c r="P750724" s="204"/>
    </row>
    <row r="750725" spans="16:16">
      <c r="P750725" s="454"/>
    </row>
    <row r="750726" spans="16:16">
      <c r="P750726" s="204"/>
    </row>
    <row r="750727" spans="16:16">
      <c r="P750727" s="204"/>
    </row>
    <row r="750728" spans="16:16">
      <c r="P750728" s="204"/>
    </row>
    <row r="750729" spans="16:16">
      <c r="P750729" s="204"/>
    </row>
    <row r="750730" spans="16:16">
      <c r="P750730" s="204"/>
    </row>
    <row r="750731" spans="16:16">
      <c r="P750731" s="204"/>
    </row>
    <row r="750732" spans="16:16">
      <c r="P750732" s="204"/>
    </row>
    <row r="750733" spans="16:16">
      <c r="P750733" s="204"/>
    </row>
    <row r="750734" spans="16:16">
      <c r="P750734" s="204"/>
    </row>
    <row r="750735" spans="16:16">
      <c r="P750735" s="204"/>
    </row>
    <row r="750736" spans="16:16">
      <c r="P750736" s="204"/>
    </row>
    <row r="750737" spans="16:16">
      <c r="P750737" s="204"/>
    </row>
    <row r="750738" spans="16:16">
      <c r="P750738" s="204"/>
    </row>
    <row r="750739" spans="16:16">
      <c r="P750739" s="204"/>
    </row>
    <row r="750740" spans="16:16">
      <c r="P750740" s="204"/>
    </row>
    <row r="750741" spans="16:16">
      <c r="P750741" s="204"/>
    </row>
    <row r="750742" spans="16:16">
      <c r="P750742" s="204"/>
    </row>
    <row r="750743" spans="16:16">
      <c r="P750743" s="454"/>
    </row>
    <row r="750744" spans="16:16">
      <c r="P750744" s="204"/>
    </row>
    <row r="750745" spans="16:16">
      <c r="P750745" s="204"/>
    </row>
    <row r="750746" spans="16:16">
      <c r="P750746" s="204"/>
    </row>
    <row r="750747" spans="16:16">
      <c r="P750747" s="204"/>
    </row>
    <row r="750748" spans="16:16">
      <c r="P750748" s="204"/>
    </row>
    <row r="750749" spans="16:16">
      <c r="P750749" s="204"/>
    </row>
    <row r="750750" spans="16:16">
      <c r="P750750" s="204"/>
    </row>
    <row r="750751" spans="16:16">
      <c r="P750751" s="204"/>
    </row>
    <row r="750752" spans="16:16">
      <c r="P750752" s="204"/>
    </row>
    <row r="750753" spans="16:16">
      <c r="P750753" s="204"/>
    </row>
    <row r="750754" spans="16:16">
      <c r="P750754" s="204"/>
    </row>
    <row r="750755" spans="16:16">
      <c r="P750755" s="204"/>
    </row>
    <row r="750756" spans="16:16">
      <c r="P750756" s="204"/>
    </row>
    <row r="750757" spans="16:16">
      <c r="P750757" s="204"/>
    </row>
    <row r="750758" spans="16:16">
      <c r="P750758" s="204"/>
    </row>
    <row r="750759" spans="16:16">
      <c r="P750759" s="204"/>
    </row>
    <row r="750760" spans="16:16">
      <c r="P750760" s="204"/>
    </row>
    <row r="750761" spans="16:16">
      <c r="P750761" s="454"/>
    </row>
    <row r="750762" spans="16:16">
      <c r="P750762" s="204"/>
    </row>
    <row r="750763" spans="16:16">
      <c r="P750763" s="204"/>
    </row>
    <row r="750764" spans="16:16">
      <c r="P750764" s="204"/>
    </row>
    <row r="750765" spans="16:16">
      <c r="P750765" s="204"/>
    </row>
    <row r="750766" spans="16:16">
      <c r="P750766" s="204"/>
    </row>
    <row r="750767" spans="16:16">
      <c r="P750767" s="204"/>
    </row>
    <row r="750768" spans="16:16">
      <c r="P750768" s="204"/>
    </row>
    <row r="750769" spans="16:16">
      <c r="P750769" s="204"/>
    </row>
    <row r="750770" spans="16:16">
      <c r="P750770" s="204"/>
    </row>
    <row r="750771" spans="16:16">
      <c r="P750771" s="204"/>
    </row>
    <row r="750772" spans="16:16">
      <c r="P750772" s="204"/>
    </row>
    <row r="750773" spans="16:16">
      <c r="P750773" s="204"/>
    </row>
    <row r="750774" spans="16:16">
      <c r="P750774" s="204"/>
    </row>
    <row r="750775" spans="16:16">
      <c r="P750775" s="204"/>
    </row>
    <row r="750776" spans="16:16">
      <c r="P750776" s="204"/>
    </row>
    <row r="750777" spans="16:16">
      <c r="P750777" s="204"/>
    </row>
    <row r="750778" spans="16:16">
      <c r="P750778" s="204"/>
    </row>
    <row r="750779" spans="16:16">
      <c r="P750779" s="454"/>
    </row>
    <row r="750780" spans="16:16">
      <c r="P750780" s="204"/>
    </row>
    <row r="750781" spans="16:16">
      <c r="P750781" s="204"/>
    </row>
    <row r="750782" spans="16:16">
      <c r="P750782" s="204"/>
    </row>
    <row r="750783" spans="16:16">
      <c r="P750783" s="204"/>
    </row>
    <row r="750784" spans="16:16">
      <c r="P750784" s="204"/>
    </row>
    <row r="750785" spans="16:16">
      <c r="P750785" s="204"/>
    </row>
    <row r="750786" spans="16:16">
      <c r="P750786" s="204"/>
    </row>
    <row r="750787" spans="16:16">
      <c r="P750787" s="204"/>
    </row>
    <row r="750788" spans="16:16">
      <c r="P750788" s="204"/>
    </row>
    <row r="750789" spans="16:16">
      <c r="P750789" s="204"/>
    </row>
    <row r="750790" spans="16:16">
      <c r="P750790" s="204"/>
    </row>
    <row r="750791" spans="16:16">
      <c r="P750791" s="204"/>
    </row>
    <row r="750792" spans="16:16">
      <c r="P750792" s="204"/>
    </row>
    <row r="750793" spans="16:16">
      <c r="P750793" s="204"/>
    </row>
    <row r="750794" spans="16:16">
      <c r="P750794" s="204"/>
    </row>
    <row r="750795" spans="16:16">
      <c r="P750795" s="204"/>
    </row>
    <row r="750796" spans="16:16">
      <c r="P750796" s="204"/>
    </row>
    <row r="750797" spans="16:16">
      <c r="P750797" s="454"/>
    </row>
    <row r="750798" spans="16:16">
      <c r="P750798" s="204"/>
    </row>
    <row r="750799" spans="16:16">
      <c r="P750799" s="204"/>
    </row>
    <row r="750800" spans="16:16">
      <c r="P750800" s="204"/>
    </row>
    <row r="750801" spans="16:16">
      <c r="P750801" s="204"/>
    </row>
    <row r="750802" spans="16:16">
      <c r="P750802" s="204"/>
    </row>
    <row r="750803" spans="16:16">
      <c r="P750803" s="204"/>
    </row>
    <row r="750804" spans="16:16">
      <c r="P750804" s="204"/>
    </row>
    <row r="750805" spans="16:16">
      <c r="P750805" s="204"/>
    </row>
    <row r="750806" spans="16:16">
      <c r="P750806" s="204"/>
    </row>
    <row r="750807" spans="16:16">
      <c r="P750807" s="204"/>
    </row>
    <row r="750808" spans="16:16">
      <c r="P750808" s="204"/>
    </row>
    <row r="750809" spans="16:16">
      <c r="P750809" s="204"/>
    </row>
    <row r="750810" spans="16:16">
      <c r="P750810" s="204"/>
    </row>
    <row r="750811" spans="16:16">
      <c r="P750811" s="204"/>
    </row>
    <row r="750812" spans="16:16">
      <c r="P750812" s="204"/>
    </row>
    <row r="750813" spans="16:16">
      <c r="P750813" s="204"/>
    </row>
    <row r="750814" spans="16:16">
      <c r="P750814" s="204"/>
    </row>
    <row r="750815" spans="16:16">
      <c r="P750815" s="454"/>
    </row>
    <row r="750816" spans="16:16">
      <c r="P750816" s="204"/>
    </row>
    <row r="750817" spans="16:16">
      <c r="P750817" s="204"/>
    </row>
    <row r="750818" spans="16:16">
      <c r="P750818" s="204"/>
    </row>
    <row r="750819" spans="16:16">
      <c r="P750819" s="204"/>
    </row>
    <row r="750820" spans="16:16">
      <c r="P750820" s="204"/>
    </row>
    <row r="750821" spans="16:16">
      <c r="P750821" s="204"/>
    </row>
    <row r="750822" spans="16:16">
      <c r="P750822" s="204"/>
    </row>
    <row r="750823" spans="16:16">
      <c r="P750823" s="204"/>
    </row>
    <row r="750824" spans="16:16">
      <c r="P750824" s="204"/>
    </row>
    <row r="750825" spans="16:16">
      <c r="P750825" s="204"/>
    </row>
    <row r="750826" spans="16:16">
      <c r="P750826" s="204"/>
    </row>
    <row r="750827" spans="16:16">
      <c r="P750827" s="204"/>
    </row>
    <row r="750828" spans="16:16">
      <c r="P750828" s="204"/>
    </row>
    <row r="750829" spans="16:16">
      <c r="P750829" s="204"/>
    </row>
    <row r="750830" spans="16:16">
      <c r="P750830" s="204"/>
    </row>
    <row r="750831" spans="16:16">
      <c r="P750831" s="204"/>
    </row>
    <row r="750832" spans="16:16">
      <c r="P750832" s="204"/>
    </row>
    <row r="750833" spans="16:16">
      <c r="P750833" s="454"/>
    </row>
    <row r="750834" spans="16:16">
      <c r="P750834" s="204"/>
    </row>
    <row r="750835" spans="16:16">
      <c r="P750835" s="204"/>
    </row>
    <row r="750836" spans="16:16">
      <c r="P750836" s="204"/>
    </row>
    <row r="750837" spans="16:16">
      <c r="P750837" s="204"/>
    </row>
    <row r="750838" spans="16:16">
      <c r="P750838" s="204"/>
    </row>
    <row r="750839" spans="16:16">
      <c r="P750839" s="204"/>
    </row>
    <row r="750840" spans="16:16">
      <c r="P750840" s="204"/>
    </row>
    <row r="750841" spans="16:16">
      <c r="P750841" s="204"/>
    </row>
    <row r="750842" spans="16:16">
      <c r="P750842" s="204"/>
    </row>
    <row r="750843" spans="16:16">
      <c r="P750843" s="204"/>
    </row>
    <row r="750844" spans="16:16">
      <c r="P750844" s="204"/>
    </row>
    <row r="750845" spans="16:16">
      <c r="P750845" s="204"/>
    </row>
    <row r="750846" spans="16:16">
      <c r="P750846" s="204"/>
    </row>
    <row r="750847" spans="16:16">
      <c r="P750847" s="204"/>
    </row>
    <row r="750848" spans="16:16">
      <c r="P750848" s="204"/>
    </row>
    <row r="750849" spans="16:16">
      <c r="P750849" s="204"/>
    </row>
    <row r="750850" spans="16:16">
      <c r="P750850" s="204"/>
    </row>
    <row r="750851" spans="16:16">
      <c r="P750851" s="454"/>
    </row>
    <row r="750852" spans="16:16">
      <c r="P750852" s="204"/>
    </row>
    <row r="750853" spans="16:16">
      <c r="P750853" s="204"/>
    </row>
    <row r="750854" spans="16:16">
      <c r="P750854" s="204"/>
    </row>
    <row r="750855" spans="16:16">
      <c r="P750855" s="204"/>
    </row>
    <row r="750856" spans="16:16">
      <c r="P750856" s="204"/>
    </row>
    <row r="750857" spans="16:16">
      <c r="P750857" s="204"/>
    </row>
    <row r="750858" spans="16:16">
      <c r="P750858" s="204"/>
    </row>
    <row r="750859" spans="16:16">
      <c r="P750859" s="204"/>
    </row>
    <row r="750860" spans="16:16">
      <c r="P750860" s="204"/>
    </row>
    <row r="750861" spans="16:16">
      <c r="P750861" s="204"/>
    </row>
    <row r="750862" spans="16:16">
      <c r="P750862" s="204"/>
    </row>
    <row r="750863" spans="16:16">
      <c r="P750863" s="204"/>
    </row>
    <row r="750864" spans="16:16">
      <c r="P750864" s="204"/>
    </row>
    <row r="750865" spans="16:16">
      <c r="P750865" s="204"/>
    </row>
    <row r="750866" spans="16:16">
      <c r="P750866" s="204"/>
    </row>
    <row r="750867" spans="16:16">
      <c r="P750867" s="204"/>
    </row>
    <row r="750868" spans="16:16">
      <c r="P750868" s="204"/>
    </row>
    <row r="750869" spans="16:16">
      <c r="P750869" s="454"/>
    </row>
    <row r="750870" spans="16:16">
      <c r="P750870" s="204"/>
    </row>
    <row r="750871" spans="16:16">
      <c r="P750871" s="204"/>
    </row>
    <row r="750872" spans="16:16">
      <c r="P750872" s="204"/>
    </row>
    <row r="750873" spans="16:16">
      <c r="P750873" s="204"/>
    </row>
    <row r="750874" spans="16:16">
      <c r="P750874" s="204"/>
    </row>
    <row r="750875" spans="16:16">
      <c r="P750875" s="204"/>
    </row>
    <row r="750876" spans="16:16">
      <c r="P750876" s="204"/>
    </row>
    <row r="750877" spans="16:16">
      <c r="P750877" s="204"/>
    </row>
    <row r="750878" spans="16:16">
      <c r="P750878" s="204"/>
    </row>
    <row r="750879" spans="16:16">
      <c r="P750879" s="204"/>
    </row>
    <row r="750880" spans="16:16">
      <c r="P750880" s="204"/>
    </row>
    <row r="750881" spans="16:16">
      <c r="P750881" s="204"/>
    </row>
    <row r="750882" spans="16:16">
      <c r="P750882" s="204"/>
    </row>
    <row r="750883" spans="16:16">
      <c r="P750883" s="204"/>
    </row>
    <row r="750884" spans="16:16">
      <c r="P750884" s="204"/>
    </row>
    <row r="750885" spans="16:16">
      <c r="P750885" s="204"/>
    </row>
    <row r="750886" spans="16:16">
      <c r="P750886" s="204"/>
    </row>
    <row r="750887" spans="16:16">
      <c r="P750887" s="454"/>
    </row>
    <row r="750888" spans="16:16">
      <c r="P750888" s="204"/>
    </row>
    <row r="750889" spans="16:16">
      <c r="P750889" s="204"/>
    </row>
    <row r="750890" spans="16:16">
      <c r="P750890" s="204"/>
    </row>
    <row r="750891" spans="16:16">
      <c r="P750891" s="204"/>
    </row>
    <row r="750892" spans="16:16">
      <c r="P750892" s="204"/>
    </row>
    <row r="750893" spans="16:16">
      <c r="P750893" s="204"/>
    </row>
    <row r="750894" spans="16:16">
      <c r="P750894" s="204"/>
    </row>
    <row r="750895" spans="16:16">
      <c r="P750895" s="204"/>
    </row>
    <row r="750896" spans="16:16">
      <c r="P750896" s="204"/>
    </row>
    <row r="750897" spans="16:16">
      <c r="P750897" s="204"/>
    </row>
    <row r="750898" spans="16:16">
      <c r="P750898" s="204"/>
    </row>
    <row r="750899" spans="16:16">
      <c r="P750899" s="204"/>
    </row>
    <row r="750900" spans="16:16">
      <c r="P750900" s="204"/>
    </row>
    <row r="750901" spans="16:16">
      <c r="P750901" s="204"/>
    </row>
    <row r="750902" spans="16:16">
      <c r="P750902" s="204"/>
    </row>
    <row r="750903" spans="16:16">
      <c r="P750903" s="204"/>
    </row>
    <row r="750904" spans="16:16">
      <c r="P750904" s="204"/>
    </row>
    <row r="750905" spans="16:16">
      <c r="P750905" s="454"/>
    </row>
    <row r="750906" spans="16:16">
      <c r="P750906" s="204"/>
    </row>
    <row r="750907" spans="16:16">
      <c r="P750907" s="204"/>
    </row>
    <row r="750908" spans="16:16">
      <c r="P750908" s="204"/>
    </row>
    <row r="750909" spans="16:16">
      <c r="P750909" s="204"/>
    </row>
    <row r="750910" spans="16:16">
      <c r="P750910" s="204"/>
    </row>
    <row r="750911" spans="16:16">
      <c r="P750911" s="204"/>
    </row>
    <row r="750912" spans="16:16">
      <c r="P750912" s="204"/>
    </row>
    <row r="750913" spans="16:16">
      <c r="P750913" s="204"/>
    </row>
    <row r="750914" spans="16:16">
      <c r="P750914" s="204"/>
    </row>
    <row r="750915" spans="16:16">
      <c r="P750915" s="204"/>
    </row>
    <row r="750916" spans="16:16">
      <c r="P750916" s="204"/>
    </row>
    <row r="750917" spans="16:16">
      <c r="P750917" s="204"/>
    </row>
    <row r="750918" spans="16:16">
      <c r="P750918" s="204"/>
    </row>
    <row r="750919" spans="16:16">
      <c r="P750919" s="204"/>
    </row>
    <row r="750920" spans="16:16">
      <c r="P750920" s="204"/>
    </row>
    <row r="750921" spans="16:16">
      <c r="P750921" s="204"/>
    </row>
    <row r="750922" spans="16:16">
      <c r="P750922" s="204"/>
    </row>
    <row r="750923" spans="16:16">
      <c r="P750923" s="454"/>
    </row>
    <row r="750924" spans="16:16">
      <c r="P750924" s="204"/>
    </row>
    <row r="750925" spans="16:16">
      <c r="P750925" s="204"/>
    </row>
    <row r="750926" spans="16:16">
      <c r="P750926" s="204"/>
    </row>
    <row r="750927" spans="16:16">
      <c r="P750927" s="204"/>
    </row>
    <row r="750928" spans="16:16">
      <c r="P750928" s="204"/>
    </row>
    <row r="750929" spans="16:16">
      <c r="P750929" s="204"/>
    </row>
    <row r="750930" spans="16:16">
      <c r="P750930" s="204"/>
    </row>
    <row r="750931" spans="16:16">
      <c r="P750931" s="204"/>
    </row>
    <row r="750932" spans="16:16">
      <c r="P750932" s="204"/>
    </row>
    <row r="750933" spans="16:16">
      <c r="P750933" s="204"/>
    </row>
    <row r="750934" spans="16:16">
      <c r="P750934" s="204"/>
    </row>
    <row r="750935" spans="16:16">
      <c r="P750935" s="204"/>
    </row>
    <row r="750936" spans="16:16">
      <c r="P750936" s="204"/>
    </row>
    <row r="750937" spans="16:16">
      <c r="P750937" s="204"/>
    </row>
    <row r="750938" spans="16:16">
      <c r="P750938" s="204"/>
    </row>
    <row r="750939" spans="16:16">
      <c r="P750939" s="204"/>
    </row>
    <row r="750940" spans="16:16">
      <c r="P750940" s="204"/>
    </row>
    <row r="750941" spans="16:16">
      <c r="P750941" s="454"/>
    </row>
    <row r="750942" spans="16:16">
      <c r="P750942" s="204"/>
    </row>
    <row r="750943" spans="16:16">
      <c r="P750943" s="204"/>
    </row>
    <row r="750944" spans="16:16">
      <c r="P750944" s="204"/>
    </row>
    <row r="750945" spans="16:16">
      <c r="P750945" s="204"/>
    </row>
    <row r="750946" spans="16:16">
      <c r="P750946" s="204"/>
    </row>
    <row r="750947" spans="16:16">
      <c r="P750947" s="204"/>
    </row>
    <row r="750948" spans="16:16">
      <c r="P750948" s="204"/>
    </row>
    <row r="750949" spans="16:16">
      <c r="P750949" s="204"/>
    </row>
    <row r="750950" spans="16:16">
      <c r="P750950" s="204"/>
    </row>
    <row r="750951" spans="16:16">
      <c r="P750951" s="204"/>
    </row>
    <row r="750952" spans="16:16">
      <c r="P750952" s="204"/>
    </row>
    <row r="750953" spans="16:16">
      <c r="P750953" s="204"/>
    </row>
    <row r="750954" spans="16:16">
      <c r="P750954" s="204"/>
    </row>
    <row r="750955" spans="16:16">
      <c r="P750955" s="204"/>
    </row>
    <row r="750956" spans="16:16">
      <c r="P750956" s="204"/>
    </row>
    <row r="750957" spans="16:16">
      <c r="P750957" s="204"/>
    </row>
    <row r="750958" spans="16:16">
      <c r="P750958" s="204"/>
    </row>
    <row r="750959" spans="16:16">
      <c r="P750959" s="454"/>
    </row>
    <row r="750960" spans="16:16">
      <c r="P750960" s="204"/>
    </row>
    <row r="750961" spans="16:16">
      <c r="P750961" s="204"/>
    </row>
    <row r="750962" spans="16:16">
      <c r="P750962" s="204"/>
    </row>
    <row r="750963" spans="16:16">
      <c r="P750963" s="204"/>
    </row>
    <row r="750964" spans="16:16">
      <c r="P750964" s="204"/>
    </row>
    <row r="750965" spans="16:16">
      <c r="P750965" s="204"/>
    </row>
    <row r="750966" spans="16:16">
      <c r="P750966" s="204"/>
    </row>
    <row r="750967" spans="16:16">
      <c r="P750967" s="204"/>
    </row>
    <row r="750968" spans="16:16">
      <c r="P750968" s="204"/>
    </row>
    <row r="750969" spans="16:16">
      <c r="P750969" s="204"/>
    </row>
    <row r="750970" spans="16:16">
      <c r="P750970" s="204"/>
    </row>
    <row r="750971" spans="16:16">
      <c r="P750971" s="204"/>
    </row>
    <row r="750972" spans="16:16">
      <c r="P750972" s="204"/>
    </row>
    <row r="750973" spans="16:16">
      <c r="P750973" s="204"/>
    </row>
    <row r="750974" spans="16:16">
      <c r="P750974" s="204"/>
    </row>
    <row r="750975" spans="16:16">
      <c r="P750975" s="204"/>
    </row>
    <row r="750976" spans="16:16">
      <c r="P750976" s="204"/>
    </row>
    <row r="750977" spans="16:16">
      <c r="P750977" s="454"/>
    </row>
    <row r="750978" spans="16:16">
      <c r="P750978" s="204"/>
    </row>
    <row r="750979" spans="16:16">
      <c r="P750979" s="204"/>
    </row>
    <row r="750980" spans="16:16">
      <c r="P750980" s="204"/>
    </row>
    <row r="750981" spans="16:16">
      <c r="P750981" s="204"/>
    </row>
    <row r="750982" spans="16:16">
      <c r="P750982" s="204"/>
    </row>
    <row r="750983" spans="16:16">
      <c r="P750983" s="204"/>
    </row>
    <row r="750984" spans="16:16">
      <c r="P750984" s="204"/>
    </row>
    <row r="750985" spans="16:16">
      <c r="P750985" s="204"/>
    </row>
    <row r="750986" spans="16:16">
      <c r="P750986" s="204"/>
    </row>
    <row r="750987" spans="16:16">
      <c r="P750987" s="204"/>
    </row>
    <row r="750988" spans="16:16">
      <c r="P750988" s="204"/>
    </row>
    <row r="750989" spans="16:16">
      <c r="P750989" s="204"/>
    </row>
    <row r="750990" spans="16:16">
      <c r="P750990" s="204"/>
    </row>
    <row r="750991" spans="16:16">
      <c r="P750991" s="204"/>
    </row>
    <row r="750992" spans="16:16">
      <c r="P750992" s="204"/>
    </row>
    <row r="750993" spans="16:16">
      <c r="P750993" s="204"/>
    </row>
    <row r="750994" spans="16:16">
      <c r="P750994" s="204"/>
    </row>
    <row r="750995" spans="16:16">
      <c r="P750995" s="454"/>
    </row>
    <row r="750996" spans="16:16">
      <c r="P750996" s="204"/>
    </row>
    <row r="750997" spans="16:16">
      <c r="P750997" s="204"/>
    </row>
    <row r="750998" spans="16:16">
      <c r="P750998" s="204"/>
    </row>
    <row r="750999" spans="16:16">
      <c r="P750999" s="204"/>
    </row>
    <row r="751000" spans="16:16">
      <c r="P751000" s="204"/>
    </row>
    <row r="751001" spans="16:16">
      <c r="P751001" s="204"/>
    </row>
    <row r="751002" spans="16:16">
      <c r="P751002" s="204"/>
    </row>
    <row r="751003" spans="16:16">
      <c r="P751003" s="204"/>
    </row>
    <row r="751004" spans="16:16">
      <c r="P751004" s="204"/>
    </row>
    <row r="751005" spans="16:16">
      <c r="P751005" s="204"/>
    </row>
    <row r="751006" spans="16:16">
      <c r="P751006" s="204"/>
    </row>
    <row r="751007" spans="16:16">
      <c r="P751007" s="204"/>
    </row>
    <row r="751008" spans="16:16">
      <c r="P751008" s="204"/>
    </row>
    <row r="751009" spans="16:16">
      <c r="P751009" s="204"/>
    </row>
    <row r="751010" spans="16:16">
      <c r="P751010" s="204"/>
    </row>
    <row r="751011" spans="16:16">
      <c r="P751011" s="204"/>
    </row>
    <row r="751012" spans="16:16">
      <c r="P751012" s="204"/>
    </row>
    <row r="751013" spans="16:16">
      <c r="P751013" s="454"/>
    </row>
    <row r="751014" spans="16:16">
      <c r="P751014" s="204"/>
    </row>
    <row r="751015" spans="16:16">
      <c r="P751015" s="204"/>
    </row>
    <row r="751016" spans="16:16">
      <c r="P751016" s="204"/>
    </row>
    <row r="751017" spans="16:16">
      <c r="P751017" s="204"/>
    </row>
    <row r="751018" spans="16:16">
      <c r="P751018" s="204"/>
    </row>
    <row r="751019" spans="16:16">
      <c r="P751019" s="204"/>
    </row>
    <row r="751020" spans="16:16">
      <c r="P751020" s="204"/>
    </row>
    <row r="751021" spans="16:16">
      <c r="P751021" s="204"/>
    </row>
    <row r="751022" spans="16:16">
      <c r="P751022" s="204"/>
    </row>
    <row r="751023" spans="16:16">
      <c r="P751023" s="204"/>
    </row>
    <row r="751024" spans="16:16">
      <c r="P751024" s="204"/>
    </row>
    <row r="751025" spans="16:16">
      <c r="P751025" s="204"/>
    </row>
    <row r="751026" spans="16:16">
      <c r="P751026" s="204"/>
    </row>
    <row r="751027" spans="16:16">
      <c r="P751027" s="204"/>
    </row>
    <row r="751028" spans="16:16">
      <c r="P751028" s="204"/>
    </row>
    <row r="751029" spans="16:16">
      <c r="P751029" s="204"/>
    </row>
    <row r="751030" spans="16:16">
      <c r="P751030" s="204"/>
    </row>
    <row r="751031" spans="16:16">
      <c r="P751031" s="454"/>
    </row>
    <row r="751032" spans="16:16">
      <c r="P751032" s="204"/>
    </row>
    <row r="751033" spans="16:16">
      <c r="P751033" s="204"/>
    </row>
    <row r="751034" spans="16:16">
      <c r="P751034" s="204"/>
    </row>
    <row r="751035" spans="16:16">
      <c r="P751035" s="204"/>
    </row>
    <row r="751036" spans="16:16">
      <c r="P751036" s="204"/>
    </row>
    <row r="751037" spans="16:16">
      <c r="P751037" s="204"/>
    </row>
    <row r="751038" spans="16:16">
      <c r="P751038" s="204"/>
    </row>
    <row r="751039" spans="16:16">
      <c r="P751039" s="204"/>
    </row>
    <row r="751040" spans="16:16">
      <c r="P751040" s="204"/>
    </row>
    <row r="751041" spans="16:16">
      <c r="P751041" s="204"/>
    </row>
    <row r="751042" spans="16:16">
      <c r="P751042" s="204"/>
    </row>
    <row r="751043" spans="16:16">
      <c r="P751043" s="204"/>
    </row>
    <row r="751044" spans="16:16">
      <c r="P751044" s="204"/>
    </row>
    <row r="751045" spans="16:16">
      <c r="P751045" s="204"/>
    </row>
    <row r="751046" spans="16:16">
      <c r="P751046" s="204"/>
    </row>
    <row r="751047" spans="16:16">
      <c r="P751047" s="204"/>
    </row>
    <row r="751048" spans="16:16">
      <c r="P751048" s="204"/>
    </row>
    <row r="751049" spans="16:16">
      <c r="P751049" s="454"/>
    </row>
    <row r="751050" spans="16:16">
      <c r="P751050" s="204"/>
    </row>
    <row r="751051" spans="16:16">
      <c r="P751051" s="204"/>
    </row>
    <row r="751052" spans="16:16">
      <c r="P751052" s="204"/>
    </row>
    <row r="751053" spans="16:16">
      <c r="P751053" s="204"/>
    </row>
    <row r="751054" spans="16:16">
      <c r="P751054" s="204"/>
    </row>
    <row r="751055" spans="16:16">
      <c r="P751055" s="204"/>
    </row>
    <row r="751056" spans="16:16">
      <c r="P751056" s="204"/>
    </row>
    <row r="751057" spans="16:16">
      <c r="P751057" s="204"/>
    </row>
    <row r="751058" spans="16:16">
      <c r="P751058" s="204"/>
    </row>
    <row r="751059" spans="16:16">
      <c r="P751059" s="204"/>
    </row>
    <row r="751060" spans="16:16">
      <c r="P751060" s="204"/>
    </row>
    <row r="751061" spans="16:16">
      <c r="P751061" s="204"/>
    </row>
    <row r="751062" spans="16:16">
      <c r="P751062" s="204"/>
    </row>
    <row r="751063" spans="16:16">
      <c r="P751063" s="204"/>
    </row>
    <row r="751064" spans="16:16">
      <c r="P751064" s="204"/>
    </row>
    <row r="751065" spans="16:16">
      <c r="P751065" s="204"/>
    </row>
    <row r="751066" spans="16:16">
      <c r="P751066" s="204"/>
    </row>
    <row r="751067" spans="16:16">
      <c r="P751067" s="454"/>
    </row>
    <row r="751068" spans="16:16">
      <c r="P751068" s="204"/>
    </row>
    <row r="751069" spans="16:16">
      <c r="P751069" s="204"/>
    </row>
    <row r="751070" spans="16:16">
      <c r="P751070" s="204"/>
    </row>
    <row r="751071" spans="16:16">
      <c r="P751071" s="204"/>
    </row>
    <row r="751072" spans="16:16">
      <c r="P751072" s="204"/>
    </row>
    <row r="751073" spans="16:16">
      <c r="P751073" s="204"/>
    </row>
    <row r="751074" spans="16:16">
      <c r="P751074" s="204"/>
    </row>
    <row r="751075" spans="16:16">
      <c r="P751075" s="204"/>
    </row>
    <row r="751076" spans="16:16">
      <c r="P751076" s="204"/>
    </row>
    <row r="751077" spans="16:16">
      <c r="P751077" s="204"/>
    </row>
    <row r="751078" spans="16:16">
      <c r="P751078" s="204"/>
    </row>
    <row r="751079" spans="16:16">
      <c r="P751079" s="204"/>
    </row>
    <row r="751080" spans="16:16">
      <c r="P751080" s="204"/>
    </row>
    <row r="751081" spans="16:16">
      <c r="P751081" s="204"/>
    </row>
    <row r="751082" spans="16:16">
      <c r="P751082" s="204"/>
    </row>
    <row r="751083" spans="16:16">
      <c r="P751083" s="204"/>
    </row>
    <row r="751084" spans="16:16">
      <c r="P751084" s="204"/>
    </row>
    <row r="751085" spans="16:16">
      <c r="P751085" s="454"/>
    </row>
    <row r="751086" spans="16:16">
      <c r="P751086" s="204"/>
    </row>
    <row r="751087" spans="16:16">
      <c r="P751087" s="204"/>
    </row>
    <row r="751088" spans="16:16">
      <c r="P751088" s="204"/>
    </row>
    <row r="751089" spans="16:16">
      <c r="P751089" s="204"/>
    </row>
    <row r="751090" spans="16:16">
      <c r="P751090" s="204"/>
    </row>
    <row r="751091" spans="16:16">
      <c r="P751091" s="204"/>
    </row>
    <row r="751092" spans="16:16">
      <c r="P751092" s="204"/>
    </row>
    <row r="751093" spans="16:16">
      <c r="P751093" s="204"/>
    </row>
    <row r="751094" spans="16:16">
      <c r="P751094" s="204"/>
    </row>
    <row r="751095" spans="16:16">
      <c r="P751095" s="204"/>
    </row>
    <row r="751096" spans="16:16">
      <c r="P751096" s="204"/>
    </row>
    <row r="751097" spans="16:16">
      <c r="P751097" s="204"/>
    </row>
    <row r="751098" spans="16:16">
      <c r="P751098" s="204"/>
    </row>
    <row r="751099" spans="16:16">
      <c r="P751099" s="204"/>
    </row>
    <row r="751100" spans="16:16">
      <c r="P751100" s="204"/>
    </row>
    <row r="751101" spans="16:16">
      <c r="P751101" s="204"/>
    </row>
    <row r="751102" spans="16:16">
      <c r="P751102" s="204"/>
    </row>
    <row r="751103" spans="16:16">
      <c r="P751103" s="454"/>
    </row>
    <row r="751104" spans="16:16">
      <c r="P751104" s="204"/>
    </row>
    <row r="751105" spans="16:16">
      <c r="P751105" s="204"/>
    </row>
    <row r="751106" spans="16:16">
      <c r="P751106" s="204"/>
    </row>
    <row r="751107" spans="16:16">
      <c r="P751107" s="204"/>
    </row>
    <row r="751108" spans="16:16">
      <c r="P751108" s="204"/>
    </row>
    <row r="751109" spans="16:16">
      <c r="P751109" s="204"/>
    </row>
    <row r="751110" spans="16:16">
      <c r="P751110" s="204"/>
    </row>
    <row r="751111" spans="16:16">
      <c r="P751111" s="204"/>
    </row>
    <row r="751112" spans="16:16">
      <c r="P751112" s="204"/>
    </row>
    <row r="751113" spans="16:16">
      <c r="P751113" s="204"/>
    </row>
    <row r="751114" spans="16:16">
      <c r="P751114" s="204"/>
    </row>
    <row r="751115" spans="16:16">
      <c r="P751115" s="204"/>
    </row>
    <row r="751116" spans="16:16">
      <c r="P751116" s="204"/>
    </row>
    <row r="751117" spans="16:16">
      <c r="P751117" s="204"/>
    </row>
    <row r="751118" spans="16:16">
      <c r="P751118" s="204"/>
    </row>
    <row r="751119" spans="16:16">
      <c r="P751119" s="204"/>
    </row>
    <row r="751120" spans="16:16">
      <c r="P751120" s="204"/>
    </row>
    <row r="751121" spans="16:16">
      <c r="P751121" s="454"/>
    </row>
    <row r="751122" spans="16:16">
      <c r="P751122" s="204"/>
    </row>
    <row r="751123" spans="16:16">
      <c r="P751123" s="204"/>
    </row>
    <row r="751124" spans="16:16">
      <c r="P751124" s="204"/>
    </row>
    <row r="751125" spans="16:16">
      <c r="P751125" s="204"/>
    </row>
    <row r="751126" spans="16:16">
      <c r="P751126" s="204"/>
    </row>
    <row r="751127" spans="16:16">
      <c r="P751127" s="204"/>
    </row>
    <row r="751128" spans="16:16">
      <c r="P751128" s="204"/>
    </row>
    <row r="751129" spans="16:16">
      <c r="P751129" s="204"/>
    </row>
    <row r="751130" spans="16:16">
      <c r="P751130" s="204"/>
    </row>
    <row r="751131" spans="16:16">
      <c r="P751131" s="204"/>
    </row>
    <row r="751132" spans="16:16">
      <c r="P751132" s="204"/>
    </row>
    <row r="751133" spans="16:16">
      <c r="P751133" s="204"/>
    </row>
    <row r="751134" spans="16:16">
      <c r="P751134" s="204"/>
    </row>
    <row r="751135" spans="16:16">
      <c r="P751135" s="204"/>
    </row>
    <row r="751136" spans="16:16">
      <c r="P751136" s="204"/>
    </row>
    <row r="751137" spans="16:16">
      <c r="P751137" s="204"/>
    </row>
    <row r="751138" spans="16:16">
      <c r="P751138" s="204"/>
    </row>
    <row r="751139" spans="16:16">
      <c r="P751139" s="454"/>
    </row>
    <row r="751140" spans="16:16">
      <c r="P751140" s="204"/>
    </row>
    <row r="751141" spans="16:16">
      <c r="P751141" s="204"/>
    </row>
    <row r="751142" spans="16:16">
      <c r="P751142" s="204"/>
    </row>
    <row r="751143" spans="16:16">
      <c r="P751143" s="204"/>
    </row>
    <row r="751144" spans="16:16">
      <c r="P751144" s="204"/>
    </row>
    <row r="751145" spans="16:16">
      <c r="P751145" s="204"/>
    </row>
    <row r="751146" spans="16:16">
      <c r="P751146" s="204"/>
    </row>
    <row r="751147" spans="16:16">
      <c r="P751147" s="204"/>
    </row>
    <row r="751148" spans="16:16">
      <c r="P751148" s="204"/>
    </row>
    <row r="751149" spans="16:16">
      <c r="P751149" s="204"/>
    </row>
    <row r="751150" spans="16:16">
      <c r="P751150" s="204"/>
    </row>
    <row r="751151" spans="16:16">
      <c r="P751151" s="204"/>
    </row>
    <row r="751152" spans="16:16">
      <c r="P751152" s="204"/>
    </row>
    <row r="751153" spans="16:16">
      <c r="P751153" s="204"/>
    </row>
    <row r="751154" spans="16:16">
      <c r="P751154" s="204"/>
    </row>
    <row r="751155" spans="16:16">
      <c r="P751155" s="204"/>
    </row>
    <row r="751156" spans="16:16">
      <c r="P751156" s="204"/>
    </row>
    <row r="751157" spans="16:16">
      <c r="P751157" s="454"/>
    </row>
    <row r="751158" spans="16:16">
      <c r="P751158" s="204"/>
    </row>
    <row r="751159" spans="16:16">
      <c r="P751159" s="204"/>
    </row>
    <row r="751160" spans="16:16">
      <c r="P751160" s="204"/>
    </row>
    <row r="751161" spans="16:16">
      <c r="P751161" s="204"/>
    </row>
    <row r="751162" spans="16:16">
      <c r="P751162" s="204"/>
    </row>
    <row r="751163" spans="16:16">
      <c r="P751163" s="204"/>
    </row>
    <row r="751164" spans="16:16">
      <c r="P751164" s="204"/>
    </row>
    <row r="751165" spans="16:16">
      <c r="P751165" s="204"/>
    </row>
    <row r="751166" spans="16:16">
      <c r="P751166" s="204"/>
    </row>
    <row r="751167" spans="16:16">
      <c r="P751167" s="204"/>
    </row>
    <row r="751168" spans="16:16">
      <c r="P751168" s="204"/>
    </row>
    <row r="751169" spans="16:16">
      <c r="P751169" s="204"/>
    </row>
    <row r="751170" spans="16:16">
      <c r="P751170" s="204"/>
    </row>
    <row r="751171" spans="16:16">
      <c r="P751171" s="204"/>
    </row>
    <row r="751172" spans="16:16">
      <c r="P751172" s="204"/>
    </row>
    <row r="751173" spans="16:16">
      <c r="P751173" s="204"/>
    </row>
    <row r="751174" spans="16:16">
      <c r="P751174" s="204"/>
    </row>
    <row r="751175" spans="16:16">
      <c r="P751175" s="454"/>
    </row>
    <row r="751176" spans="16:16">
      <c r="P751176" s="204"/>
    </row>
    <row r="751177" spans="16:16">
      <c r="P751177" s="204"/>
    </row>
    <row r="751178" spans="16:16">
      <c r="P751178" s="204"/>
    </row>
    <row r="751179" spans="16:16">
      <c r="P751179" s="204"/>
    </row>
    <row r="751180" spans="16:16">
      <c r="P751180" s="204"/>
    </row>
    <row r="751181" spans="16:16">
      <c r="P751181" s="204"/>
    </row>
    <row r="751182" spans="16:16">
      <c r="P751182" s="204"/>
    </row>
    <row r="751183" spans="16:16">
      <c r="P751183" s="204"/>
    </row>
    <row r="751184" spans="16:16">
      <c r="P751184" s="204"/>
    </row>
    <row r="751185" spans="16:16">
      <c r="P751185" s="204"/>
    </row>
    <row r="751186" spans="16:16">
      <c r="P751186" s="204"/>
    </row>
    <row r="751187" spans="16:16">
      <c r="P751187" s="204"/>
    </row>
    <row r="751188" spans="16:16">
      <c r="P751188" s="204"/>
    </row>
    <row r="751189" spans="16:16">
      <c r="P751189" s="204"/>
    </row>
    <row r="751190" spans="16:16">
      <c r="P751190" s="204"/>
    </row>
    <row r="751191" spans="16:16">
      <c r="P751191" s="204"/>
    </row>
    <row r="751192" spans="16:16">
      <c r="P751192" s="204"/>
    </row>
    <row r="751193" spans="16:16">
      <c r="P751193" s="454"/>
    </row>
    <row r="751194" spans="16:16">
      <c r="P751194" s="204"/>
    </row>
    <row r="751195" spans="16:16">
      <c r="P751195" s="204"/>
    </row>
    <row r="751196" spans="16:16">
      <c r="P751196" s="204"/>
    </row>
    <row r="751197" spans="16:16">
      <c r="P751197" s="204"/>
    </row>
    <row r="751198" spans="16:16">
      <c r="P751198" s="204"/>
    </row>
    <row r="751199" spans="16:16">
      <c r="P751199" s="204"/>
    </row>
    <row r="751200" spans="16:16">
      <c r="P751200" s="204"/>
    </row>
    <row r="751201" spans="16:16">
      <c r="P751201" s="204"/>
    </row>
    <row r="751202" spans="16:16">
      <c r="P751202" s="204"/>
    </row>
    <row r="751203" spans="16:16">
      <c r="P751203" s="204"/>
    </row>
    <row r="751204" spans="16:16">
      <c r="P751204" s="204"/>
    </row>
    <row r="751205" spans="16:16">
      <c r="P751205" s="204"/>
    </row>
    <row r="751206" spans="16:16">
      <c r="P751206" s="204"/>
    </row>
    <row r="751207" spans="16:16">
      <c r="P751207" s="204"/>
    </row>
    <row r="751208" spans="16:16">
      <c r="P751208" s="204"/>
    </row>
    <row r="751209" spans="16:16">
      <c r="P751209" s="204"/>
    </row>
    <row r="751210" spans="16:16">
      <c r="P751210" s="204"/>
    </row>
    <row r="751211" spans="16:16">
      <c r="P751211" s="454"/>
    </row>
    <row r="751212" spans="16:16">
      <c r="P751212" s="204"/>
    </row>
    <row r="751213" spans="16:16">
      <c r="P751213" s="204"/>
    </row>
    <row r="751214" spans="16:16">
      <c r="P751214" s="204"/>
    </row>
    <row r="751215" spans="16:16">
      <c r="P751215" s="204"/>
    </row>
    <row r="751216" spans="16:16">
      <c r="P751216" s="204"/>
    </row>
    <row r="751217" spans="16:16">
      <c r="P751217" s="204"/>
    </row>
    <row r="751218" spans="16:16">
      <c r="P751218" s="204"/>
    </row>
    <row r="751219" spans="16:16">
      <c r="P751219" s="204"/>
    </row>
    <row r="751220" spans="16:16">
      <c r="P751220" s="204"/>
    </row>
    <row r="751221" spans="16:16">
      <c r="P751221" s="204"/>
    </row>
    <row r="751222" spans="16:16">
      <c r="P751222" s="204"/>
    </row>
    <row r="751223" spans="16:16">
      <c r="P751223" s="204"/>
    </row>
    <row r="751224" spans="16:16">
      <c r="P751224" s="204"/>
    </row>
    <row r="751225" spans="16:16">
      <c r="P751225" s="204"/>
    </row>
    <row r="751226" spans="16:16">
      <c r="P751226" s="204"/>
    </row>
    <row r="751227" spans="16:16">
      <c r="P751227" s="204"/>
    </row>
    <row r="751228" spans="16:16">
      <c r="P751228" s="204"/>
    </row>
    <row r="751229" spans="16:16">
      <c r="P751229" s="454"/>
    </row>
    <row r="751230" spans="16:16">
      <c r="P751230" s="204"/>
    </row>
    <row r="751231" spans="16:16">
      <c r="P751231" s="204"/>
    </row>
    <row r="751232" spans="16:16">
      <c r="P751232" s="204"/>
    </row>
    <row r="751233" spans="16:16">
      <c r="P751233" s="204"/>
    </row>
    <row r="751234" spans="16:16">
      <c r="P751234" s="204"/>
    </row>
    <row r="751235" spans="16:16">
      <c r="P751235" s="204"/>
    </row>
    <row r="751236" spans="16:16">
      <c r="P751236" s="204"/>
    </row>
    <row r="751237" spans="16:16">
      <c r="P751237" s="204"/>
    </row>
    <row r="751238" spans="16:16">
      <c r="P751238" s="204"/>
    </row>
    <row r="751239" spans="16:16">
      <c r="P751239" s="204"/>
    </row>
    <row r="751240" spans="16:16">
      <c r="P751240" s="204"/>
    </row>
    <row r="751241" spans="16:16">
      <c r="P751241" s="204"/>
    </row>
    <row r="751242" spans="16:16">
      <c r="P751242" s="204"/>
    </row>
    <row r="751243" spans="16:16">
      <c r="P751243" s="204"/>
    </row>
    <row r="751244" spans="16:16">
      <c r="P751244" s="204"/>
    </row>
    <row r="751245" spans="16:16">
      <c r="P751245" s="204"/>
    </row>
    <row r="751246" spans="16:16">
      <c r="P751246" s="204"/>
    </row>
    <row r="751247" spans="16:16">
      <c r="P751247" s="454"/>
    </row>
    <row r="751248" spans="16:16">
      <c r="P751248" s="204"/>
    </row>
    <row r="751249" spans="16:16">
      <c r="P751249" s="204"/>
    </row>
    <row r="751250" spans="16:16">
      <c r="P751250" s="204"/>
    </row>
    <row r="751251" spans="16:16">
      <c r="P751251" s="204"/>
    </row>
    <row r="751252" spans="16:16">
      <c r="P751252" s="204"/>
    </row>
    <row r="751253" spans="16:16">
      <c r="P751253" s="204"/>
    </row>
    <row r="751254" spans="16:16">
      <c r="P751254" s="204"/>
    </row>
    <row r="751255" spans="16:16">
      <c r="P751255" s="204"/>
    </row>
    <row r="751256" spans="16:16">
      <c r="P751256" s="204"/>
    </row>
    <row r="751257" spans="16:16">
      <c r="P751257" s="204"/>
    </row>
    <row r="751258" spans="16:16">
      <c r="P751258" s="204"/>
    </row>
    <row r="751259" spans="16:16">
      <c r="P751259" s="204"/>
    </row>
    <row r="751260" spans="16:16">
      <c r="P751260" s="204"/>
    </row>
    <row r="751261" spans="16:16">
      <c r="P751261" s="204"/>
    </row>
    <row r="751262" spans="16:16">
      <c r="P751262" s="204"/>
    </row>
    <row r="751263" spans="16:16">
      <c r="P751263" s="204"/>
    </row>
    <row r="751264" spans="16:16">
      <c r="P751264" s="204"/>
    </row>
    <row r="751265" spans="16:16">
      <c r="P751265" s="454"/>
    </row>
    <row r="751266" spans="16:16">
      <c r="P751266" s="204"/>
    </row>
    <row r="751267" spans="16:16">
      <c r="P751267" s="204"/>
    </row>
    <row r="751268" spans="16:16">
      <c r="P751268" s="204"/>
    </row>
    <row r="751269" spans="16:16">
      <c r="P751269" s="204"/>
    </row>
    <row r="751270" spans="16:16">
      <c r="P751270" s="204"/>
    </row>
    <row r="751271" spans="16:16">
      <c r="P751271" s="204"/>
    </row>
    <row r="751272" spans="16:16">
      <c r="P751272" s="204"/>
    </row>
    <row r="751273" spans="16:16">
      <c r="P751273" s="204"/>
    </row>
    <row r="751274" spans="16:16">
      <c r="P751274" s="204"/>
    </row>
    <row r="751275" spans="16:16">
      <c r="P751275" s="204"/>
    </row>
    <row r="751276" spans="16:16">
      <c r="P751276" s="204"/>
    </row>
    <row r="751277" spans="16:16">
      <c r="P751277" s="204"/>
    </row>
    <row r="751278" spans="16:16">
      <c r="P751278" s="204"/>
    </row>
    <row r="751279" spans="16:16">
      <c r="P751279" s="204"/>
    </row>
    <row r="751280" spans="16:16">
      <c r="P751280" s="204"/>
    </row>
    <row r="751281" spans="16:16">
      <c r="P751281" s="204"/>
    </row>
    <row r="751282" spans="16:16">
      <c r="P751282" s="204"/>
    </row>
    <row r="751283" spans="16:16">
      <c r="P751283" s="454"/>
    </row>
    <row r="751284" spans="16:16">
      <c r="P751284" s="204"/>
    </row>
    <row r="751285" spans="16:16">
      <c r="P751285" s="204"/>
    </row>
    <row r="751286" spans="16:16">
      <c r="P751286" s="204"/>
    </row>
    <row r="751287" spans="16:16">
      <c r="P751287" s="204"/>
    </row>
    <row r="751288" spans="16:16">
      <c r="P751288" s="204"/>
    </row>
    <row r="751289" spans="16:16">
      <c r="P751289" s="204"/>
    </row>
    <row r="751290" spans="16:16">
      <c r="P751290" s="204"/>
    </row>
    <row r="751291" spans="16:16">
      <c r="P751291" s="204"/>
    </row>
    <row r="751292" spans="16:16">
      <c r="P751292" s="204"/>
    </row>
    <row r="751293" spans="16:16">
      <c r="P751293" s="204"/>
    </row>
    <row r="751294" spans="16:16">
      <c r="P751294" s="204"/>
    </row>
    <row r="751295" spans="16:16">
      <c r="P751295" s="204"/>
    </row>
    <row r="751296" spans="16:16">
      <c r="P751296" s="204"/>
    </row>
    <row r="751297" spans="16:16">
      <c r="P751297" s="204"/>
    </row>
    <row r="751298" spans="16:16">
      <c r="P751298" s="204"/>
    </row>
    <row r="751299" spans="16:16">
      <c r="P751299" s="204"/>
    </row>
    <row r="751300" spans="16:16">
      <c r="P751300" s="204"/>
    </row>
    <row r="751301" spans="16:16">
      <c r="P751301" s="454"/>
    </row>
    <row r="751302" spans="16:16">
      <c r="P751302" s="204"/>
    </row>
    <row r="751303" spans="16:16">
      <c r="P751303" s="204"/>
    </row>
    <row r="751304" spans="16:16">
      <c r="P751304" s="204"/>
    </row>
    <row r="751305" spans="16:16">
      <c r="P751305" s="204"/>
    </row>
    <row r="751306" spans="16:16">
      <c r="P751306" s="204"/>
    </row>
    <row r="751307" spans="16:16">
      <c r="P751307" s="204"/>
    </row>
    <row r="751308" spans="16:16">
      <c r="P751308" s="204"/>
    </row>
    <row r="751309" spans="16:16">
      <c r="P751309" s="204"/>
    </row>
    <row r="751310" spans="16:16">
      <c r="P751310" s="204"/>
    </row>
    <row r="751311" spans="16:16">
      <c r="P751311" s="204"/>
    </row>
    <row r="751312" spans="16:16">
      <c r="P751312" s="204"/>
    </row>
    <row r="751313" spans="16:16">
      <c r="P751313" s="204"/>
    </row>
    <row r="751314" spans="16:16">
      <c r="P751314" s="204"/>
    </row>
    <row r="751315" spans="16:16">
      <c r="P751315" s="204"/>
    </row>
    <row r="751316" spans="16:16">
      <c r="P751316" s="204"/>
    </row>
    <row r="751317" spans="16:16">
      <c r="P751317" s="204"/>
    </row>
    <row r="751318" spans="16:16">
      <c r="P751318" s="204"/>
    </row>
    <row r="751319" spans="16:16">
      <c r="P751319" s="454"/>
    </row>
    <row r="751320" spans="16:16">
      <c r="P751320" s="204"/>
    </row>
    <row r="751321" spans="16:16">
      <c r="P751321" s="204"/>
    </row>
    <row r="751322" spans="16:16">
      <c r="P751322" s="204"/>
    </row>
    <row r="751323" spans="16:16">
      <c r="P751323" s="204"/>
    </row>
    <row r="751324" spans="16:16">
      <c r="P751324" s="204"/>
    </row>
    <row r="751325" spans="16:16">
      <c r="P751325" s="204"/>
    </row>
    <row r="751326" spans="16:16">
      <c r="P751326" s="204"/>
    </row>
    <row r="751327" spans="16:16">
      <c r="P751327" s="204"/>
    </row>
    <row r="751328" spans="16:16">
      <c r="P751328" s="204"/>
    </row>
    <row r="751329" spans="16:16">
      <c r="P751329" s="204"/>
    </row>
    <row r="751330" spans="16:16">
      <c r="P751330" s="204"/>
    </row>
    <row r="751331" spans="16:16">
      <c r="P751331" s="204"/>
    </row>
    <row r="751332" spans="16:16">
      <c r="P751332" s="204"/>
    </row>
    <row r="751333" spans="16:16">
      <c r="P751333" s="204"/>
    </row>
    <row r="751334" spans="16:16">
      <c r="P751334" s="204"/>
    </row>
    <row r="751335" spans="16:16">
      <c r="P751335" s="204"/>
    </row>
    <row r="751336" spans="16:16">
      <c r="P751336" s="204"/>
    </row>
    <row r="751337" spans="16:16">
      <c r="P751337" s="454"/>
    </row>
    <row r="751338" spans="16:16">
      <c r="P751338" s="204"/>
    </row>
    <row r="751339" spans="16:16">
      <c r="P751339" s="204"/>
    </row>
    <row r="751340" spans="16:16">
      <c r="P751340" s="204"/>
    </row>
    <row r="751341" spans="16:16">
      <c r="P751341" s="204"/>
    </row>
    <row r="751342" spans="16:16">
      <c r="P751342" s="204"/>
    </row>
    <row r="751343" spans="16:16">
      <c r="P751343" s="204"/>
    </row>
    <row r="751344" spans="16:16">
      <c r="P751344" s="204"/>
    </row>
    <row r="751345" spans="16:16">
      <c r="P751345" s="204"/>
    </row>
    <row r="751346" spans="16:16">
      <c r="P751346" s="204"/>
    </row>
    <row r="751347" spans="16:16">
      <c r="P751347" s="204"/>
    </row>
    <row r="751348" spans="16:16">
      <c r="P751348" s="204"/>
    </row>
    <row r="751349" spans="16:16">
      <c r="P751349" s="204"/>
    </row>
    <row r="751350" spans="16:16">
      <c r="P751350" s="204"/>
    </row>
    <row r="751351" spans="16:16">
      <c r="P751351" s="204"/>
    </row>
    <row r="751352" spans="16:16">
      <c r="P751352" s="204"/>
    </row>
    <row r="751353" spans="16:16">
      <c r="P751353" s="204"/>
    </row>
    <row r="751354" spans="16:16">
      <c r="P751354" s="204"/>
    </row>
    <row r="751355" spans="16:16">
      <c r="P751355" s="454"/>
    </row>
    <row r="751356" spans="16:16">
      <c r="P751356" s="204"/>
    </row>
    <row r="751357" spans="16:16">
      <c r="P751357" s="204"/>
    </row>
    <row r="751358" spans="16:16">
      <c r="P751358" s="204"/>
    </row>
    <row r="751359" spans="16:16">
      <c r="P751359" s="204"/>
    </row>
    <row r="751360" spans="16:16">
      <c r="P751360" s="204"/>
    </row>
    <row r="751361" spans="16:16">
      <c r="P751361" s="204"/>
    </row>
    <row r="751362" spans="16:16">
      <c r="P751362" s="204"/>
    </row>
    <row r="751363" spans="16:16">
      <c r="P751363" s="204"/>
    </row>
    <row r="751364" spans="16:16">
      <c r="P751364" s="204"/>
    </row>
    <row r="751365" spans="16:16">
      <c r="P751365" s="204"/>
    </row>
    <row r="751366" spans="16:16">
      <c r="P751366" s="204"/>
    </row>
    <row r="751367" spans="16:16">
      <c r="P751367" s="204"/>
    </row>
    <row r="751368" spans="16:16">
      <c r="P751368" s="204"/>
    </row>
    <row r="751369" spans="16:16">
      <c r="P751369" s="204"/>
    </row>
    <row r="751370" spans="16:16">
      <c r="P751370" s="204"/>
    </row>
    <row r="751371" spans="16:16">
      <c r="P751371" s="204"/>
    </row>
    <row r="751372" spans="16:16">
      <c r="P751372" s="204"/>
    </row>
    <row r="751373" spans="16:16">
      <c r="P751373" s="454"/>
    </row>
    <row r="751374" spans="16:16">
      <c r="P751374" s="204"/>
    </row>
    <row r="751375" spans="16:16">
      <c r="P751375" s="204"/>
    </row>
    <row r="751376" spans="16:16">
      <c r="P751376" s="204"/>
    </row>
    <row r="751377" spans="16:16">
      <c r="P751377" s="204"/>
    </row>
    <row r="751378" spans="16:16">
      <c r="P751378" s="204"/>
    </row>
    <row r="751379" spans="16:16">
      <c r="P751379" s="204"/>
    </row>
    <row r="751380" spans="16:16">
      <c r="P751380" s="204"/>
    </row>
    <row r="751381" spans="16:16">
      <c r="P751381" s="204"/>
    </row>
    <row r="751382" spans="16:16">
      <c r="P751382" s="204"/>
    </row>
    <row r="751383" spans="16:16">
      <c r="P751383" s="204"/>
    </row>
    <row r="751384" spans="16:16">
      <c r="P751384" s="204"/>
    </row>
    <row r="751385" spans="16:16">
      <c r="P751385" s="204"/>
    </row>
    <row r="751386" spans="16:16">
      <c r="P751386" s="204"/>
    </row>
    <row r="751387" spans="16:16">
      <c r="P751387" s="204"/>
    </row>
    <row r="751388" spans="16:16">
      <c r="P751388" s="204"/>
    </row>
    <row r="751389" spans="16:16">
      <c r="P751389" s="204"/>
    </row>
    <row r="751390" spans="16:16">
      <c r="P751390" s="204"/>
    </row>
    <row r="751391" spans="16:16">
      <c r="P751391" s="454"/>
    </row>
    <row r="751392" spans="16:16">
      <c r="P751392" s="204"/>
    </row>
    <row r="751393" spans="16:16">
      <c r="P751393" s="204"/>
    </row>
    <row r="751394" spans="16:16">
      <c r="P751394" s="204"/>
    </row>
    <row r="751395" spans="16:16">
      <c r="P751395" s="204"/>
    </row>
    <row r="751396" spans="16:16">
      <c r="P751396" s="204"/>
    </row>
    <row r="751397" spans="16:16">
      <c r="P751397" s="204"/>
    </row>
    <row r="751398" spans="16:16">
      <c r="P751398" s="204"/>
    </row>
    <row r="751399" spans="16:16">
      <c r="P751399" s="204"/>
    </row>
    <row r="751400" spans="16:16">
      <c r="P751400" s="204"/>
    </row>
    <row r="751401" spans="16:16">
      <c r="P751401" s="204"/>
    </row>
    <row r="751402" spans="16:16">
      <c r="P751402" s="204"/>
    </row>
    <row r="751403" spans="16:16">
      <c r="P751403" s="204"/>
    </row>
    <row r="751404" spans="16:16">
      <c r="P751404" s="204"/>
    </row>
    <row r="751405" spans="16:16">
      <c r="P751405" s="204"/>
    </row>
    <row r="751406" spans="16:16">
      <c r="P751406" s="204"/>
    </row>
    <row r="751407" spans="16:16">
      <c r="P751407" s="204"/>
    </row>
    <row r="751408" spans="16:16">
      <c r="P751408" s="204"/>
    </row>
    <row r="751409" spans="16:16">
      <c r="P751409" s="454"/>
    </row>
    <row r="751410" spans="16:16">
      <c r="P751410" s="204"/>
    </row>
    <row r="751411" spans="16:16">
      <c r="P751411" s="204"/>
    </row>
    <row r="751412" spans="16:16">
      <c r="P751412" s="204"/>
    </row>
    <row r="751413" spans="16:16">
      <c r="P751413" s="204"/>
    </row>
    <row r="751414" spans="16:16">
      <c r="P751414" s="204"/>
    </row>
    <row r="751415" spans="16:16">
      <c r="P751415" s="204"/>
    </row>
    <row r="751416" spans="16:16">
      <c r="P751416" s="204"/>
    </row>
    <row r="751417" spans="16:16">
      <c r="P751417" s="204"/>
    </row>
    <row r="751418" spans="16:16">
      <c r="P751418" s="204"/>
    </row>
    <row r="751419" spans="16:16">
      <c r="P751419" s="204"/>
    </row>
    <row r="751420" spans="16:16">
      <c r="P751420" s="204"/>
    </row>
    <row r="751421" spans="16:16">
      <c r="P751421" s="204"/>
    </row>
    <row r="751422" spans="16:16">
      <c r="P751422" s="204"/>
    </row>
    <row r="751423" spans="16:16">
      <c r="P751423" s="204"/>
    </row>
    <row r="751424" spans="16:16">
      <c r="P751424" s="204"/>
    </row>
    <row r="751425" spans="16:16">
      <c r="P751425" s="204"/>
    </row>
    <row r="751426" spans="16:16">
      <c r="P751426" s="204"/>
    </row>
    <row r="751427" spans="16:16">
      <c r="P751427" s="454"/>
    </row>
    <row r="751428" spans="16:16">
      <c r="P751428" s="204"/>
    </row>
    <row r="751429" spans="16:16">
      <c r="P751429" s="204"/>
    </row>
    <row r="751430" spans="16:16">
      <c r="P751430" s="204"/>
    </row>
    <row r="751431" spans="16:16">
      <c r="P751431" s="204"/>
    </row>
    <row r="751432" spans="16:16">
      <c r="P751432" s="204"/>
    </row>
    <row r="751433" spans="16:16">
      <c r="P751433" s="204"/>
    </row>
    <row r="751434" spans="16:16">
      <c r="P751434" s="204"/>
    </row>
    <row r="751435" spans="16:16">
      <c r="P751435" s="204"/>
    </row>
    <row r="751436" spans="16:16">
      <c r="P751436" s="204"/>
    </row>
    <row r="751437" spans="16:16">
      <c r="P751437" s="204"/>
    </row>
    <row r="751438" spans="16:16">
      <c r="P751438" s="204"/>
    </row>
    <row r="751439" spans="16:16">
      <c r="P751439" s="204"/>
    </row>
    <row r="751440" spans="16:16">
      <c r="P751440" s="204"/>
    </row>
    <row r="751441" spans="16:16">
      <c r="P751441" s="204"/>
    </row>
    <row r="751442" spans="16:16">
      <c r="P751442" s="204"/>
    </row>
    <row r="751443" spans="16:16">
      <c r="P751443" s="204"/>
    </row>
    <row r="751444" spans="16:16">
      <c r="P751444" s="204"/>
    </row>
    <row r="751445" spans="16:16">
      <c r="P751445" s="454"/>
    </row>
    <row r="751446" spans="16:16">
      <c r="P751446" s="204"/>
    </row>
    <row r="751447" spans="16:16">
      <c r="P751447" s="204"/>
    </row>
    <row r="751448" spans="16:16">
      <c r="P751448" s="204"/>
    </row>
    <row r="751449" spans="16:16">
      <c r="P751449" s="204"/>
    </row>
    <row r="751450" spans="16:16">
      <c r="P751450" s="204"/>
    </row>
    <row r="751451" spans="16:16">
      <c r="P751451" s="204"/>
    </row>
    <row r="751452" spans="16:16">
      <c r="P751452" s="204"/>
    </row>
    <row r="751453" spans="16:16">
      <c r="P751453" s="204"/>
    </row>
    <row r="751454" spans="16:16">
      <c r="P751454" s="204"/>
    </row>
    <row r="751455" spans="16:16">
      <c r="P751455" s="204"/>
    </row>
    <row r="751456" spans="16:16">
      <c r="P751456" s="204"/>
    </row>
    <row r="751457" spans="16:16">
      <c r="P751457" s="204"/>
    </row>
    <row r="751458" spans="16:16">
      <c r="P751458" s="204"/>
    </row>
    <row r="751459" spans="16:16">
      <c r="P751459" s="204"/>
    </row>
    <row r="751460" spans="16:16">
      <c r="P751460" s="204"/>
    </row>
    <row r="751461" spans="16:16">
      <c r="P751461" s="204"/>
    </row>
    <row r="751462" spans="16:16">
      <c r="P751462" s="204"/>
    </row>
    <row r="751463" spans="16:16">
      <c r="P751463" s="454"/>
    </row>
    <row r="751464" spans="16:16">
      <c r="P751464" s="204"/>
    </row>
    <row r="751465" spans="16:16">
      <c r="P751465" s="204"/>
    </row>
    <row r="751466" spans="16:16">
      <c r="P751466" s="204"/>
    </row>
    <row r="751467" spans="16:16">
      <c r="P751467" s="204"/>
    </row>
    <row r="751468" spans="16:16">
      <c r="P751468" s="204"/>
    </row>
    <row r="751469" spans="16:16">
      <c r="P751469" s="204"/>
    </row>
    <row r="751470" spans="16:16">
      <c r="P751470" s="204"/>
    </row>
    <row r="751471" spans="16:16">
      <c r="P751471" s="204"/>
    </row>
    <row r="751472" spans="16:16">
      <c r="P751472" s="204"/>
    </row>
    <row r="751473" spans="16:16">
      <c r="P751473" s="204"/>
    </row>
    <row r="751474" spans="16:16">
      <c r="P751474" s="204"/>
    </row>
    <row r="751475" spans="16:16">
      <c r="P751475" s="204"/>
    </row>
    <row r="751476" spans="16:16">
      <c r="P751476" s="204"/>
    </row>
    <row r="751477" spans="16:16">
      <c r="P751477" s="204"/>
    </row>
    <row r="751478" spans="16:16">
      <c r="P751478" s="204"/>
    </row>
    <row r="751479" spans="16:16">
      <c r="P751479" s="204"/>
    </row>
    <row r="751480" spans="16:16">
      <c r="P751480" s="204"/>
    </row>
    <row r="751481" spans="16:16">
      <c r="P751481" s="454"/>
    </row>
    <row r="751482" spans="16:16">
      <c r="P751482" s="204"/>
    </row>
    <row r="751483" spans="16:16">
      <c r="P751483" s="204"/>
    </row>
    <row r="751484" spans="16:16">
      <c r="P751484" s="204"/>
    </row>
    <row r="751485" spans="16:16">
      <c r="P751485" s="204"/>
    </row>
    <row r="751486" spans="16:16">
      <c r="P751486" s="204"/>
    </row>
    <row r="751487" spans="16:16">
      <c r="P751487" s="204"/>
    </row>
    <row r="751488" spans="16:16">
      <c r="P751488" s="204"/>
    </row>
    <row r="751489" spans="16:16">
      <c r="P751489" s="204"/>
    </row>
    <row r="751490" spans="16:16">
      <c r="P751490" s="204"/>
    </row>
    <row r="751491" spans="16:16">
      <c r="P751491" s="204"/>
    </row>
    <row r="751492" spans="16:16">
      <c r="P751492" s="204"/>
    </row>
    <row r="751493" spans="16:16">
      <c r="P751493" s="204"/>
    </row>
    <row r="751494" spans="16:16">
      <c r="P751494" s="204"/>
    </row>
    <row r="751495" spans="16:16">
      <c r="P751495" s="204"/>
    </row>
    <row r="751496" spans="16:16">
      <c r="P751496" s="204"/>
    </row>
    <row r="751497" spans="16:16">
      <c r="P751497" s="204"/>
    </row>
    <row r="751498" spans="16:16">
      <c r="P751498" s="204"/>
    </row>
    <row r="751499" spans="16:16">
      <c r="P751499" s="454"/>
    </row>
    <row r="751500" spans="16:16">
      <c r="P751500" s="204"/>
    </row>
    <row r="751501" spans="16:16">
      <c r="P751501" s="204"/>
    </row>
    <row r="751502" spans="16:16">
      <c r="P751502" s="204"/>
    </row>
    <row r="751503" spans="16:16">
      <c r="P751503" s="204"/>
    </row>
    <row r="751504" spans="16:16">
      <c r="P751504" s="204"/>
    </row>
    <row r="751505" spans="16:16">
      <c r="P751505" s="204"/>
    </row>
    <row r="751506" spans="16:16">
      <c r="P751506" s="204"/>
    </row>
    <row r="751507" spans="16:16">
      <c r="P751507" s="204"/>
    </row>
    <row r="751508" spans="16:16">
      <c r="P751508" s="204"/>
    </row>
    <row r="751509" spans="16:16">
      <c r="P751509" s="204"/>
    </row>
    <row r="751510" spans="16:16">
      <c r="P751510" s="204"/>
    </row>
    <row r="751511" spans="16:16">
      <c r="P751511" s="204"/>
    </row>
    <row r="751512" spans="16:16">
      <c r="P751512" s="204"/>
    </row>
    <row r="751513" spans="16:16">
      <c r="P751513" s="204"/>
    </row>
    <row r="751514" spans="16:16">
      <c r="P751514" s="204"/>
    </row>
    <row r="751515" spans="16:16">
      <c r="P751515" s="204"/>
    </row>
    <row r="751516" spans="16:16">
      <c r="P751516" s="204"/>
    </row>
    <row r="751517" spans="16:16">
      <c r="P751517" s="454"/>
    </row>
    <row r="751518" spans="16:16">
      <c r="P751518" s="204"/>
    </row>
    <row r="751519" spans="16:16">
      <c r="P751519" s="204"/>
    </row>
    <row r="751520" spans="16:16">
      <c r="P751520" s="204"/>
    </row>
    <row r="751521" spans="16:16">
      <c r="P751521" s="204"/>
    </row>
    <row r="751522" spans="16:16">
      <c r="P751522" s="204"/>
    </row>
    <row r="751523" spans="16:16">
      <c r="P751523" s="204"/>
    </row>
    <row r="751524" spans="16:16">
      <c r="P751524" s="204"/>
    </row>
    <row r="751525" spans="16:16">
      <c r="P751525" s="204"/>
    </row>
    <row r="751526" spans="16:16">
      <c r="P751526" s="204"/>
    </row>
    <row r="751527" spans="16:16">
      <c r="P751527" s="204"/>
    </row>
    <row r="751528" spans="16:16">
      <c r="P751528" s="204"/>
    </row>
    <row r="751529" spans="16:16">
      <c r="P751529" s="204"/>
    </row>
    <row r="751530" spans="16:16">
      <c r="P751530" s="204"/>
    </row>
    <row r="751531" spans="16:16">
      <c r="P751531" s="204"/>
    </row>
    <row r="751532" spans="16:16">
      <c r="P751532" s="204"/>
    </row>
    <row r="751533" spans="16:16">
      <c r="P751533" s="204"/>
    </row>
    <row r="751534" spans="16:16">
      <c r="P751534" s="204"/>
    </row>
    <row r="751535" spans="16:16">
      <c r="P751535" s="454"/>
    </row>
    <row r="751536" spans="16:16">
      <c r="P751536" s="204"/>
    </row>
    <row r="751537" spans="16:16">
      <c r="P751537" s="204"/>
    </row>
    <row r="751538" spans="16:16">
      <c r="P751538" s="204"/>
    </row>
    <row r="751539" spans="16:16">
      <c r="P751539" s="204"/>
    </row>
    <row r="751540" spans="16:16">
      <c r="P751540" s="204"/>
    </row>
    <row r="751541" spans="16:16">
      <c r="P751541" s="204"/>
    </row>
    <row r="751542" spans="16:16">
      <c r="P751542" s="204"/>
    </row>
    <row r="751543" spans="16:16">
      <c r="P751543" s="204"/>
    </row>
    <row r="751544" spans="16:16">
      <c r="P751544" s="204"/>
    </row>
    <row r="751545" spans="16:16">
      <c r="P751545" s="204"/>
    </row>
    <row r="751546" spans="16:16">
      <c r="P751546" s="204"/>
    </row>
    <row r="751547" spans="16:16">
      <c r="P751547" s="204"/>
    </row>
    <row r="751548" spans="16:16">
      <c r="P751548" s="204"/>
    </row>
    <row r="751549" spans="16:16">
      <c r="P751549" s="204"/>
    </row>
    <row r="751550" spans="16:16">
      <c r="P751550" s="204"/>
    </row>
    <row r="751551" spans="16:16">
      <c r="P751551" s="204"/>
    </row>
    <row r="751552" spans="16:16">
      <c r="P751552" s="204"/>
    </row>
    <row r="751553" spans="16:16">
      <c r="P751553" s="454"/>
    </row>
    <row r="751554" spans="16:16">
      <c r="P751554" s="204"/>
    </row>
    <row r="751555" spans="16:16">
      <c r="P751555" s="204"/>
    </row>
    <row r="751556" spans="16:16">
      <c r="P751556" s="204"/>
    </row>
    <row r="751557" spans="16:16">
      <c r="P751557" s="204"/>
    </row>
    <row r="751558" spans="16:16">
      <c r="P751558" s="204"/>
    </row>
    <row r="751559" spans="16:16">
      <c r="P751559" s="204"/>
    </row>
    <row r="751560" spans="16:16">
      <c r="P751560" s="204"/>
    </row>
    <row r="751561" spans="16:16">
      <c r="P751561" s="204"/>
    </row>
    <row r="751562" spans="16:16">
      <c r="P751562" s="204"/>
    </row>
    <row r="751563" spans="16:16">
      <c r="P751563" s="204"/>
    </row>
    <row r="751564" spans="16:16">
      <c r="P751564" s="204"/>
    </row>
    <row r="751565" spans="16:16">
      <c r="P751565" s="204"/>
    </row>
    <row r="751566" spans="16:16">
      <c r="P751566" s="204"/>
    </row>
    <row r="751567" spans="16:16">
      <c r="P751567" s="204"/>
    </row>
    <row r="751568" spans="16:16">
      <c r="P751568" s="204"/>
    </row>
    <row r="751569" spans="16:16">
      <c r="P751569" s="204"/>
    </row>
    <row r="751570" spans="16:16">
      <c r="P751570" s="204"/>
    </row>
    <row r="751571" spans="16:16">
      <c r="P751571" s="454"/>
    </row>
    <row r="751572" spans="16:16">
      <c r="P751572" s="204"/>
    </row>
    <row r="751573" spans="16:16">
      <c r="P751573" s="204"/>
    </row>
    <row r="751574" spans="16:16">
      <c r="P751574" s="204"/>
    </row>
    <row r="751575" spans="16:16">
      <c r="P751575" s="204"/>
    </row>
    <row r="751576" spans="16:16">
      <c r="P751576" s="204"/>
    </row>
    <row r="751577" spans="16:16">
      <c r="P751577" s="204"/>
    </row>
    <row r="751578" spans="16:16">
      <c r="P751578" s="204"/>
    </row>
    <row r="751579" spans="16:16">
      <c r="P751579" s="204"/>
    </row>
    <row r="751580" spans="16:16">
      <c r="P751580" s="204"/>
    </row>
    <row r="751581" spans="16:16">
      <c r="P751581" s="204"/>
    </row>
    <row r="751582" spans="16:16">
      <c r="P751582" s="204"/>
    </row>
    <row r="751583" spans="16:16">
      <c r="P751583" s="204"/>
    </row>
    <row r="751584" spans="16:16">
      <c r="P751584" s="204"/>
    </row>
    <row r="751585" spans="16:16">
      <c r="P751585" s="204"/>
    </row>
    <row r="751586" spans="16:16">
      <c r="P751586" s="204"/>
    </row>
    <row r="751587" spans="16:16">
      <c r="P751587" s="204"/>
    </row>
    <row r="751588" spans="16:16">
      <c r="P751588" s="204"/>
    </row>
    <row r="751589" spans="16:16">
      <c r="P751589" s="454"/>
    </row>
    <row r="751590" spans="16:16">
      <c r="P751590" s="204"/>
    </row>
    <row r="751591" spans="16:16">
      <c r="P751591" s="204"/>
    </row>
    <row r="751592" spans="16:16">
      <c r="P751592" s="204"/>
    </row>
    <row r="751593" spans="16:16">
      <c r="P751593" s="204"/>
    </row>
    <row r="751594" spans="16:16">
      <c r="P751594" s="204"/>
    </row>
    <row r="751595" spans="16:16">
      <c r="P751595" s="204"/>
    </row>
    <row r="751596" spans="16:16">
      <c r="P751596" s="204"/>
    </row>
    <row r="751597" spans="16:16">
      <c r="P751597" s="204"/>
    </row>
    <row r="751598" spans="16:16">
      <c r="P751598" s="204"/>
    </row>
    <row r="751599" spans="16:16">
      <c r="P751599" s="204"/>
    </row>
    <row r="751600" spans="16:16">
      <c r="P751600" s="204"/>
    </row>
    <row r="751601" spans="16:16">
      <c r="P751601" s="204"/>
    </row>
    <row r="751602" spans="16:16">
      <c r="P751602" s="204"/>
    </row>
    <row r="751603" spans="16:16">
      <c r="P751603" s="204"/>
    </row>
    <row r="751604" spans="16:16">
      <c r="P751604" s="204"/>
    </row>
    <row r="751605" spans="16:16">
      <c r="P751605" s="204"/>
    </row>
    <row r="751606" spans="16:16">
      <c r="P751606" s="204"/>
    </row>
    <row r="751607" spans="16:16">
      <c r="P751607" s="454"/>
    </row>
    <row r="751608" spans="16:16">
      <c r="P751608" s="204"/>
    </row>
    <row r="751609" spans="16:16">
      <c r="P751609" s="204"/>
    </row>
    <row r="751610" spans="16:16">
      <c r="P751610" s="204"/>
    </row>
    <row r="751611" spans="16:16">
      <c r="P751611" s="204"/>
    </row>
    <row r="751612" spans="16:16">
      <c r="P751612" s="204"/>
    </row>
    <row r="751613" spans="16:16">
      <c r="P751613" s="204"/>
    </row>
    <row r="751614" spans="16:16">
      <c r="P751614" s="204"/>
    </row>
    <row r="751615" spans="16:16">
      <c r="P751615" s="204"/>
    </row>
    <row r="751616" spans="16:16">
      <c r="P751616" s="204"/>
    </row>
    <row r="751617" spans="16:16">
      <c r="P751617" s="204"/>
    </row>
    <row r="751618" spans="16:16">
      <c r="P751618" s="204"/>
    </row>
    <row r="751619" spans="16:16">
      <c r="P751619" s="204"/>
    </row>
    <row r="751620" spans="16:16">
      <c r="P751620" s="204"/>
    </row>
    <row r="751621" spans="16:16">
      <c r="P751621" s="204"/>
    </row>
    <row r="751622" spans="16:16">
      <c r="P751622" s="204"/>
    </row>
    <row r="751623" spans="16:16">
      <c r="P751623" s="204"/>
    </row>
    <row r="751624" spans="16:16">
      <c r="P751624" s="204"/>
    </row>
    <row r="751625" spans="16:16">
      <c r="P751625" s="454"/>
    </row>
    <row r="751626" spans="16:16">
      <c r="P751626" s="204"/>
    </row>
    <row r="751627" spans="16:16">
      <c r="P751627" s="204"/>
    </row>
    <row r="751628" spans="16:16">
      <c r="P751628" s="204"/>
    </row>
    <row r="751629" spans="16:16">
      <c r="P751629" s="204"/>
    </row>
    <row r="751630" spans="16:16">
      <c r="P751630" s="204"/>
    </row>
    <row r="751631" spans="16:16">
      <c r="P751631" s="204"/>
    </row>
    <row r="751632" spans="16:16">
      <c r="P751632" s="204"/>
    </row>
    <row r="751633" spans="16:16">
      <c r="P751633" s="204"/>
    </row>
    <row r="751634" spans="16:16">
      <c r="P751634" s="204"/>
    </row>
    <row r="751635" spans="16:16">
      <c r="P751635" s="204"/>
    </row>
    <row r="751636" spans="16:16">
      <c r="P751636" s="204"/>
    </row>
    <row r="751637" spans="16:16">
      <c r="P751637" s="204"/>
    </row>
    <row r="751638" spans="16:16">
      <c r="P751638" s="204"/>
    </row>
    <row r="751639" spans="16:16">
      <c r="P751639" s="204"/>
    </row>
    <row r="751640" spans="16:16">
      <c r="P751640" s="204"/>
    </row>
    <row r="751641" spans="16:16">
      <c r="P751641" s="204"/>
    </row>
    <row r="751642" spans="16:16">
      <c r="P751642" s="204"/>
    </row>
    <row r="751643" spans="16:16">
      <c r="P751643" s="454"/>
    </row>
    <row r="751644" spans="16:16">
      <c r="P751644" s="204"/>
    </row>
    <row r="751645" spans="16:16">
      <c r="P751645" s="204"/>
    </row>
    <row r="751646" spans="16:16">
      <c r="P751646" s="204"/>
    </row>
    <row r="751647" spans="16:16">
      <c r="P751647" s="204"/>
    </row>
    <row r="751648" spans="16:16">
      <c r="P751648" s="204"/>
    </row>
    <row r="751649" spans="16:16">
      <c r="P751649" s="204"/>
    </row>
    <row r="751650" spans="16:16">
      <c r="P751650" s="204"/>
    </row>
    <row r="751651" spans="16:16">
      <c r="P751651" s="204"/>
    </row>
    <row r="751652" spans="16:16">
      <c r="P751652" s="204"/>
    </row>
    <row r="751653" spans="16:16">
      <c r="P751653" s="204"/>
    </row>
    <row r="751654" spans="16:16">
      <c r="P751654" s="204"/>
    </row>
    <row r="751655" spans="16:16">
      <c r="P751655" s="204"/>
    </row>
    <row r="751656" spans="16:16">
      <c r="P751656" s="204"/>
    </row>
    <row r="751657" spans="16:16">
      <c r="P751657" s="204"/>
    </row>
    <row r="751658" spans="16:16">
      <c r="P751658" s="204"/>
    </row>
    <row r="751659" spans="16:16">
      <c r="P751659" s="204"/>
    </row>
    <row r="751660" spans="16:16">
      <c r="P751660" s="204"/>
    </row>
    <row r="751661" spans="16:16">
      <c r="P751661" s="454"/>
    </row>
    <row r="751662" spans="16:16">
      <c r="P751662" s="204"/>
    </row>
    <row r="751663" spans="16:16">
      <c r="P751663" s="204"/>
    </row>
    <row r="751664" spans="16:16">
      <c r="P751664" s="204"/>
    </row>
    <row r="751665" spans="16:16">
      <c r="P751665" s="204"/>
    </row>
    <row r="751666" spans="16:16">
      <c r="P751666" s="204"/>
    </row>
    <row r="751667" spans="16:16">
      <c r="P751667" s="204"/>
    </row>
    <row r="751668" spans="16:16">
      <c r="P751668" s="204"/>
    </row>
    <row r="751669" spans="16:16">
      <c r="P751669" s="204"/>
    </row>
    <row r="751670" spans="16:16">
      <c r="P751670" s="204"/>
    </row>
    <row r="751671" spans="16:16">
      <c r="P751671" s="204"/>
    </row>
    <row r="751672" spans="16:16">
      <c r="P751672" s="204"/>
    </row>
    <row r="751673" spans="16:16">
      <c r="P751673" s="204"/>
    </row>
    <row r="751674" spans="16:16">
      <c r="P751674" s="204"/>
    </row>
    <row r="751675" spans="16:16">
      <c r="P751675" s="204"/>
    </row>
    <row r="751676" spans="16:16">
      <c r="P751676" s="204"/>
    </row>
    <row r="751677" spans="16:16">
      <c r="P751677" s="204"/>
    </row>
    <row r="751678" spans="16:16">
      <c r="P751678" s="204"/>
    </row>
    <row r="751679" spans="16:16">
      <c r="P751679" s="454"/>
    </row>
    <row r="751680" spans="16:16">
      <c r="P751680" s="204"/>
    </row>
    <row r="751681" spans="16:16">
      <c r="P751681" s="204"/>
    </row>
    <row r="751682" spans="16:16">
      <c r="P751682" s="204"/>
    </row>
    <row r="751683" spans="16:16">
      <c r="P751683" s="204"/>
    </row>
    <row r="751684" spans="16:16">
      <c r="P751684" s="204"/>
    </row>
    <row r="751685" spans="16:16">
      <c r="P751685" s="204"/>
    </row>
    <row r="751686" spans="16:16">
      <c r="P751686" s="204"/>
    </row>
    <row r="751687" spans="16:16">
      <c r="P751687" s="204"/>
    </row>
    <row r="751688" spans="16:16">
      <c r="P751688" s="204"/>
    </row>
    <row r="751689" spans="16:16">
      <c r="P751689" s="204"/>
    </row>
    <row r="751690" spans="16:16">
      <c r="P751690" s="204"/>
    </row>
    <row r="751691" spans="16:16">
      <c r="P751691" s="204"/>
    </row>
    <row r="751692" spans="16:16">
      <c r="P751692" s="204"/>
    </row>
    <row r="751693" spans="16:16">
      <c r="P751693" s="204"/>
    </row>
    <row r="751694" spans="16:16">
      <c r="P751694" s="204"/>
    </row>
    <row r="751695" spans="16:16">
      <c r="P751695" s="204"/>
    </row>
    <row r="751696" spans="16:16">
      <c r="P751696" s="204"/>
    </row>
    <row r="751697" spans="16:16">
      <c r="P751697" s="454"/>
    </row>
    <row r="751698" spans="16:16">
      <c r="P751698" s="204"/>
    </row>
    <row r="751699" spans="16:16">
      <c r="P751699" s="204"/>
    </row>
    <row r="751700" spans="16:16">
      <c r="P751700" s="204"/>
    </row>
    <row r="751701" spans="16:16">
      <c r="P751701" s="204"/>
    </row>
    <row r="751702" spans="16:16">
      <c r="P751702" s="204"/>
    </row>
    <row r="751703" spans="16:16">
      <c r="P751703" s="204"/>
    </row>
    <row r="751704" spans="16:16">
      <c r="P751704" s="204"/>
    </row>
    <row r="751705" spans="16:16">
      <c r="P751705" s="204"/>
    </row>
    <row r="751706" spans="16:16">
      <c r="P751706" s="204"/>
    </row>
    <row r="751707" spans="16:16">
      <c r="P751707" s="204"/>
    </row>
    <row r="751708" spans="16:16">
      <c r="P751708" s="204"/>
    </row>
    <row r="751709" spans="16:16">
      <c r="P751709" s="204"/>
    </row>
    <row r="751710" spans="16:16">
      <c r="P751710" s="204"/>
    </row>
    <row r="751711" spans="16:16">
      <c r="P751711" s="204"/>
    </row>
    <row r="751712" spans="16:16">
      <c r="P751712" s="204"/>
    </row>
    <row r="751713" spans="16:16">
      <c r="P751713" s="204"/>
    </row>
    <row r="751714" spans="16:16">
      <c r="P751714" s="204"/>
    </row>
    <row r="751715" spans="16:16">
      <c r="P751715" s="454"/>
    </row>
    <row r="751716" spans="16:16">
      <c r="P751716" s="204"/>
    </row>
    <row r="751717" spans="16:16">
      <c r="P751717" s="204"/>
    </row>
    <row r="751718" spans="16:16">
      <c r="P751718" s="204"/>
    </row>
    <row r="751719" spans="16:16">
      <c r="P751719" s="204"/>
    </row>
    <row r="751720" spans="16:16">
      <c r="P751720" s="204"/>
    </row>
    <row r="751721" spans="16:16">
      <c r="P751721" s="204"/>
    </row>
    <row r="751722" spans="16:16">
      <c r="P751722" s="204"/>
    </row>
    <row r="751723" spans="16:16">
      <c r="P751723" s="204"/>
    </row>
    <row r="751724" spans="16:16">
      <c r="P751724" s="204"/>
    </row>
    <row r="751725" spans="16:16">
      <c r="P751725" s="204"/>
    </row>
    <row r="751726" spans="16:16">
      <c r="P751726" s="204"/>
    </row>
    <row r="751727" spans="16:16">
      <c r="P751727" s="204"/>
    </row>
    <row r="751728" spans="16:16">
      <c r="P751728" s="204"/>
    </row>
    <row r="751729" spans="16:16">
      <c r="P751729" s="204"/>
    </row>
    <row r="751730" spans="16:16">
      <c r="P751730" s="204"/>
    </row>
    <row r="751731" spans="16:16">
      <c r="P751731" s="204"/>
    </row>
    <row r="751732" spans="16:16">
      <c r="P751732" s="204"/>
    </row>
    <row r="751733" spans="16:16">
      <c r="P751733" s="454"/>
    </row>
    <row r="751734" spans="16:16">
      <c r="P751734" s="204"/>
    </row>
    <row r="751735" spans="16:16">
      <c r="P751735" s="204"/>
    </row>
    <row r="751736" spans="16:16">
      <c r="P751736" s="204"/>
    </row>
    <row r="751737" spans="16:16">
      <c r="P751737" s="204"/>
    </row>
    <row r="751738" spans="16:16">
      <c r="P751738" s="204"/>
    </row>
    <row r="751739" spans="16:16">
      <c r="P751739" s="204"/>
    </row>
    <row r="751740" spans="16:16">
      <c r="P751740" s="204"/>
    </row>
    <row r="751741" spans="16:16">
      <c r="P751741" s="204"/>
    </row>
    <row r="751742" spans="16:16">
      <c r="P751742" s="204"/>
    </row>
    <row r="751743" spans="16:16">
      <c r="P751743" s="204"/>
    </row>
    <row r="751744" spans="16:16">
      <c r="P751744" s="204"/>
    </row>
    <row r="751745" spans="16:16">
      <c r="P751745" s="204"/>
    </row>
    <row r="751746" spans="16:16">
      <c r="P751746" s="204"/>
    </row>
    <row r="751747" spans="16:16">
      <c r="P751747" s="204"/>
    </row>
    <row r="751748" spans="16:16">
      <c r="P751748" s="204"/>
    </row>
    <row r="751749" spans="16:16">
      <c r="P751749" s="204"/>
    </row>
    <row r="751750" spans="16:16">
      <c r="P751750" s="204"/>
    </row>
    <row r="751751" spans="16:16">
      <c r="P751751" s="454"/>
    </row>
    <row r="751752" spans="16:16">
      <c r="P751752" s="204"/>
    </row>
    <row r="751753" spans="16:16">
      <c r="P751753" s="204"/>
    </row>
    <row r="751754" spans="16:16">
      <c r="P751754" s="204"/>
    </row>
    <row r="751755" spans="16:16">
      <c r="P751755" s="204"/>
    </row>
    <row r="751756" spans="16:16">
      <c r="P751756" s="204"/>
    </row>
    <row r="751757" spans="16:16">
      <c r="P751757" s="204"/>
    </row>
    <row r="751758" spans="16:16">
      <c r="P751758" s="204"/>
    </row>
    <row r="751759" spans="16:16">
      <c r="P751759" s="204"/>
    </row>
    <row r="751760" spans="16:16">
      <c r="P751760" s="204"/>
    </row>
    <row r="751761" spans="16:16">
      <c r="P751761" s="204"/>
    </row>
    <row r="751762" spans="16:16">
      <c r="P751762" s="204"/>
    </row>
    <row r="751763" spans="16:16">
      <c r="P751763" s="204"/>
    </row>
    <row r="751764" spans="16:16">
      <c r="P751764" s="204"/>
    </row>
    <row r="751765" spans="16:16">
      <c r="P751765" s="204"/>
    </row>
    <row r="751766" spans="16:16">
      <c r="P751766" s="204"/>
    </row>
    <row r="751767" spans="16:16">
      <c r="P751767" s="204"/>
    </row>
    <row r="751768" spans="16:16">
      <c r="P751768" s="204"/>
    </row>
    <row r="751769" spans="16:16">
      <c r="P751769" s="454"/>
    </row>
    <row r="751770" spans="16:16">
      <c r="P751770" s="204"/>
    </row>
    <row r="751771" spans="16:16">
      <c r="P751771" s="204"/>
    </row>
    <row r="751772" spans="16:16">
      <c r="P751772" s="204"/>
    </row>
    <row r="751773" spans="16:16">
      <c r="P751773" s="204"/>
    </row>
    <row r="751774" spans="16:16">
      <c r="P751774" s="204"/>
    </row>
    <row r="751775" spans="16:16">
      <c r="P751775" s="204"/>
    </row>
    <row r="751776" spans="16:16">
      <c r="P751776" s="204"/>
    </row>
    <row r="751777" spans="16:16">
      <c r="P751777" s="204"/>
    </row>
    <row r="751778" spans="16:16">
      <c r="P751778" s="204"/>
    </row>
    <row r="751779" spans="16:16">
      <c r="P751779" s="204"/>
    </row>
    <row r="751780" spans="16:16">
      <c r="P751780" s="204"/>
    </row>
    <row r="751781" spans="16:16">
      <c r="P751781" s="204"/>
    </row>
    <row r="751782" spans="16:16">
      <c r="P751782" s="204"/>
    </row>
    <row r="751783" spans="16:16">
      <c r="P751783" s="204"/>
    </row>
    <row r="751784" spans="16:16">
      <c r="P751784" s="204"/>
    </row>
    <row r="751785" spans="16:16">
      <c r="P751785" s="204"/>
    </row>
    <row r="751786" spans="16:16">
      <c r="P751786" s="204"/>
    </row>
    <row r="751787" spans="16:16">
      <c r="P751787" s="454"/>
    </row>
    <row r="751788" spans="16:16">
      <c r="P751788" s="204"/>
    </row>
    <row r="751789" spans="16:16">
      <c r="P751789" s="204"/>
    </row>
    <row r="751790" spans="16:16">
      <c r="P751790" s="204"/>
    </row>
    <row r="751791" spans="16:16">
      <c r="P751791" s="204"/>
    </row>
    <row r="751792" spans="16:16">
      <c r="P751792" s="204"/>
    </row>
    <row r="751793" spans="16:16">
      <c r="P751793" s="204"/>
    </row>
    <row r="751794" spans="16:16">
      <c r="P751794" s="204"/>
    </row>
    <row r="751795" spans="16:16">
      <c r="P751795" s="204"/>
    </row>
    <row r="751796" spans="16:16">
      <c r="P751796" s="204"/>
    </row>
    <row r="751797" spans="16:16">
      <c r="P751797" s="204"/>
    </row>
    <row r="751798" spans="16:16">
      <c r="P751798" s="204"/>
    </row>
    <row r="751799" spans="16:16">
      <c r="P751799" s="204"/>
    </row>
    <row r="751800" spans="16:16">
      <c r="P751800" s="204"/>
    </row>
    <row r="751801" spans="16:16">
      <c r="P751801" s="204"/>
    </row>
    <row r="751802" spans="16:16">
      <c r="P751802" s="204"/>
    </row>
    <row r="751803" spans="16:16">
      <c r="P751803" s="204"/>
    </row>
    <row r="751804" spans="16:16">
      <c r="P751804" s="204"/>
    </row>
    <row r="751805" spans="16:16">
      <c r="P751805" s="454"/>
    </row>
    <row r="751806" spans="16:16">
      <c r="P751806" s="204"/>
    </row>
    <row r="751807" spans="16:16">
      <c r="P751807" s="204"/>
    </row>
    <row r="751808" spans="16:16">
      <c r="P751808" s="204"/>
    </row>
    <row r="751809" spans="16:16">
      <c r="P751809" s="204"/>
    </row>
    <row r="751810" spans="16:16">
      <c r="P751810" s="204"/>
    </row>
    <row r="751811" spans="16:16">
      <c r="P751811" s="204"/>
    </row>
    <row r="751812" spans="16:16">
      <c r="P751812" s="204"/>
    </row>
    <row r="751813" spans="16:16">
      <c r="P751813" s="204"/>
    </row>
    <row r="751814" spans="16:16">
      <c r="P751814" s="204"/>
    </row>
    <row r="751815" spans="16:16">
      <c r="P751815" s="204"/>
    </row>
    <row r="751816" spans="16:16">
      <c r="P751816" s="204"/>
    </row>
    <row r="751817" spans="16:16">
      <c r="P751817" s="204"/>
    </row>
    <row r="751818" spans="16:16">
      <c r="P751818" s="204"/>
    </row>
    <row r="751819" spans="16:16">
      <c r="P751819" s="204"/>
    </row>
    <row r="751820" spans="16:16">
      <c r="P751820" s="204"/>
    </row>
    <row r="751821" spans="16:16">
      <c r="P751821" s="204"/>
    </row>
    <row r="751822" spans="16:16">
      <c r="P751822" s="204"/>
    </row>
    <row r="751823" spans="16:16">
      <c r="P751823" s="454"/>
    </row>
    <row r="751824" spans="16:16">
      <c r="P751824" s="204"/>
    </row>
    <row r="751825" spans="16:16">
      <c r="P751825" s="204"/>
    </row>
    <row r="751826" spans="16:16">
      <c r="P751826" s="204"/>
    </row>
    <row r="751827" spans="16:16">
      <c r="P751827" s="204"/>
    </row>
    <row r="751828" spans="16:16">
      <c r="P751828" s="204"/>
    </row>
    <row r="751829" spans="16:16">
      <c r="P751829" s="204"/>
    </row>
    <row r="751830" spans="16:16">
      <c r="P751830" s="204"/>
    </row>
    <row r="751831" spans="16:16">
      <c r="P751831" s="204"/>
    </row>
    <row r="751832" spans="16:16">
      <c r="P751832" s="204"/>
    </row>
    <row r="751833" spans="16:16">
      <c r="P751833" s="204"/>
    </row>
    <row r="751834" spans="16:16">
      <c r="P751834" s="204"/>
    </row>
    <row r="751835" spans="16:16">
      <c r="P751835" s="204"/>
    </row>
    <row r="751836" spans="16:16">
      <c r="P751836" s="204"/>
    </row>
    <row r="751837" spans="16:16">
      <c r="P751837" s="204"/>
    </row>
    <row r="751838" spans="16:16">
      <c r="P751838" s="204"/>
    </row>
    <row r="751839" spans="16:16">
      <c r="P751839" s="204"/>
    </row>
    <row r="751840" spans="16:16">
      <c r="P751840" s="204"/>
    </row>
    <row r="751841" spans="16:16">
      <c r="P751841" s="454"/>
    </row>
    <row r="751842" spans="16:16">
      <c r="P751842" s="204"/>
    </row>
    <row r="751843" spans="16:16">
      <c r="P751843" s="204"/>
    </row>
    <row r="751844" spans="16:16">
      <c r="P751844" s="204"/>
    </row>
    <row r="751845" spans="16:16">
      <c r="P751845" s="204"/>
    </row>
    <row r="751846" spans="16:16">
      <c r="P751846" s="204"/>
    </row>
    <row r="751847" spans="16:16">
      <c r="P751847" s="204"/>
    </row>
    <row r="751848" spans="16:16">
      <c r="P751848" s="204"/>
    </row>
    <row r="751849" spans="16:16">
      <c r="P751849" s="204"/>
    </row>
    <row r="751850" spans="16:16">
      <c r="P751850" s="204"/>
    </row>
    <row r="751851" spans="16:16">
      <c r="P751851" s="204"/>
    </row>
    <row r="751852" spans="16:16">
      <c r="P751852" s="204"/>
    </row>
    <row r="751853" spans="16:16">
      <c r="P751853" s="204"/>
    </row>
    <row r="751854" spans="16:16">
      <c r="P751854" s="204"/>
    </row>
    <row r="751855" spans="16:16">
      <c r="P751855" s="204"/>
    </row>
    <row r="751856" spans="16:16">
      <c r="P751856" s="204"/>
    </row>
    <row r="751857" spans="16:16">
      <c r="P751857" s="204"/>
    </row>
    <row r="751858" spans="16:16">
      <c r="P751858" s="204"/>
    </row>
    <row r="751859" spans="16:16">
      <c r="P751859" s="454"/>
    </row>
    <row r="751860" spans="16:16">
      <c r="P751860" s="204"/>
    </row>
    <row r="751861" spans="16:16">
      <c r="P751861" s="204"/>
    </row>
    <row r="751862" spans="16:16">
      <c r="P751862" s="204"/>
    </row>
    <row r="751863" spans="16:16">
      <c r="P751863" s="204"/>
    </row>
    <row r="751864" spans="16:16">
      <c r="P751864" s="204"/>
    </row>
    <row r="751865" spans="16:16">
      <c r="P751865" s="204"/>
    </row>
    <row r="751866" spans="16:16">
      <c r="P751866" s="204"/>
    </row>
    <row r="751867" spans="16:16">
      <c r="P751867" s="204"/>
    </row>
    <row r="751868" spans="16:16">
      <c r="P751868" s="204"/>
    </row>
    <row r="751869" spans="16:16">
      <c r="P751869" s="204"/>
    </row>
    <row r="751870" spans="16:16">
      <c r="P751870" s="204"/>
    </row>
    <row r="751871" spans="16:16">
      <c r="P751871" s="204"/>
    </row>
    <row r="751872" spans="16:16">
      <c r="P751872" s="204"/>
    </row>
    <row r="751873" spans="16:16">
      <c r="P751873" s="204"/>
    </row>
    <row r="751874" spans="16:16">
      <c r="P751874" s="204"/>
    </row>
    <row r="751875" spans="16:16">
      <c r="P751875" s="204"/>
    </row>
    <row r="751876" spans="16:16">
      <c r="P751876" s="204"/>
    </row>
    <row r="751877" spans="16:16">
      <c r="P751877" s="454"/>
    </row>
    <row r="751878" spans="16:16">
      <c r="P751878" s="204"/>
    </row>
    <row r="751879" spans="16:16">
      <c r="P751879" s="204"/>
    </row>
    <row r="751880" spans="16:16">
      <c r="P751880" s="204"/>
    </row>
    <row r="751881" spans="16:16">
      <c r="P751881" s="204"/>
    </row>
    <row r="751882" spans="16:16">
      <c r="P751882" s="204"/>
    </row>
    <row r="751883" spans="16:16">
      <c r="P751883" s="204"/>
    </row>
    <row r="751884" spans="16:16">
      <c r="P751884" s="204"/>
    </row>
    <row r="751885" spans="16:16">
      <c r="P751885" s="204"/>
    </row>
    <row r="751886" spans="16:16">
      <c r="P751886" s="204"/>
    </row>
    <row r="751887" spans="16:16">
      <c r="P751887" s="204"/>
    </row>
    <row r="751888" spans="16:16">
      <c r="P751888" s="204"/>
    </row>
    <row r="751889" spans="16:16">
      <c r="P751889" s="204"/>
    </row>
    <row r="751890" spans="16:16">
      <c r="P751890" s="204"/>
    </row>
    <row r="751891" spans="16:16">
      <c r="P751891" s="204"/>
    </row>
    <row r="751892" spans="16:16">
      <c r="P751892" s="204"/>
    </row>
    <row r="751893" spans="16:16">
      <c r="P751893" s="204"/>
    </row>
    <row r="751894" spans="16:16">
      <c r="P751894" s="204"/>
    </row>
    <row r="751895" spans="16:16">
      <c r="P751895" s="454"/>
    </row>
    <row r="751896" spans="16:16">
      <c r="P751896" s="204"/>
    </row>
    <row r="751897" spans="16:16">
      <c r="P751897" s="204"/>
    </row>
    <row r="751898" spans="16:16">
      <c r="P751898" s="204"/>
    </row>
    <row r="751899" spans="16:16">
      <c r="P751899" s="204"/>
    </row>
    <row r="751900" spans="16:16">
      <c r="P751900" s="204"/>
    </row>
    <row r="751901" spans="16:16">
      <c r="P751901" s="204"/>
    </row>
    <row r="751902" spans="16:16">
      <c r="P751902" s="204"/>
    </row>
    <row r="751903" spans="16:16">
      <c r="P751903" s="204"/>
    </row>
    <row r="751904" spans="16:16">
      <c r="P751904" s="204"/>
    </row>
    <row r="751905" spans="16:16">
      <c r="P751905" s="204"/>
    </row>
    <row r="751906" spans="16:16">
      <c r="P751906" s="204"/>
    </row>
    <row r="751907" spans="16:16">
      <c r="P751907" s="204"/>
    </row>
    <row r="751908" spans="16:16">
      <c r="P751908" s="204"/>
    </row>
    <row r="751909" spans="16:16">
      <c r="P751909" s="204"/>
    </row>
    <row r="751910" spans="16:16">
      <c r="P751910" s="204"/>
    </row>
    <row r="751911" spans="16:16">
      <c r="P751911" s="204"/>
    </row>
    <row r="751912" spans="16:16">
      <c r="P751912" s="204"/>
    </row>
    <row r="751913" spans="16:16">
      <c r="P751913" s="454"/>
    </row>
    <row r="751914" spans="16:16">
      <c r="P751914" s="204"/>
    </row>
    <row r="751915" spans="16:16">
      <c r="P751915" s="204"/>
    </row>
    <row r="751916" spans="16:16">
      <c r="P751916" s="204"/>
    </row>
    <row r="751917" spans="16:16">
      <c r="P751917" s="204"/>
    </row>
    <row r="751918" spans="16:16">
      <c r="P751918" s="204"/>
    </row>
    <row r="751919" spans="16:16">
      <c r="P751919" s="204"/>
    </row>
    <row r="751920" spans="16:16">
      <c r="P751920" s="204"/>
    </row>
    <row r="751921" spans="16:16">
      <c r="P751921" s="204"/>
    </row>
    <row r="751922" spans="16:16">
      <c r="P751922" s="204"/>
    </row>
    <row r="751923" spans="16:16">
      <c r="P751923" s="204"/>
    </row>
    <row r="751924" spans="16:16">
      <c r="P751924" s="204"/>
    </row>
    <row r="751925" spans="16:16">
      <c r="P751925" s="204"/>
    </row>
    <row r="751926" spans="16:16">
      <c r="P751926" s="204"/>
    </row>
    <row r="751927" spans="16:16">
      <c r="P751927" s="204"/>
    </row>
    <row r="751928" spans="16:16">
      <c r="P751928" s="204"/>
    </row>
    <row r="751929" spans="16:16">
      <c r="P751929" s="204"/>
    </row>
    <row r="751930" spans="16:16">
      <c r="P751930" s="204"/>
    </row>
    <row r="751931" spans="16:16">
      <c r="P751931" s="454"/>
    </row>
    <row r="751932" spans="16:16">
      <c r="P751932" s="204"/>
    </row>
    <row r="751933" spans="16:16">
      <c r="P751933" s="204"/>
    </row>
    <row r="751934" spans="16:16">
      <c r="P751934" s="204"/>
    </row>
    <row r="751935" spans="16:16">
      <c r="P751935" s="204"/>
    </row>
    <row r="751936" spans="16:16">
      <c r="P751936" s="204"/>
    </row>
    <row r="751937" spans="16:16">
      <c r="P751937" s="204"/>
    </row>
    <row r="751938" spans="16:16">
      <c r="P751938" s="204"/>
    </row>
    <row r="751939" spans="16:16">
      <c r="P751939" s="204"/>
    </row>
    <row r="751940" spans="16:16">
      <c r="P751940" s="204"/>
    </row>
    <row r="751941" spans="16:16">
      <c r="P751941" s="204"/>
    </row>
    <row r="751942" spans="16:16">
      <c r="P751942" s="204"/>
    </row>
    <row r="751943" spans="16:16">
      <c r="P751943" s="204"/>
    </row>
    <row r="751944" spans="16:16">
      <c r="P751944" s="204"/>
    </row>
    <row r="751945" spans="16:16">
      <c r="P751945" s="204"/>
    </row>
    <row r="751946" spans="16:16">
      <c r="P751946" s="204"/>
    </row>
    <row r="751947" spans="16:16">
      <c r="P751947" s="204"/>
    </row>
    <row r="751948" spans="16:16">
      <c r="P751948" s="204"/>
    </row>
    <row r="751949" spans="16:16">
      <c r="P751949" s="454"/>
    </row>
    <row r="751950" spans="16:16">
      <c r="P751950" s="204"/>
    </row>
    <row r="751951" spans="16:16">
      <c r="P751951" s="204"/>
    </row>
    <row r="751952" spans="16:16">
      <c r="P751952" s="204"/>
    </row>
    <row r="751953" spans="16:16">
      <c r="P751953" s="204"/>
    </row>
    <row r="751954" spans="16:16">
      <c r="P751954" s="204"/>
    </row>
    <row r="751955" spans="16:16">
      <c r="P751955" s="204"/>
    </row>
    <row r="751956" spans="16:16">
      <c r="P751956" s="204"/>
    </row>
    <row r="751957" spans="16:16">
      <c r="P751957" s="204"/>
    </row>
    <row r="751958" spans="16:16">
      <c r="P751958" s="204"/>
    </row>
    <row r="751959" spans="16:16">
      <c r="P751959" s="204"/>
    </row>
    <row r="751960" spans="16:16">
      <c r="P751960" s="204"/>
    </row>
    <row r="751961" spans="16:16">
      <c r="P751961" s="204"/>
    </row>
    <row r="751962" spans="16:16">
      <c r="P751962" s="204"/>
    </row>
    <row r="751963" spans="16:16">
      <c r="P751963" s="204"/>
    </row>
    <row r="751964" spans="16:16">
      <c r="P751964" s="204"/>
    </row>
    <row r="751965" spans="16:16">
      <c r="P751965" s="204"/>
    </row>
    <row r="751966" spans="16:16">
      <c r="P751966" s="204"/>
    </row>
    <row r="751967" spans="16:16">
      <c r="P751967" s="454"/>
    </row>
    <row r="751968" spans="16:16">
      <c r="P751968" s="204"/>
    </row>
    <row r="751969" spans="16:16">
      <c r="P751969" s="204"/>
    </row>
    <row r="751970" spans="16:16">
      <c r="P751970" s="204"/>
    </row>
    <row r="751971" spans="16:16">
      <c r="P751971" s="204"/>
    </row>
    <row r="751972" spans="16:16">
      <c r="P751972" s="204"/>
    </row>
    <row r="751973" spans="16:16">
      <c r="P751973" s="204"/>
    </row>
    <row r="751974" spans="16:16">
      <c r="P751974" s="204"/>
    </row>
    <row r="751975" spans="16:16">
      <c r="P751975" s="204"/>
    </row>
    <row r="751976" spans="16:16">
      <c r="P751976" s="204"/>
    </row>
    <row r="751977" spans="16:16">
      <c r="P751977" s="204"/>
    </row>
    <row r="751978" spans="16:16">
      <c r="P751978" s="204"/>
    </row>
    <row r="751979" spans="16:16">
      <c r="P751979" s="204"/>
    </row>
    <row r="751980" spans="16:16">
      <c r="P751980" s="204"/>
    </row>
    <row r="751981" spans="16:16">
      <c r="P751981" s="204"/>
    </row>
    <row r="751982" spans="16:16">
      <c r="P751982" s="204"/>
    </row>
    <row r="751983" spans="16:16">
      <c r="P751983" s="204"/>
    </row>
    <row r="751984" spans="16:16">
      <c r="P751984" s="204"/>
    </row>
    <row r="751985" spans="16:16">
      <c r="P751985" s="454"/>
    </row>
    <row r="751986" spans="16:16">
      <c r="P751986" s="204"/>
    </row>
    <row r="751987" spans="16:16">
      <c r="P751987" s="204"/>
    </row>
    <row r="751988" spans="16:16">
      <c r="P751988" s="204"/>
    </row>
    <row r="751989" spans="16:16">
      <c r="P751989" s="204"/>
    </row>
    <row r="751990" spans="16:16">
      <c r="P751990" s="204"/>
    </row>
    <row r="751991" spans="16:16">
      <c r="P751991" s="204"/>
    </row>
    <row r="751992" spans="16:16">
      <c r="P751992" s="204"/>
    </row>
    <row r="751993" spans="16:16">
      <c r="P751993" s="204"/>
    </row>
    <row r="751994" spans="16:16">
      <c r="P751994" s="204"/>
    </row>
    <row r="751995" spans="16:16">
      <c r="P751995" s="204"/>
    </row>
    <row r="751996" spans="16:16">
      <c r="P751996" s="204"/>
    </row>
    <row r="751997" spans="16:16">
      <c r="P751997" s="204"/>
    </row>
    <row r="751998" spans="16:16">
      <c r="P751998" s="204"/>
    </row>
    <row r="751999" spans="16:16">
      <c r="P751999" s="204"/>
    </row>
    <row r="752000" spans="16:16">
      <c r="P752000" s="204"/>
    </row>
    <row r="752001" spans="16:16">
      <c r="P752001" s="204"/>
    </row>
    <row r="752002" spans="16:16">
      <c r="P752002" s="204"/>
    </row>
    <row r="752003" spans="16:16">
      <c r="P752003" s="454"/>
    </row>
    <row r="752004" spans="16:16">
      <c r="P752004" s="204"/>
    </row>
    <row r="752005" spans="16:16">
      <c r="P752005" s="204"/>
    </row>
    <row r="752006" spans="16:16">
      <c r="P752006" s="204"/>
    </row>
    <row r="752007" spans="16:16">
      <c r="P752007" s="204"/>
    </row>
    <row r="752008" spans="16:16">
      <c r="P752008" s="204"/>
    </row>
    <row r="752009" spans="16:16">
      <c r="P752009" s="204"/>
    </row>
    <row r="752010" spans="16:16">
      <c r="P752010" s="204"/>
    </row>
    <row r="752011" spans="16:16">
      <c r="P752011" s="204"/>
    </row>
    <row r="752012" spans="16:16">
      <c r="P752012" s="204"/>
    </row>
    <row r="752013" spans="16:16">
      <c r="P752013" s="204"/>
    </row>
    <row r="752014" spans="16:16">
      <c r="P752014" s="204"/>
    </row>
    <row r="752015" spans="16:16">
      <c r="P752015" s="204"/>
    </row>
    <row r="752016" spans="16:16">
      <c r="P752016" s="204"/>
    </row>
    <row r="752017" spans="16:16">
      <c r="P752017" s="204"/>
    </row>
    <row r="752018" spans="16:16">
      <c r="P752018" s="204"/>
    </row>
    <row r="752019" spans="16:16">
      <c r="P752019" s="204"/>
    </row>
    <row r="752020" spans="16:16">
      <c r="P752020" s="204"/>
    </row>
    <row r="752021" spans="16:16">
      <c r="P752021" s="454"/>
    </row>
    <row r="752022" spans="16:16">
      <c r="P752022" s="204"/>
    </row>
    <row r="752023" spans="16:16">
      <c r="P752023" s="204"/>
    </row>
    <row r="752024" spans="16:16">
      <c r="P752024" s="204"/>
    </row>
    <row r="752025" spans="16:16">
      <c r="P752025" s="204"/>
    </row>
    <row r="752026" spans="16:16">
      <c r="P752026" s="204"/>
    </row>
    <row r="752027" spans="16:16">
      <c r="P752027" s="204"/>
    </row>
    <row r="752028" spans="16:16">
      <c r="P752028" s="204"/>
    </row>
    <row r="752029" spans="16:16">
      <c r="P752029" s="204"/>
    </row>
    <row r="752030" spans="16:16">
      <c r="P752030" s="204"/>
    </row>
    <row r="752031" spans="16:16">
      <c r="P752031" s="204"/>
    </row>
    <row r="752032" spans="16:16">
      <c r="P752032" s="204"/>
    </row>
    <row r="752033" spans="16:16">
      <c r="P752033" s="204"/>
    </row>
    <row r="752034" spans="16:16">
      <c r="P752034" s="204"/>
    </row>
    <row r="752035" spans="16:16">
      <c r="P752035" s="204"/>
    </row>
    <row r="752036" spans="16:16">
      <c r="P752036" s="204"/>
    </row>
    <row r="752037" spans="16:16">
      <c r="P752037" s="204"/>
    </row>
    <row r="752038" spans="16:16">
      <c r="P752038" s="204"/>
    </row>
    <row r="752039" spans="16:16">
      <c r="P752039" s="454"/>
    </row>
    <row r="752040" spans="16:16">
      <c r="P752040" s="204"/>
    </row>
    <row r="752041" spans="16:16">
      <c r="P752041" s="204"/>
    </row>
    <row r="752042" spans="16:16">
      <c r="P752042" s="204"/>
    </row>
    <row r="752043" spans="16:16">
      <c r="P752043" s="204"/>
    </row>
    <row r="752044" spans="16:16">
      <c r="P752044" s="204"/>
    </row>
    <row r="752045" spans="16:16">
      <c r="P752045" s="204"/>
    </row>
    <row r="752046" spans="16:16">
      <c r="P752046" s="204"/>
    </row>
    <row r="752047" spans="16:16">
      <c r="P752047" s="204"/>
    </row>
    <row r="752048" spans="16:16">
      <c r="P752048" s="204"/>
    </row>
    <row r="752049" spans="16:16">
      <c r="P752049" s="204"/>
    </row>
    <row r="752050" spans="16:16">
      <c r="P752050" s="204"/>
    </row>
    <row r="752051" spans="16:16">
      <c r="P752051" s="204"/>
    </row>
    <row r="752052" spans="16:16">
      <c r="P752052" s="204"/>
    </row>
    <row r="752053" spans="16:16">
      <c r="P752053" s="204"/>
    </row>
    <row r="752054" spans="16:16">
      <c r="P752054" s="204"/>
    </row>
    <row r="752055" spans="16:16">
      <c r="P752055" s="204"/>
    </row>
    <row r="752056" spans="16:16">
      <c r="P752056" s="204"/>
    </row>
    <row r="752057" spans="16:16">
      <c r="P752057" s="454"/>
    </row>
    <row r="752058" spans="16:16">
      <c r="P752058" s="204"/>
    </row>
    <row r="752059" spans="16:16">
      <c r="P752059" s="204"/>
    </row>
    <row r="752060" spans="16:16">
      <c r="P752060" s="204"/>
    </row>
    <row r="752061" spans="16:16">
      <c r="P752061" s="204"/>
    </row>
    <row r="752062" spans="16:16">
      <c r="P752062" s="204"/>
    </row>
    <row r="752063" spans="16:16">
      <c r="P752063" s="204"/>
    </row>
    <row r="752064" spans="16:16">
      <c r="P752064" s="204"/>
    </row>
    <row r="752065" spans="16:16">
      <c r="P752065" s="204"/>
    </row>
    <row r="752066" spans="16:16">
      <c r="P752066" s="204"/>
    </row>
    <row r="752067" spans="16:16">
      <c r="P752067" s="204"/>
    </row>
    <row r="752068" spans="16:16">
      <c r="P752068" s="204"/>
    </row>
    <row r="752069" spans="16:16">
      <c r="P752069" s="204"/>
    </row>
    <row r="752070" spans="16:16">
      <c r="P752070" s="204"/>
    </row>
    <row r="752071" spans="16:16">
      <c r="P752071" s="204"/>
    </row>
    <row r="752072" spans="16:16">
      <c r="P752072" s="204"/>
    </row>
    <row r="752073" spans="16:16">
      <c r="P752073" s="204"/>
    </row>
    <row r="752074" spans="16:16">
      <c r="P752074" s="204"/>
    </row>
    <row r="752075" spans="16:16">
      <c r="P752075" s="454"/>
    </row>
    <row r="752076" spans="16:16">
      <c r="P752076" s="204"/>
    </row>
    <row r="752077" spans="16:16">
      <c r="P752077" s="204"/>
    </row>
    <row r="752078" spans="16:16">
      <c r="P752078" s="204"/>
    </row>
    <row r="752079" spans="16:16">
      <c r="P752079" s="204"/>
    </row>
    <row r="752080" spans="16:16">
      <c r="P752080" s="204"/>
    </row>
    <row r="752081" spans="16:16">
      <c r="P752081" s="204"/>
    </row>
    <row r="752082" spans="16:16">
      <c r="P752082" s="204"/>
    </row>
    <row r="752083" spans="16:16">
      <c r="P752083" s="204"/>
    </row>
    <row r="752084" spans="16:16">
      <c r="P752084" s="204"/>
    </row>
    <row r="752085" spans="16:16">
      <c r="P752085" s="204"/>
    </row>
    <row r="752086" spans="16:16">
      <c r="P752086" s="204"/>
    </row>
    <row r="752087" spans="16:16">
      <c r="P752087" s="204"/>
    </row>
    <row r="752088" spans="16:16">
      <c r="P752088" s="204"/>
    </row>
    <row r="752089" spans="16:16">
      <c r="P752089" s="204"/>
    </row>
    <row r="752090" spans="16:16">
      <c r="P752090" s="204"/>
    </row>
    <row r="752091" spans="16:16">
      <c r="P752091" s="204"/>
    </row>
    <row r="752092" spans="16:16">
      <c r="P752092" s="204"/>
    </row>
    <row r="752093" spans="16:16">
      <c r="P752093" s="454"/>
    </row>
    <row r="752094" spans="16:16">
      <c r="P752094" s="204"/>
    </row>
    <row r="752095" spans="16:16">
      <c r="P752095" s="204"/>
    </row>
    <row r="752096" spans="16:16">
      <c r="P752096" s="204"/>
    </row>
    <row r="752097" spans="16:16">
      <c r="P752097" s="204"/>
    </row>
    <row r="752098" spans="16:16">
      <c r="P752098" s="204"/>
    </row>
    <row r="752099" spans="16:16">
      <c r="P752099" s="204"/>
    </row>
    <row r="752100" spans="16:16">
      <c r="P752100" s="204"/>
    </row>
    <row r="752101" spans="16:16">
      <c r="P752101" s="204"/>
    </row>
    <row r="752102" spans="16:16">
      <c r="P752102" s="204"/>
    </row>
    <row r="752103" spans="16:16">
      <c r="P752103" s="204"/>
    </row>
    <row r="752104" spans="16:16">
      <c r="P752104" s="204"/>
    </row>
    <row r="752105" spans="16:16">
      <c r="P752105" s="204"/>
    </row>
    <row r="752106" spans="16:16">
      <c r="P752106" s="204"/>
    </row>
    <row r="752107" spans="16:16">
      <c r="P752107" s="204"/>
    </row>
    <row r="752108" spans="16:16">
      <c r="P752108" s="204"/>
    </row>
    <row r="752109" spans="16:16">
      <c r="P752109" s="204"/>
    </row>
    <row r="752110" spans="16:16">
      <c r="P752110" s="204"/>
    </row>
    <row r="752111" spans="16:16">
      <c r="P752111" s="454"/>
    </row>
    <row r="752112" spans="16:16">
      <c r="P752112" s="204"/>
    </row>
    <row r="752113" spans="16:16">
      <c r="P752113" s="204"/>
    </row>
    <row r="752114" spans="16:16">
      <c r="P752114" s="204"/>
    </row>
    <row r="752115" spans="16:16">
      <c r="P752115" s="204"/>
    </row>
    <row r="752116" spans="16:16">
      <c r="P752116" s="204"/>
    </row>
    <row r="752117" spans="16:16">
      <c r="P752117" s="204"/>
    </row>
    <row r="752118" spans="16:16">
      <c r="P752118" s="204"/>
    </row>
    <row r="752119" spans="16:16">
      <c r="P752119" s="204"/>
    </row>
    <row r="752120" spans="16:16">
      <c r="P752120" s="204"/>
    </row>
    <row r="752121" spans="16:16">
      <c r="P752121" s="204"/>
    </row>
    <row r="752122" spans="16:16">
      <c r="P752122" s="204"/>
    </row>
    <row r="752123" spans="16:16">
      <c r="P752123" s="204"/>
    </row>
    <row r="752124" spans="16:16">
      <c r="P752124" s="204"/>
    </row>
    <row r="752125" spans="16:16">
      <c r="P752125" s="204"/>
    </row>
    <row r="752126" spans="16:16">
      <c r="P752126" s="204"/>
    </row>
    <row r="752127" spans="16:16">
      <c r="P752127" s="204"/>
    </row>
    <row r="752128" spans="16:16">
      <c r="P752128" s="204"/>
    </row>
    <row r="752129" spans="16:16">
      <c r="P752129" s="454"/>
    </row>
    <row r="752130" spans="16:16">
      <c r="P752130" s="204"/>
    </row>
    <row r="752131" spans="16:16">
      <c r="P752131" s="204"/>
    </row>
    <row r="752132" spans="16:16">
      <c r="P752132" s="204"/>
    </row>
    <row r="752133" spans="16:16">
      <c r="P752133" s="204"/>
    </row>
    <row r="752134" spans="16:16">
      <c r="P752134" s="204"/>
    </row>
    <row r="752135" spans="16:16">
      <c r="P752135" s="204"/>
    </row>
    <row r="752136" spans="16:16">
      <c r="P752136" s="204"/>
    </row>
    <row r="752137" spans="16:16">
      <c r="P752137" s="204"/>
    </row>
    <row r="752138" spans="16:16">
      <c r="P752138" s="204"/>
    </row>
    <row r="752139" spans="16:16">
      <c r="P752139" s="204"/>
    </row>
    <row r="752140" spans="16:16">
      <c r="P752140" s="204"/>
    </row>
    <row r="752141" spans="16:16">
      <c r="P752141" s="204"/>
    </row>
    <row r="752142" spans="16:16">
      <c r="P752142" s="204"/>
    </row>
    <row r="752143" spans="16:16">
      <c r="P752143" s="204"/>
    </row>
    <row r="752144" spans="16:16">
      <c r="P752144" s="204"/>
    </row>
    <row r="752145" spans="16:16">
      <c r="P752145" s="204"/>
    </row>
    <row r="752146" spans="16:16">
      <c r="P752146" s="204"/>
    </row>
    <row r="752147" spans="16:16">
      <c r="P752147" s="454"/>
    </row>
    <row r="752148" spans="16:16">
      <c r="P752148" s="204"/>
    </row>
    <row r="752149" spans="16:16">
      <c r="P752149" s="204"/>
    </row>
    <row r="752150" spans="16:16">
      <c r="P752150" s="204"/>
    </row>
    <row r="752151" spans="16:16">
      <c r="P752151" s="204"/>
    </row>
    <row r="752152" spans="16:16">
      <c r="P752152" s="204"/>
    </row>
    <row r="752153" spans="16:16">
      <c r="P752153" s="204"/>
    </row>
    <row r="752154" spans="16:16">
      <c r="P752154" s="204"/>
    </row>
    <row r="752155" spans="16:16">
      <c r="P752155" s="204"/>
    </row>
    <row r="752156" spans="16:16">
      <c r="P752156" s="204"/>
    </row>
    <row r="752157" spans="16:16">
      <c r="P752157" s="204"/>
    </row>
    <row r="752158" spans="16:16">
      <c r="P752158" s="204"/>
    </row>
    <row r="752159" spans="16:16">
      <c r="P752159" s="204"/>
    </row>
    <row r="752160" spans="16:16">
      <c r="P752160" s="204"/>
    </row>
    <row r="752161" spans="16:16">
      <c r="P752161" s="204"/>
    </row>
    <row r="752162" spans="16:16">
      <c r="P752162" s="204"/>
    </row>
    <row r="752163" spans="16:16">
      <c r="P752163" s="204"/>
    </row>
    <row r="752164" spans="16:16">
      <c r="P752164" s="204"/>
    </row>
    <row r="752165" spans="16:16">
      <c r="P752165" s="454"/>
    </row>
    <row r="752166" spans="16:16">
      <c r="P752166" s="204"/>
    </row>
    <row r="752167" spans="16:16">
      <c r="P752167" s="204"/>
    </row>
    <row r="752168" spans="16:16">
      <c r="P752168" s="204"/>
    </row>
    <row r="752169" spans="16:16">
      <c r="P752169" s="204"/>
    </row>
    <row r="752170" spans="16:16">
      <c r="P752170" s="204"/>
    </row>
    <row r="752171" spans="16:16">
      <c r="P752171" s="204"/>
    </row>
    <row r="752172" spans="16:16">
      <c r="P752172" s="204"/>
    </row>
    <row r="752173" spans="16:16">
      <c r="P752173" s="204"/>
    </row>
    <row r="752174" spans="16:16">
      <c r="P752174" s="204"/>
    </row>
    <row r="752175" spans="16:16">
      <c r="P752175" s="204"/>
    </row>
    <row r="752176" spans="16:16">
      <c r="P752176" s="204"/>
    </row>
    <row r="752177" spans="16:16">
      <c r="P752177" s="204"/>
    </row>
    <row r="752178" spans="16:16">
      <c r="P752178" s="204"/>
    </row>
    <row r="752179" spans="16:16">
      <c r="P752179" s="204"/>
    </row>
    <row r="752180" spans="16:16">
      <c r="P752180" s="204"/>
    </row>
    <row r="752181" spans="16:16">
      <c r="P752181" s="204"/>
    </row>
    <row r="752182" spans="16:16">
      <c r="P752182" s="204"/>
    </row>
    <row r="752183" spans="16:16">
      <c r="P752183" s="454"/>
    </row>
    <row r="752184" spans="16:16">
      <c r="P752184" s="204"/>
    </row>
    <row r="752185" spans="16:16">
      <c r="P752185" s="204"/>
    </row>
    <row r="752186" spans="16:16">
      <c r="P752186" s="204"/>
    </row>
    <row r="752187" spans="16:16">
      <c r="P752187" s="204"/>
    </row>
    <row r="752188" spans="16:16">
      <c r="P752188" s="204"/>
    </row>
    <row r="752189" spans="16:16">
      <c r="P752189" s="204"/>
    </row>
    <row r="752190" spans="16:16">
      <c r="P752190" s="204"/>
    </row>
    <row r="752191" spans="16:16">
      <c r="P752191" s="204"/>
    </row>
    <row r="752192" spans="16:16">
      <c r="P752192" s="204"/>
    </row>
    <row r="752193" spans="16:16">
      <c r="P752193" s="204"/>
    </row>
    <row r="752194" spans="16:16">
      <c r="P752194" s="204"/>
    </row>
    <row r="752195" spans="16:16">
      <c r="P752195" s="204"/>
    </row>
    <row r="752196" spans="16:16">
      <c r="P752196" s="204"/>
    </row>
    <row r="752197" spans="16:16">
      <c r="P752197" s="204"/>
    </row>
    <row r="752198" spans="16:16">
      <c r="P752198" s="204"/>
    </row>
    <row r="752199" spans="16:16">
      <c r="P752199" s="204"/>
    </row>
    <row r="752200" spans="16:16">
      <c r="P752200" s="204"/>
    </row>
    <row r="752201" spans="16:16">
      <c r="P752201" s="454"/>
    </row>
    <row r="752202" spans="16:16">
      <c r="P752202" s="204"/>
    </row>
    <row r="752203" spans="16:16">
      <c r="P752203" s="204"/>
    </row>
    <row r="752204" spans="16:16">
      <c r="P752204" s="204"/>
    </row>
    <row r="752205" spans="16:16">
      <c r="P752205" s="204"/>
    </row>
    <row r="752206" spans="16:16">
      <c r="P752206" s="204"/>
    </row>
    <row r="752207" spans="16:16">
      <c r="P752207" s="204"/>
    </row>
    <row r="752208" spans="16:16">
      <c r="P752208" s="204"/>
    </row>
    <row r="752209" spans="16:16">
      <c r="P752209" s="204"/>
    </row>
    <row r="752210" spans="16:16">
      <c r="P752210" s="204"/>
    </row>
    <row r="752211" spans="16:16">
      <c r="P752211" s="204"/>
    </row>
    <row r="752212" spans="16:16">
      <c r="P752212" s="204"/>
    </row>
    <row r="752213" spans="16:16">
      <c r="P752213" s="204"/>
    </row>
    <row r="752214" spans="16:16">
      <c r="P752214" s="204"/>
    </row>
    <row r="752215" spans="16:16">
      <c r="P752215" s="204"/>
    </row>
    <row r="752216" spans="16:16">
      <c r="P752216" s="204"/>
    </row>
    <row r="752217" spans="16:16">
      <c r="P752217" s="204"/>
    </row>
    <row r="752218" spans="16:16">
      <c r="P752218" s="204"/>
    </row>
    <row r="752219" spans="16:16">
      <c r="P752219" s="454"/>
    </row>
    <row r="752220" spans="16:16">
      <c r="P752220" s="204"/>
    </row>
    <row r="752221" spans="16:16">
      <c r="P752221" s="204"/>
    </row>
    <row r="752222" spans="16:16">
      <c r="P752222" s="204"/>
    </row>
    <row r="752223" spans="16:16">
      <c r="P752223" s="204"/>
    </row>
    <row r="752224" spans="16:16">
      <c r="P752224" s="204"/>
    </row>
    <row r="752225" spans="16:16">
      <c r="P752225" s="204"/>
    </row>
    <row r="752226" spans="16:16">
      <c r="P752226" s="204"/>
    </row>
    <row r="752227" spans="16:16">
      <c r="P752227" s="204"/>
    </row>
    <row r="752228" spans="16:16">
      <c r="P752228" s="204"/>
    </row>
    <row r="752229" spans="16:16">
      <c r="P752229" s="204"/>
    </row>
    <row r="752230" spans="16:16">
      <c r="P752230" s="204"/>
    </row>
    <row r="752231" spans="16:16">
      <c r="P752231" s="204"/>
    </row>
    <row r="752232" spans="16:16">
      <c r="P752232" s="204"/>
    </row>
    <row r="752233" spans="16:16">
      <c r="P752233" s="204"/>
    </row>
    <row r="752234" spans="16:16">
      <c r="P752234" s="204"/>
    </row>
    <row r="752235" spans="16:16">
      <c r="P752235" s="204"/>
    </row>
    <row r="752236" spans="16:16">
      <c r="P752236" s="204"/>
    </row>
    <row r="752237" spans="16:16">
      <c r="P752237" s="454"/>
    </row>
    <row r="752238" spans="16:16">
      <c r="P752238" s="204"/>
    </row>
    <row r="752239" spans="16:16">
      <c r="P752239" s="204"/>
    </row>
    <row r="752240" spans="16:16">
      <c r="P752240" s="204"/>
    </row>
    <row r="752241" spans="16:16">
      <c r="P752241" s="204"/>
    </row>
    <row r="752242" spans="16:16">
      <c r="P752242" s="204"/>
    </row>
    <row r="752243" spans="16:16">
      <c r="P752243" s="204"/>
    </row>
    <row r="752244" spans="16:16">
      <c r="P752244" s="204"/>
    </row>
    <row r="752245" spans="16:16">
      <c r="P752245" s="204"/>
    </row>
    <row r="752246" spans="16:16">
      <c r="P752246" s="204"/>
    </row>
    <row r="752247" spans="16:16">
      <c r="P752247" s="204"/>
    </row>
    <row r="752248" spans="16:16">
      <c r="P752248" s="204"/>
    </row>
    <row r="752249" spans="16:16">
      <c r="P752249" s="204"/>
    </row>
    <row r="752250" spans="16:16">
      <c r="P752250" s="204"/>
    </row>
    <row r="752251" spans="16:16">
      <c r="P752251" s="204"/>
    </row>
    <row r="752252" spans="16:16">
      <c r="P752252" s="204"/>
    </row>
    <row r="752253" spans="16:16">
      <c r="P752253" s="204"/>
    </row>
    <row r="752254" spans="16:16">
      <c r="P752254" s="204"/>
    </row>
    <row r="752255" spans="16:16">
      <c r="P752255" s="454"/>
    </row>
    <row r="752256" spans="16:16">
      <c r="P752256" s="204"/>
    </row>
    <row r="752257" spans="16:16">
      <c r="P752257" s="204"/>
    </row>
    <row r="752258" spans="16:16">
      <c r="P752258" s="204"/>
    </row>
    <row r="752259" spans="16:16">
      <c r="P752259" s="204"/>
    </row>
    <row r="752260" spans="16:16">
      <c r="P752260" s="204"/>
    </row>
    <row r="752261" spans="16:16">
      <c r="P752261" s="204"/>
    </row>
    <row r="752262" spans="16:16">
      <c r="P752262" s="204"/>
    </row>
    <row r="752263" spans="16:16">
      <c r="P752263" s="204"/>
    </row>
    <row r="752264" spans="16:16">
      <c r="P752264" s="204"/>
    </row>
    <row r="752265" spans="16:16">
      <c r="P752265" s="204"/>
    </row>
    <row r="752266" spans="16:16">
      <c r="P752266" s="204"/>
    </row>
    <row r="752267" spans="16:16">
      <c r="P752267" s="204"/>
    </row>
    <row r="752268" spans="16:16">
      <c r="P752268" s="204"/>
    </row>
    <row r="752269" spans="16:16">
      <c r="P752269" s="204"/>
    </row>
    <row r="752270" spans="16:16">
      <c r="P752270" s="204"/>
    </row>
    <row r="752271" spans="16:16">
      <c r="P752271" s="204"/>
    </row>
    <row r="752272" spans="16:16">
      <c r="P752272" s="204"/>
    </row>
    <row r="752273" spans="16:16">
      <c r="P752273" s="454"/>
    </row>
    <row r="752274" spans="16:16">
      <c r="P752274" s="204"/>
    </row>
    <row r="752275" spans="16:16">
      <c r="P752275" s="204"/>
    </row>
    <row r="752276" spans="16:16">
      <c r="P752276" s="204"/>
    </row>
    <row r="752277" spans="16:16">
      <c r="P752277" s="204"/>
    </row>
    <row r="752278" spans="16:16">
      <c r="P752278" s="204"/>
    </row>
    <row r="752279" spans="16:16">
      <c r="P752279" s="204"/>
    </row>
    <row r="752280" spans="16:16">
      <c r="P752280" s="204"/>
    </row>
    <row r="752281" spans="16:16">
      <c r="P752281" s="204"/>
    </row>
    <row r="752282" spans="16:16">
      <c r="P752282" s="204"/>
    </row>
    <row r="752283" spans="16:16">
      <c r="P752283" s="204"/>
    </row>
    <row r="752284" spans="16:16">
      <c r="P752284" s="204"/>
    </row>
    <row r="752285" spans="16:16">
      <c r="P752285" s="204"/>
    </row>
    <row r="752286" spans="16:16">
      <c r="P752286" s="204"/>
    </row>
    <row r="752287" spans="16:16">
      <c r="P752287" s="204"/>
    </row>
    <row r="752288" spans="16:16">
      <c r="P752288" s="204"/>
    </row>
    <row r="752289" spans="16:16">
      <c r="P752289" s="204"/>
    </row>
    <row r="752290" spans="16:16">
      <c r="P752290" s="204"/>
    </row>
    <row r="752291" spans="16:16">
      <c r="P752291" s="454"/>
    </row>
    <row r="752292" spans="16:16">
      <c r="P752292" s="204"/>
    </row>
    <row r="752293" spans="16:16">
      <c r="P752293" s="204"/>
    </row>
    <row r="752294" spans="16:16">
      <c r="P752294" s="204"/>
    </row>
    <row r="752295" spans="16:16">
      <c r="P752295" s="204"/>
    </row>
    <row r="752296" spans="16:16">
      <c r="P752296" s="204"/>
    </row>
    <row r="752297" spans="16:16">
      <c r="P752297" s="204"/>
    </row>
    <row r="752298" spans="16:16">
      <c r="P752298" s="204"/>
    </row>
    <row r="752299" spans="16:16">
      <c r="P752299" s="204"/>
    </row>
    <row r="752300" spans="16:16">
      <c r="P752300" s="204"/>
    </row>
    <row r="752301" spans="16:16">
      <c r="P752301" s="204"/>
    </row>
    <row r="752302" spans="16:16">
      <c r="P752302" s="204"/>
    </row>
    <row r="752303" spans="16:16">
      <c r="P752303" s="204"/>
    </row>
    <row r="752304" spans="16:16">
      <c r="P752304" s="204"/>
    </row>
    <row r="752305" spans="16:16">
      <c r="P752305" s="204"/>
    </row>
    <row r="752306" spans="16:16">
      <c r="P752306" s="204"/>
    </row>
    <row r="752307" spans="16:16">
      <c r="P752307" s="204"/>
    </row>
    <row r="752308" spans="16:16">
      <c r="P752308" s="204"/>
    </row>
    <row r="752309" spans="16:16">
      <c r="P752309" s="454"/>
    </row>
    <row r="752310" spans="16:16">
      <c r="P752310" s="204"/>
    </row>
    <row r="752311" spans="16:16">
      <c r="P752311" s="204"/>
    </row>
    <row r="752312" spans="16:16">
      <c r="P752312" s="204"/>
    </row>
    <row r="752313" spans="16:16">
      <c r="P752313" s="204"/>
    </row>
    <row r="752314" spans="16:16">
      <c r="P752314" s="204"/>
    </row>
    <row r="752315" spans="16:16">
      <c r="P752315" s="204"/>
    </row>
    <row r="752316" spans="16:16">
      <c r="P752316" s="204"/>
    </row>
    <row r="752317" spans="16:16">
      <c r="P752317" s="204"/>
    </row>
    <row r="752318" spans="16:16">
      <c r="P752318" s="204"/>
    </row>
    <row r="752319" spans="16:16">
      <c r="P752319" s="204"/>
    </row>
    <row r="752320" spans="16:16">
      <c r="P752320" s="204"/>
    </row>
    <row r="752321" spans="16:16">
      <c r="P752321" s="204"/>
    </row>
    <row r="752322" spans="16:16">
      <c r="P752322" s="204"/>
    </row>
    <row r="752323" spans="16:16">
      <c r="P752323" s="204"/>
    </row>
    <row r="752324" spans="16:16">
      <c r="P752324" s="204"/>
    </row>
    <row r="752325" spans="16:16">
      <c r="P752325" s="204"/>
    </row>
    <row r="752326" spans="16:16">
      <c r="P752326" s="204"/>
    </row>
    <row r="752327" spans="16:16">
      <c r="P752327" s="454"/>
    </row>
    <row r="752328" spans="16:16">
      <c r="P752328" s="204"/>
    </row>
    <row r="752329" spans="16:16">
      <c r="P752329" s="204"/>
    </row>
    <row r="752330" spans="16:16">
      <c r="P752330" s="204"/>
    </row>
    <row r="752331" spans="16:16">
      <c r="P752331" s="204"/>
    </row>
    <row r="752332" spans="16:16">
      <c r="P752332" s="204"/>
    </row>
    <row r="752333" spans="16:16">
      <c r="P752333" s="204"/>
    </row>
    <row r="752334" spans="16:16">
      <c r="P752334" s="204"/>
    </row>
    <row r="752335" spans="16:16">
      <c r="P752335" s="204"/>
    </row>
    <row r="752336" spans="16:16">
      <c r="P752336" s="204"/>
    </row>
    <row r="752337" spans="16:16">
      <c r="P752337" s="204"/>
    </row>
    <row r="752338" spans="16:16">
      <c r="P752338" s="204"/>
    </row>
    <row r="752339" spans="16:16">
      <c r="P752339" s="204"/>
    </row>
    <row r="752340" spans="16:16">
      <c r="P752340" s="204"/>
    </row>
    <row r="752341" spans="16:16">
      <c r="P752341" s="204"/>
    </row>
    <row r="752342" spans="16:16">
      <c r="P752342" s="204"/>
    </row>
    <row r="752343" spans="16:16">
      <c r="P752343" s="204"/>
    </row>
    <row r="752344" spans="16:16">
      <c r="P752344" s="204"/>
    </row>
    <row r="752345" spans="16:16">
      <c r="P752345" s="454"/>
    </row>
    <row r="752346" spans="16:16">
      <c r="P752346" s="204"/>
    </row>
    <row r="752347" spans="16:16">
      <c r="P752347" s="204"/>
    </row>
    <row r="752348" spans="16:16">
      <c r="P752348" s="204"/>
    </row>
    <row r="752349" spans="16:16">
      <c r="P752349" s="204"/>
    </row>
    <row r="752350" spans="16:16">
      <c r="P752350" s="204"/>
    </row>
    <row r="752351" spans="16:16">
      <c r="P752351" s="204"/>
    </row>
    <row r="752352" spans="16:16">
      <c r="P752352" s="204"/>
    </row>
    <row r="752353" spans="16:16">
      <c r="P752353" s="204"/>
    </row>
    <row r="752354" spans="16:16">
      <c r="P752354" s="204"/>
    </row>
    <row r="752355" spans="16:16">
      <c r="P752355" s="204"/>
    </row>
    <row r="752356" spans="16:16">
      <c r="P752356" s="204"/>
    </row>
    <row r="752357" spans="16:16">
      <c r="P752357" s="204"/>
    </row>
    <row r="752358" spans="16:16">
      <c r="P752358" s="204"/>
    </row>
    <row r="752359" spans="16:16">
      <c r="P752359" s="204"/>
    </row>
    <row r="752360" spans="16:16">
      <c r="P752360" s="204"/>
    </row>
    <row r="752361" spans="16:16">
      <c r="P752361" s="204"/>
    </row>
    <row r="752362" spans="16:16">
      <c r="P752362" s="204"/>
    </row>
    <row r="752363" spans="16:16">
      <c r="P752363" s="454"/>
    </row>
    <row r="752364" spans="16:16">
      <c r="P752364" s="204"/>
    </row>
    <row r="752365" spans="16:16">
      <c r="P752365" s="204"/>
    </row>
    <row r="752366" spans="16:16">
      <c r="P752366" s="204"/>
    </row>
    <row r="752367" spans="16:16">
      <c r="P752367" s="204"/>
    </row>
    <row r="752368" spans="16:16">
      <c r="P752368" s="204"/>
    </row>
    <row r="752369" spans="16:16">
      <c r="P752369" s="204"/>
    </row>
    <row r="752370" spans="16:16">
      <c r="P752370" s="204"/>
    </row>
    <row r="752371" spans="16:16">
      <c r="P752371" s="204"/>
    </row>
    <row r="752372" spans="16:16">
      <c r="P752372" s="204"/>
    </row>
    <row r="752373" spans="16:16">
      <c r="P752373" s="204"/>
    </row>
    <row r="752374" spans="16:16">
      <c r="P752374" s="204"/>
    </row>
    <row r="752375" spans="16:16">
      <c r="P752375" s="204"/>
    </row>
    <row r="752376" spans="16:16">
      <c r="P752376" s="204"/>
    </row>
    <row r="752377" spans="16:16">
      <c r="P752377" s="204"/>
    </row>
    <row r="752378" spans="16:16">
      <c r="P752378" s="204"/>
    </row>
    <row r="752379" spans="16:16">
      <c r="P752379" s="204"/>
    </row>
    <row r="752380" spans="16:16">
      <c r="P752380" s="204"/>
    </row>
    <row r="752381" spans="16:16">
      <c r="P752381" s="454"/>
    </row>
    <row r="752382" spans="16:16">
      <c r="P752382" s="204"/>
    </row>
    <row r="752383" spans="16:16">
      <c r="P752383" s="204"/>
    </row>
    <row r="752384" spans="16:16">
      <c r="P752384" s="204"/>
    </row>
    <row r="752385" spans="16:16">
      <c r="P752385" s="204"/>
    </row>
    <row r="752386" spans="16:16">
      <c r="P752386" s="204"/>
    </row>
    <row r="752387" spans="16:16">
      <c r="P752387" s="204"/>
    </row>
    <row r="752388" spans="16:16">
      <c r="P752388" s="204"/>
    </row>
    <row r="752389" spans="16:16">
      <c r="P752389" s="204"/>
    </row>
    <row r="752390" spans="16:16">
      <c r="P752390" s="204"/>
    </row>
    <row r="752391" spans="16:16">
      <c r="P752391" s="204"/>
    </row>
    <row r="752392" spans="16:16">
      <c r="P752392" s="204"/>
    </row>
    <row r="752393" spans="16:16">
      <c r="P752393" s="204"/>
    </row>
    <row r="752394" spans="16:16">
      <c r="P752394" s="204"/>
    </row>
    <row r="752395" spans="16:16">
      <c r="P752395" s="204"/>
    </row>
    <row r="752396" spans="16:16">
      <c r="P752396" s="204"/>
    </row>
    <row r="752397" spans="16:16">
      <c r="P752397" s="204"/>
    </row>
    <row r="752398" spans="16:16">
      <c r="P752398" s="204"/>
    </row>
    <row r="752399" spans="16:16">
      <c r="P752399" s="454"/>
    </row>
    <row r="752400" spans="16:16">
      <c r="P752400" s="204"/>
    </row>
    <row r="752401" spans="16:16">
      <c r="P752401" s="204"/>
    </row>
    <row r="752402" spans="16:16">
      <c r="P752402" s="204"/>
    </row>
    <row r="752403" spans="16:16">
      <c r="P752403" s="204"/>
    </row>
    <row r="752404" spans="16:16">
      <c r="P752404" s="204"/>
    </row>
    <row r="752405" spans="16:16">
      <c r="P752405" s="204"/>
    </row>
    <row r="752406" spans="16:16">
      <c r="P752406" s="204"/>
    </row>
    <row r="752407" spans="16:16">
      <c r="P752407" s="204"/>
    </row>
    <row r="752408" spans="16:16">
      <c r="P752408" s="204"/>
    </row>
    <row r="752409" spans="16:16">
      <c r="P752409" s="204"/>
    </row>
    <row r="752410" spans="16:16">
      <c r="P752410" s="204"/>
    </row>
    <row r="752411" spans="16:16">
      <c r="P752411" s="204"/>
    </row>
    <row r="752412" spans="16:16">
      <c r="P752412" s="204"/>
    </row>
    <row r="752413" spans="16:16">
      <c r="P752413" s="204"/>
    </row>
    <row r="752414" spans="16:16">
      <c r="P752414" s="204"/>
    </row>
    <row r="752415" spans="16:16">
      <c r="P752415" s="204"/>
    </row>
    <row r="752416" spans="16:16">
      <c r="P752416" s="204"/>
    </row>
    <row r="752417" spans="16:16">
      <c r="P752417" s="454"/>
    </row>
    <row r="752418" spans="16:16">
      <c r="P752418" s="204"/>
    </row>
    <row r="752419" spans="16:16">
      <c r="P752419" s="204"/>
    </row>
    <row r="752420" spans="16:16">
      <c r="P752420" s="204"/>
    </row>
    <row r="752421" spans="16:16">
      <c r="P752421" s="204"/>
    </row>
    <row r="752422" spans="16:16">
      <c r="P752422" s="204"/>
    </row>
    <row r="752423" spans="16:16">
      <c r="P752423" s="204"/>
    </row>
    <row r="752424" spans="16:16">
      <c r="P752424" s="204"/>
    </row>
    <row r="752425" spans="16:16">
      <c r="P752425" s="204"/>
    </row>
    <row r="752426" spans="16:16">
      <c r="P752426" s="204"/>
    </row>
    <row r="752427" spans="16:16">
      <c r="P752427" s="204"/>
    </row>
    <row r="752428" spans="16:16">
      <c r="P752428" s="204"/>
    </row>
    <row r="752429" spans="16:16">
      <c r="P752429" s="204"/>
    </row>
    <row r="752430" spans="16:16">
      <c r="P752430" s="204"/>
    </row>
    <row r="752431" spans="16:16">
      <c r="P752431" s="204"/>
    </row>
    <row r="752432" spans="16:16">
      <c r="P752432" s="204"/>
    </row>
    <row r="752433" spans="16:16">
      <c r="P752433" s="204"/>
    </row>
    <row r="752434" spans="16:16">
      <c r="P752434" s="204"/>
    </row>
    <row r="752435" spans="16:16">
      <c r="P752435" s="454"/>
    </row>
    <row r="752436" spans="16:16">
      <c r="P752436" s="204"/>
    </row>
    <row r="752437" spans="16:16">
      <c r="P752437" s="204"/>
    </row>
    <row r="752438" spans="16:16">
      <c r="P752438" s="204"/>
    </row>
    <row r="752439" spans="16:16">
      <c r="P752439" s="204"/>
    </row>
    <row r="752440" spans="16:16">
      <c r="P752440" s="204"/>
    </row>
    <row r="752441" spans="16:16">
      <c r="P752441" s="204"/>
    </row>
    <row r="752442" spans="16:16">
      <c r="P752442" s="204"/>
    </row>
    <row r="752443" spans="16:16">
      <c r="P752443" s="204"/>
    </row>
    <row r="752444" spans="16:16">
      <c r="P752444" s="204"/>
    </row>
    <row r="752445" spans="16:16">
      <c r="P752445" s="204"/>
    </row>
    <row r="752446" spans="16:16">
      <c r="P752446" s="204"/>
    </row>
    <row r="752447" spans="16:16">
      <c r="P752447" s="204"/>
    </row>
    <row r="752448" spans="16:16">
      <c r="P752448" s="204"/>
    </row>
    <row r="752449" spans="16:16">
      <c r="P752449" s="204"/>
    </row>
    <row r="752450" spans="16:16">
      <c r="P752450" s="204"/>
    </row>
    <row r="752451" spans="16:16">
      <c r="P752451" s="204"/>
    </row>
    <row r="752452" spans="16:16">
      <c r="P752452" s="204"/>
    </row>
    <row r="752453" spans="16:16">
      <c r="P752453" s="454"/>
    </row>
    <row r="752454" spans="16:16">
      <c r="P752454" s="204"/>
    </row>
    <row r="752455" spans="16:16">
      <c r="P752455" s="204"/>
    </row>
    <row r="752456" spans="16:16">
      <c r="P752456" s="204"/>
    </row>
    <row r="752457" spans="16:16">
      <c r="P752457" s="204"/>
    </row>
    <row r="752458" spans="16:16">
      <c r="P752458" s="204"/>
    </row>
    <row r="752459" spans="16:16">
      <c r="P752459" s="204"/>
    </row>
    <row r="752460" spans="16:16">
      <c r="P752460" s="204"/>
    </row>
    <row r="752461" spans="16:16">
      <c r="P752461" s="204"/>
    </row>
    <row r="752462" spans="16:16">
      <c r="P752462" s="204"/>
    </row>
    <row r="752463" spans="16:16">
      <c r="P752463" s="204"/>
    </row>
    <row r="752464" spans="16:16">
      <c r="P752464" s="204"/>
    </row>
    <row r="752465" spans="16:16">
      <c r="P752465" s="204"/>
    </row>
    <row r="752466" spans="16:16">
      <c r="P752466" s="204"/>
    </row>
    <row r="752467" spans="16:16">
      <c r="P752467" s="204"/>
    </row>
    <row r="752468" spans="16:16">
      <c r="P752468" s="204"/>
    </row>
    <row r="752469" spans="16:16">
      <c r="P752469" s="204"/>
    </row>
    <row r="752470" spans="16:16">
      <c r="P752470" s="204"/>
    </row>
    <row r="752471" spans="16:16">
      <c r="P752471" s="454"/>
    </row>
    <row r="752472" spans="16:16">
      <c r="P752472" s="204"/>
    </row>
    <row r="752473" spans="16:16">
      <c r="P752473" s="204"/>
    </row>
    <row r="752474" spans="16:16">
      <c r="P752474" s="204"/>
    </row>
    <row r="752475" spans="16:16">
      <c r="P752475" s="204"/>
    </row>
    <row r="752476" spans="16:16">
      <c r="P752476" s="204"/>
    </row>
    <row r="752477" spans="16:16">
      <c r="P752477" s="204"/>
    </row>
    <row r="752478" spans="16:16">
      <c r="P752478" s="204"/>
    </row>
    <row r="752479" spans="16:16">
      <c r="P752479" s="204"/>
    </row>
    <row r="752480" spans="16:16">
      <c r="P752480" s="204"/>
    </row>
    <row r="752481" spans="16:16">
      <c r="P752481" s="204"/>
    </row>
    <row r="752482" spans="16:16">
      <c r="P752482" s="204"/>
    </row>
    <row r="752483" spans="16:16">
      <c r="P752483" s="204"/>
    </row>
    <row r="752484" spans="16:16">
      <c r="P752484" s="204"/>
    </row>
    <row r="752485" spans="16:16">
      <c r="P752485" s="204"/>
    </row>
    <row r="752486" spans="16:16">
      <c r="P752486" s="204"/>
    </row>
    <row r="752487" spans="16:16">
      <c r="P752487" s="204"/>
    </row>
    <row r="752488" spans="16:16">
      <c r="P752488" s="204"/>
    </row>
    <row r="752489" spans="16:16">
      <c r="P752489" s="454"/>
    </row>
    <row r="752490" spans="16:16">
      <c r="P752490" s="204"/>
    </row>
    <row r="752491" spans="16:16">
      <c r="P752491" s="204"/>
    </row>
    <row r="752492" spans="16:16">
      <c r="P752492" s="204"/>
    </row>
    <row r="752493" spans="16:16">
      <c r="P752493" s="204"/>
    </row>
    <row r="752494" spans="16:16">
      <c r="P752494" s="204"/>
    </row>
    <row r="752495" spans="16:16">
      <c r="P752495" s="204"/>
    </row>
    <row r="752496" spans="16:16">
      <c r="P752496" s="204"/>
    </row>
    <row r="752497" spans="16:16">
      <c r="P752497" s="204"/>
    </row>
    <row r="752498" spans="16:16">
      <c r="P752498" s="204"/>
    </row>
    <row r="752499" spans="16:16">
      <c r="P752499" s="204"/>
    </row>
    <row r="752500" spans="16:16">
      <c r="P752500" s="204"/>
    </row>
    <row r="752501" spans="16:16">
      <c r="P752501" s="204"/>
    </row>
    <row r="752502" spans="16:16">
      <c r="P752502" s="204"/>
    </row>
    <row r="752503" spans="16:16">
      <c r="P752503" s="204"/>
    </row>
    <row r="752504" spans="16:16">
      <c r="P752504" s="204"/>
    </row>
    <row r="752505" spans="16:16">
      <c r="P752505" s="204"/>
    </row>
    <row r="752506" spans="16:16">
      <c r="P752506" s="204"/>
    </row>
    <row r="752507" spans="16:16">
      <c r="P752507" s="454"/>
    </row>
    <row r="752508" spans="16:16">
      <c r="P752508" s="204"/>
    </row>
    <row r="752509" spans="16:16">
      <c r="P752509" s="204"/>
    </row>
    <row r="752510" spans="16:16">
      <c r="P752510" s="204"/>
    </row>
    <row r="752511" spans="16:16">
      <c r="P752511" s="204"/>
    </row>
    <row r="752512" spans="16:16">
      <c r="P752512" s="204"/>
    </row>
    <row r="752513" spans="16:16">
      <c r="P752513" s="204"/>
    </row>
    <row r="752514" spans="16:16">
      <c r="P752514" s="204"/>
    </row>
    <row r="752515" spans="16:16">
      <c r="P752515" s="204"/>
    </row>
    <row r="752516" spans="16:16">
      <c r="P752516" s="204"/>
    </row>
    <row r="752517" spans="16:16">
      <c r="P752517" s="204"/>
    </row>
    <row r="752518" spans="16:16">
      <c r="P752518" s="204"/>
    </row>
    <row r="752519" spans="16:16">
      <c r="P752519" s="204"/>
    </row>
    <row r="752520" spans="16:16">
      <c r="P752520" s="204"/>
    </row>
    <row r="752521" spans="16:16">
      <c r="P752521" s="204"/>
    </row>
    <row r="752522" spans="16:16">
      <c r="P752522" s="204"/>
    </row>
    <row r="752523" spans="16:16">
      <c r="P752523" s="204"/>
    </row>
    <row r="752524" spans="16:16">
      <c r="P752524" s="204"/>
    </row>
    <row r="752525" spans="16:16">
      <c r="P752525" s="454"/>
    </row>
    <row r="752526" spans="16:16">
      <c r="P752526" s="204"/>
    </row>
    <row r="752527" spans="16:16">
      <c r="P752527" s="204"/>
    </row>
    <row r="752528" spans="16:16">
      <c r="P752528" s="204"/>
    </row>
    <row r="752529" spans="16:16">
      <c r="P752529" s="204"/>
    </row>
    <row r="752530" spans="16:16">
      <c r="P752530" s="204"/>
    </row>
    <row r="752531" spans="16:16">
      <c r="P752531" s="204"/>
    </row>
    <row r="752532" spans="16:16">
      <c r="P752532" s="204"/>
    </row>
    <row r="752533" spans="16:16">
      <c r="P752533" s="204"/>
    </row>
    <row r="752534" spans="16:16">
      <c r="P752534" s="204"/>
    </row>
    <row r="752535" spans="16:16">
      <c r="P752535" s="204"/>
    </row>
    <row r="752536" spans="16:16">
      <c r="P752536" s="204"/>
    </row>
    <row r="752537" spans="16:16">
      <c r="P752537" s="204"/>
    </row>
    <row r="752538" spans="16:16">
      <c r="P752538" s="204"/>
    </row>
    <row r="752539" spans="16:16">
      <c r="P752539" s="204"/>
    </row>
    <row r="752540" spans="16:16">
      <c r="P752540" s="204"/>
    </row>
    <row r="752541" spans="16:16">
      <c r="P752541" s="204"/>
    </row>
    <row r="752542" spans="16:16">
      <c r="P752542" s="204"/>
    </row>
    <row r="752543" spans="16:16">
      <c r="P752543" s="454"/>
    </row>
    <row r="752544" spans="16:16">
      <c r="P752544" s="204"/>
    </row>
    <row r="752545" spans="16:16">
      <c r="P752545" s="204"/>
    </row>
    <row r="752546" spans="16:16">
      <c r="P752546" s="204"/>
    </row>
    <row r="752547" spans="16:16">
      <c r="P752547" s="204"/>
    </row>
    <row r="752548" spans="16:16">
      <c r="P752548" s="204"/>
    </row>
    <row r="752549" spans="16:16">
      <c r="P752549" s="204"/>
    </row>
    <row r="752550" spans="16:16">
      <c r="P752550" s="204"/>
    </row>
    <row r="752551" spans="16:16">
      <c r="P752551" s="204"/>
    </row>
    <row r="752552" spans="16:16">
      <c r="P752552" s="204"/>
    </row>
    <row r="752553" spans="16:16">
      <c r="P752553" s="204"/>
    </row>
    <row r="752554" spans="16:16">
      <c r="P752554" s="204"/>
    </row>
    <row r="752555" spans="16:16">
      <c r="P752555" s="204"/>
    </row>
    <row r="752556" spans="16:16">
      <c r="P752556" s="204"/>
    </row>
    <row r="752557" spans="16:16">
      <c r="P752557" s="204"/>
    </row>
    <row r="752558" spans="16:16">
      <c r="P752558" s="204"/>
    </row>
    <row r="752559" spans="16:16">
      <c r="P752559" s="204"/>
    </row>
    <row r="752560" spans="16:16">
      <c r="P752560" s="204"/>
    </row>
    <row r="752561" spans="16:16">
      <c r="P752561" s="454"/>
    </row>
    <row r="752562" spans="16:16">
      <c r="P752562" s="204"/>
    </row>
    <row r="752563" spans="16:16">
      <c r="P752563" s="204"/>
    </row>
    <row r="752564" spans="16:16">
      <c r="P752564" s="204"/>
    </row>
    <row r="752565" spans="16:16">
      <c r="P752565" s="204"/>
    </row>
    <row r="752566" spans="16:16">
      <c r="P752566" s="204"/>
    </row>
    <row r="752567" spans="16:16">
      <c r="P752567" s="204"/>
    </row>
    <row r="752568" spans="16:16">
      <c r="P752568" s="204"/>
    </row>
    <row r="752569" spans="16:16">
      <c r="P752569" s="204"/>
    </row>
    <row r="752570" spans="16:16">
      <c r="P752570" s="204"/>
    </row>
    <row r="752571" spans="16:16">
      <c r="P752571" s="204"/>
    </row>
    <row r="752572" spans="16:16">
      <c r="P752572" s="204"/>
    </row>
    <row r="752573" spans="16:16">
      <c r="P752573" s="204"/>
    </row>
    <row r="752574" spans="16:16">
      <c r="P752574" s="204"/>
    </row>
    <row r="752575" spans="16:16">
      <c r="P752575" s="204"/>
    </row>
    <row r="752576" spans="16:16">
      <c r="P752576" s="204"/>
    </row>
    <row r="752577" spans="16:16">
      <c r="P752577" s="204"/>
    </row>
    <row r="752578" spans="16:16">
      <c r="P752578" s="204"/>
    </row>
    <row r="752579" spans="16:16">
      <c r="P752579" s="454"/>
    </row>
    <row r="752580" spans="16:16">
      <c r="P752580" s="204"/>
    </row>
    <row r="752581" spans="16:16">
      <c r="P752581" s="204"/>
    </row>
    <row r="752582" spans="16:16">
      <c r="P752582" s="204"/>
    </row>
    <row r="752583" spans="16:16">
      <c r="P752583" s="204"/>
    </row>
    <row r="752584" spans="16:16">
      <c r="P752584" s="204"/>
    </row>
    <row r="752585" spans="16:16">
      <c r="P752585" s="204"/>
    </row>
    <row r="752586" spans="16:16">
      <c r="P752586" s="204"/>
    </row>
    <row r="752587" spans="16:16">
      <c r="P752587" s="204"/>
    </row>
    <row r="752588" spans="16:16">
      <c r="P752588" s="204"/>
    </row>
    <row r="752589" spans="16:16">
      <c r="P752589" s="204"/>
    </row>
    <row r="752590" spans="16:16">
      <c r="P752590" s="204"/>
    </row>
    <row r="752591" spans="16:16">
      <c r="P752591" s="204"/>
    </row>
    <row r="752592" spans="16:16">
      <c r="P752592" s="204"/>
    </row>
    <row r="752593" spans="16:16">
      <c r="P752593" s="204"/>
    </row>
    <row r="752594" spans="16:16">
      <c r="P752594" s="204"/>
    </row>
    <row r="752595" spans="16:16">
      <c r="P752595" s="204"/>
    </row>
    <row r="752596" spans="16:16">
      <c r="P752596" s="204"/>
    </row>
    <row r="752597" spans="16:16">
      <c r="P752597" s="454"/>
    </row>
    <row r="752598" spans="16:16">
      <c r="P752598" s="204"/>
    </row>
    <row r="752599" spans="16:16">
      <c r="P752599" s="204"/>
    </row>
    <row r="752600" spans="16:16">
      <c r="P752600" s="204"/>
    </row>
    <row r="752601" spans="16:16">
      <c r="P752601" s="204"/>
    </row>
    <row r="752602" spans="16:16">
      <c r="P752602" s="204"/>
    </row>
    <row r="752603" spans="16:16">
      <c r="P752603" s="204"/>
    </row>
    <row r="752604" spans="16:16">
      <c r="P752604" s="204"/>
    </row>
    <row r="752605" spans="16:16">
      <c r="P752605" s="204"/>
    </row>
    <row r="752606" spans="16:16">
      <c r="P752606" s="204"/>
    </row>
    <row r="752607" spans="16:16">
      <c r="P752607" s="204"/>
    </row>
    <row r="752608" spans="16:16">
      <c r="P752608" s="204"/>
    </row>
    <row r="752609" spans="16:16">
      <c r="P752609" s="204"/>
    </row>
    <row r="752610" spans="16:16">
      <c r="P752610" s="204"/>
    </row>
    <row r="752611" spans="16:16">
      <c r="P752611" s="204"/>
    </row>
    <row r="752612" spans="16:16">
      <c r="P752612" s="204"/>
    </row>
    <row r="752613" spans="16:16">
      <c r="P752613" s="204"/>
    </row>
    <row r="752614" spans="16:16">
      <c r="P752614" s="204"/>
    </row>
    <row r="752615" spans="16:16">
      <c r="P752615" s="454"/>
    </row>
    <row r="752616" spans="16:16">
      <c r="P752616" s="204"/>
    </row>
    <row r="752617" spans="16:16">
      <c r="P752617" s="204"/>
    </row>
    <row r="752618" spans="16:16">
      <c r="P752618" s="204"/>
    </row>
    <row r="752619" spans="16:16">
      <c r="P752619" s="204"/>
    </row>
    <row r="752620" spans="16:16">
      <c r="P752620" s="204"/>
    </row>
    <row r="752621" spans="16:16">
      <c r="P752621" s="204"/>
    </row>
    <row r="752622" spans="16:16">
      <c r="P752622" s="204"/>
    </row>
    <row r="752623" spans="16:16">
      <c r="P752623" s="204"/>
    </row>
    <row r="752624" spans="16:16">
      <c r="P752624" s="204"/>
    </row>
    <row r="752625" spans="16:16">
      <c r="P752625" s="204"/>
    </row>
    <row r="752626" spans="16:16">
      <c r="P752626" s="204"/>
    </row>
    <row r="752627" spans="16:16">
      <c r="P752627" s="204"/>
    </row>
    <row r="752628" spans="16:16">
      <c r="P752628" s="204"/>
    </row>
    <row r="752629" spans="16:16">
      <c r="P752629" s="204"/>
    </row>
    <row r="752630" spans="16:16">
      <c r="P752630" s="204"/>
    </row>
    <row r="752631" spans="16:16">
      <c r="P752631" s="204"/>
    </row>
    <row r="752632" spans="16:16">
      <c r="P752632" s="204"/>
    </row>
    <row r="752633" spans="16:16">
      <c r="P752633" s="454"/>
    </row>
    <row r="752634" spans="16:16">
      <c r="P752634" s="204"/>
    </row>
    <row r="752635" spans="16:16">
      <c r="P752635" s="204"/>
    </row>
    <row r="752636" spans="16:16">
      <c r="P752636" s="204"/>
    </row>
    <row r="752637" spans="16:16">
      <c r="P752637" s="204"/>
    </row>
    <row r="752638" spans="16:16">
      <c r="P752638" s="204"/>
    </row>
    <row r="752639" spans="16:16">
      <c r="P752639" s="204"/>
    </row>
    <row r="752640" spans="16:16">
      <c r="P752640" s="204"/>
    </row>
    <row r="752641" spans="16:16">
      <c r="P752641" s="204"/>
    </row>
    <row r="752642" spans="16:16">
      <c r="P752642" s="204"/>
    </row>
    <row r="752643" spans="16:16">
      <c r="P752643" s="204"/>
    </row>
    <row r="752644" spans="16:16">
      <c r="P752644" s="204"/>
    </row>
    <row r="752645" spans="16:16">
      <c r="P752645" s="204"/>
    </row>
    <row r="752646" spans="16:16">
      <c r="P752646" s="204"/>
    </row>
    <row r="752647" spans="16:16">
      <c r="P752647" s="204"/>
    </row>
    <row r="752648" spans="16:16">
      <c r="P752648" s="204"/>
    </row>
    <row r="752649" spans="16:16">
      <c r="P752649" s="204"/>
    </row>
    <row r="752650" spans="16:16">
      <c r="P752650" s="204"/>
    </row>
    <row r="752651" spans="16:16">
      <c r="P752651" s="454"/>
    </row>
    <row r="752652" spans="16:16">
      <c r="P752652" s="204"/>
    </row>
    <row r="752653" spans="16:16">
      <c r="P752653" s="204"/>
    </row>
    <row r="752654" spans="16:16">
      <c r="P752654" s="204"/>
    </row>
    <row r="752655" spans="16:16">
      <c r="P752655" s="204"/>
    </row>
    <row r="752656" spans="16:16">
      <c r="P752656" s="204"/>
    </row>
    <row r="752657" spans="16:16">
      <c r="P752657" s="204"/>
    </row>
    <row r="752658" spans="16:16">
      <c r="P752658" s="204"/>
    </row>
    <row r="752659" spans="16:16">
      <c r="P752659" s="204"/>
    </row>
    <row r="752660" spans="16:16">
      <c r="P752660" s="204"/>
    </row>
    <row r="752661" spans="16:16">
      <c r="P752661" s="204"/>
    </row>
    <row r="752662" spans="16:16">
      <c r="P752662" s="204"/>
    </row>
    <row r="752663" spans="16:16">
      <c r="P752663" s="204"/>
    </row>
    <row r="752664" spans="16:16">
      <c r="P752664" s="204"/>
    </row>
    <row r="752665" spans="16:16">
      <c r="P752665" s="204"/>
    </row>
    <row r="752666" spans="16:16">
      <c r="P752666" s="204"/>
    </row>
    <row r="752667" spans="16:16">
      <c r="P752667" s="204"/>
    </row>
    <row r="752668" spans="16:16">
      <c r="P752668" s="204"/>
    </row>
    <row r="752669" spans="16:16">
      <c r="P752669" s="454"/>
    </row>
    <row r="752670" spans="16:16">
      <c r="P752670" s="204"/>
    </row>
    <row r="752671" spans="16:16">
      <c r="P752671" s="204"/>
    </row>
    <row r="752672" spans="16:16">
      <c r="P752672" s="204"/>
    </row>
    <row r="752673" spans="16:16">
      <c r="P752673" s="204"/>
    </row>
    <row r="752674" spans="16:16">
      <c r="P752674" s="204"/>
    </row>
    <row r="752675" spans="16:16">
      <c r="P752675" s="204"/>
    </row>
    <row r="752676" spans="16:16">
      <c r="P752676" s="204"/>
    </row>
    <row r="752677" spans="16:16">
      <c r="P752677" s="204"/>
    </row>
    <row r="752678" spans="16:16">
      <c r="P752678" s="204"/>
    </row>
    <row r="752679" spans="16:16">
      <c r="P752679" s="204"/>
    </row>
    <row r="752680" spans="16:16">
      <c r="P752680" s="204"/>
    </row>
    <row r="752681" spans="16:16">
      <c r="P752681" s="204"/>
    </row>
    <row r="752682" spans="16:16">
      <c r="P752682" s="204"/>
    </row>
    <row r="752683" spans="16:16">
      <c r="P752683" s="204"/>
    </row>
    <row r="752684" spans="16:16">
      <c r="P752684" s="204"/>
    </row>
    <row r="752685" spans="16:16">
      <c r="P752685" s="204"/>
    </row>
    <row r="752686" spans="16:16">
      <c r="P752686" s="204"/>
    </row>
    <row r="752687" spans="16:16">
      <c r="P752687" s="454"/>
    </row>
    <row r="752688" spans="16:16">
      <c r="P752688" s="204"/>
    </row>
    <row r="752689" spans="16:16">
      <c r="P752689" s="204"/>
    </row>
    <row r="752690" spans="16:16">
      <c r="P752690" s="204"/>
    </row>
    <row r="752691" spans="16:16">
      <c r="P752691" s="204"/>
    </row>
    <row r="752692" spans="16:16">
      <c r="P752692" s="204"/>
    </row>
    <row r="752693" spans="16:16">
      <c r="P752693" s="204"/>
    </row>
    <row r="752694" spans="16:16">
      <c r="P752694" s="204"/>
    </row>
    <row r="752695" spans="16:16">
      <c r="P752695" s="204"/>
    </row>
    <row r="752696" spans="16:16">
      <c r="P752696" s="204"/>
    </row>
    <row r="752697" spans="16:16">
      <c r="P752697" s="204"/>
    </row>
    <row r="752698" spans="16:16">
      <c r="P752698" s="204"/>
    </row>
    <row r="752699" spans="16:16">
      <c r="P752699" s="204"/>
    </row>
    <row r="752700" spans="16:16">
      <c r="P752700" s="204"/>
    </row>
    <row r="752701" spans="16:16">
      <c r="P752701" s="204"/>
    </row>
    <row r="752702" spans="16:16">
      <c r="P752702" s="204"/>
    </row>
    <row r="752703" spans="16:16">
      <c r="P752703" s="204"/>
    </row>
    <row r="752704" spans="16:16">
      <c r="P752704" s="204"/>
    </row>
    <row r="752705" spans="16:16">
      <c r="P752705" s="454"/>
    </row>
    <row r="752706" spans="16:16">
      <c r="P752706" s="204"/>
    </row>
    <row r="752707" spans="16:16">
      <c r="P752707" s="204"/>
    </row>
    <row r="752708" spans="16:16">
      <c r="P752708" s="204"/>
    </row>
    <row r="752709" spans="16:16">
      <c r="P752709" s="204"/>
    </row>
    <row r="752710" spans="16:16">
      <c r="P752710" s="204"/>
    </row>
    <row r="752711" spans="16:16">
      <c r="P752711" s="204"/>
    </row>
    <row r="752712" spans="16:16">
      <c r="P752712" s="204"/>
    </row>
    <row r="752713" spans="16:16">
      <c r="P752713" s="204"/>
    </row>
    <row r="752714" spans="16:16">
      <c r="P752714" s="204"/>
    </row>
    <row r="752715" spans="16:16">
      <c r="P752715" s="204"/>
    </row>
    <row r="752716" spans="16:16">
      <c r="P752716" s="204"/>
    </row>
    <row r="752717" spans="16:16">
      <c r="P752717" s="204"/>
    </row>
    <row r="752718" spans="16:16">
      <c r="P752718" s="204"/>
    </row>
    <row r="752719" spans="16:16">
      <c r="P752719" s="204"/>
    </row>
    <row r="752720" spans="16:16">
      <c r="P752720" s="204"/>
    </row>
    <row r="752721" spans="16:16">
      <c r="P752721" s="204"/>
    </row>
    <row r="752722" spans="16:16">
      <c r="P752722" s="204"/>
    </row>
    <row r="752723" spans="16:16">
      <c r="P752723" s="454"/>
    </row>
    <row r="752724" spans="16:16">
      <c r="P752724" s="204"/>
    </row>
    <row r="752725" spans="16:16">
      <c r="P752725" s="204"/>
    </row>
    <row r="752726" spans="16:16">
      <c r="P752726" s="204"/>
    </row>
    <row r="752727" spans="16:16">
      <c r="P752727" s="204"/>
    </row>
    <row r="752728" spans="16:16">
      <c r="P752728" s="204"/>
    </row>
    <row r="752729" spans="16:16">
      <c r="P752729" s="204"/>
    </row>
    <row r="752730" spans="16:16">
      <c r="P752730" s="204"/>
    </row>
    <row r="752731" spans="16:16">
      <c r="P752731" s="204"/>
    </row>
    <row r="752732" spans="16:16">
      <c r="P752732" s="204"/>
    </row>
    <row r="752733" spans="16:16">
      <c r="P752733" s="204"/>
    </row>
    <row r="752734" spans="16:16">
      <c r="P752734" s="204"/>
    </row>
    <row r="752735" spans="16:16">
      <c r="P752735" s="204"/>
    </row>
    <row r="752736" spans="16:16">
      <c r="P752736" s="204"/>
    </row>
    <row r="752737" spans="16:16">
      <c r="P752737" s="204"/>
    </row>
    <row r="752738" spans="16:16">
      <c r="P752738" s="204"/>
    </row>
    <row r="752739" spans="16:16">
      <c r="P752739" s="204"/>
    </row>
    <row r="752740" spans="16:16">
      <c r="P752740" s="204"/>
    </row>
    <row r="752741" spans="16:16">
      <c r="P752741" s="454"/>
    </row>
    <row r="752742" spans="16:16">
      <c r="P752742" s="204"/>
    </row>
    <row r="752743" spans="16:16">
      <c r="P752743" s="204"/>
    </row>
    <row r="752744" spans="16:16">
      <c r="P752744" s="204"/>
    </row>
    <row r="752745" spans="16:16">
      <c r="P752745" s="204"/>
    </row>
    <row r="752746" spans="16:16">
      <c r="P752746" s="204"/>
    </row>
    <row r="752747" spans="16:16">
      <c r="P752747" s="204"/>
    </row>
    <row r="752748" spans="16:16">
      <c r="P752748" s="204"/>
    </row>
    <row r="752749" spans="16:16">
      <c r="P752749" s="204"/>
    </row>
    <row r="752750" spans="16:16">
      <c r="P752750" s="204"/>
    </row>
    <row r="752751" spans="16:16">
      <c r="P752751" s="204"/>
    </row>
    <row r="752752" spans="16:16">
      <c r="P752752" s="204"/>
    </row>
    <row r="752753" spans="16:16">
      <c r="P752753" s="204"/>
    </row>
    <row r="752754" spans="16:16">
      <c r="P752754" s="204"/>
    </row>
    <row r="752755" spans="16:16">
      <c r="P752755" s="204"/>
    </row>
    <row r="752756" spans="16:16">
      <c r="P752756" s="204"/>
    </row>
    <row r="752757" spans="16:16">
      <c r="P752757" s="204"/>
    </row>
    <row r="752758" spans="16:16">
      <c r="P752758" s="204"/>
    </row>
    <row r="752759" spans="16:16">
      <c r="P752759" s="454"/>
    </row>
    <row r="752760" spans="16:16">
      <c r="P752760" s="204"/>
    </row>
    <row r="752761" spans="16:16">
      <c r="P752761" s="204"/>
    </row>
    <row r="752762" spans="16:16">
      <c r="P752762" s="204"/>
    </row>
    <row r="752763" spans="16:16">
      <c r="P752763" s="204"/>
    </row>
    <row r="752764" spans="16:16">
      <c r="P752764" s="204"/>
    </row>
    <row r="752765" spans="16:16">
      <c r="P752765" s="204"/>
    </row>
    <row r="752766" spans="16:16">
      <c r="P752766" s="204"/>
    </row>
    <row r="752767" spans="16:16">
      <c r="P752767" s="204"/>
    </row>
    <row r="752768" spans="16:16">
      <c r="P752768" s="204"/>
    </row>
    <row r="752769" spans="16:16">
      <c r="P752769" s="204"/>
    </row>
    <row r="752770" spans="16:16">
      <c r="P752770" s="204"/>
    </row>
    <row r="752771" spans="16:16">
      <c r="P752771" s="204"/>
    </row>
    <row r="752772" spans="16:16">
      <c r="P752772" s="204"/>
    </row>
    <row r="752773" spans="16:16">
      <c r="P752773" s="204"/>
    </row>
    <row r="752774" spans="16:16">
      <c r="P752774" s="204"/>
    </row>
    <row r="752775" spans="16:16">
      <c r="P752775" s="204"/>
    </row>
    <row r="752776" spans="16:16">
      <c r="P752776" s="204"/>
    </row>
    <row r="752777" spans="16:16">
      <c r="P752777" s="454"/>
    </row>
    <row r="752778" spans="16:16">
      <c r="P752778" s="204"/>
    </row>
    <row r="752779" spans="16:16">
      <c r="P752779" s="204"/>
    </row>
    <row r="752780" spans="16:16">
      <c r="P752780" s="204"/>
    </row>
    <row r="752781" spans="16:16">
      <c r="P752781" s="204"/>
    </row>
    <row r="752782" spans="16:16">
      <c r="P752782" s="204"/>
    </row>
    <row r="752783" spans="16:16">
      <c r="P752783" s="204"/>
    </row>
    <row r="752784" spans="16:16">
      <c r="P752784" s="204"/>
    </row>
    <row r="752785" spans="16:16">
      <c r="P752785" s="204"/>
    </row>
    <row r="752786" spans="16:16">
      <c r="P752786" s="204"/>
    </row>
    <row r="752787" spans="16:16">
      <c r="P752787" s="204"/>
    </row>
    <row r="752788" spans="16:16">
      <c r="P752788" s="204"/>
    </row>
    <row r="752789" spans="16:16">
      <c r="P752789" s="204"/>
    </row>
    <row r="752790" spans="16:16">
      <c r="P752790" s="204"/>
    </row>
    <row r="752791" spans="16:16">
      <c r="P752791" s="204"/>
    </row>
    <row r="752792" spans="16:16">
      <c r="P752792" s="204"/>
    </row>
    <row r="752793" spans="16:16">
      <c r="P752793" s="204"/>
    </row>
    <row r="752794" spans="16:16">
      <c r="P752794" s="204"/>
    </row>
    <row r="752795" spans="16:16">
      <c r="P752795" s="454"/>
    </row>
    <row r="752796" spans="16:16">
      <c r="P752796" s="204"/>
    </row>
    <row r="752797" spans="16:16">
      <c r="P752797" s="204"/>
    </row>
    <row r="752798" spans="16:16">
      <c r="P752798" s="204"/>
    </row>
    <row r="752799" spans="16:16">
      <c r="P752799" s="204"/>
    </row>
    <row r="752800" spans="16:16">
      <c r="P752800" s="204"/>
    </row>
    <row r="752801" spans="16:16">
      <c r="P752801" s="204"/>
    </row>
    <row r="752802" spans="16:16">
      <c r="P752802" s="204"/>
    </row>
    <row r="752803" spans="16:16">
      <c r="P752803" s="204"/>
    </row>
    <row r="752804" spans="16:16">
      <c r="P752804" s="204"/>
    </row>
    <row r="752805" spans="16:16">
      <c r="P752805" s="204"/>
    </row>
    <row r="752806" spans="16:16">
      <c r="P752806" s="204"/>
    </row>
    <row r="752807" spans="16:16">
      <c r="P752807" s="204"/>
    </row>
    <row r="752808" spans="16:16">
      <c r="P752808" s="204"/>
    </row>
    <row r="752809" spans="16:16">
      <c r="P752809" s="204"/>
    </row>
    <row r="752810" spans="16:16">
      <c r="P752810" s="204"/>
    </row>
    <row r="752811" spans="16:16">
      <c r="P752811" s="204"/>
    </row>
    <row r="752812" spans="16:16">
      <c r="P752812" s="204"/>
    </row>
    <row r="752813" spans="16:16">
      <c r="P752813" s="454"/>
    </row>
    <row r="752814" spans="16:16">
      <c r="P752814" s="204"/>
    </row>
    <row r="752815" spans="16:16">
      <c r="P752815" s="204"/>
    </row>
    <row r="752816" spans="16:16">
      <c r="P752816" s="204"/>
    </row>
    <row r="752817" spans="16:16">
      <c r="P752817" s="204"/>
    </row>
    <row r="752818" spans="16:16">
      <c r="P752818" s="204"/>
    </row>
    <row r="752819" spans="16:16">
      <c r="P752819" s="204"/>
    </row>
    <row r="752820" spans="16:16">
      <c r="P752820" s="204"/>
    </row>
    <row r="752821" spans="16:16">
      <c r="P752821" s="204"/>
    </row>
    <row r="752822" spans="16:16">
      <c r="P752822" s="204"/>
    </row>
    <row r="752823" spans="16:16">
      <c r="P752823" s="204"/>
    </row>
    <row r="752824" spans="16:16">
      <c r="P752824" s="204"/>
    </row>
    <row r="752825" spans="16:16">
      <c r="P752825" s="204"/>
    </row>
    <row r="752826" spans="16:16">
      <c r="P752826" s="204"/>
    </row>
    <row r="752827" spans="16:16">
      <c r="P752827" s="204"/>
    </row>
    <row r="752828" spans="16:16">
      <c r="P752828" s="204"/>
    </row>
    <row r="752829" spans="16:16">
      <c r="P752829" s="204"/>
    </row>
    <row r="752830" spans="16:16">
      <c r="P752830" s="204"/>
    </row>
    <row r="752831" spans="16:16">
      <c r="P752831" s="454"/>
    </row>
    <row r="752832" spans="16:16">
      <c r="P752832" s="204"/>
    </row>
    <row r="752833" spans="16:16">
      <c r="P752833" s="204"/>
    </row>
    <row r="752834" spans="16:16">
      <c r="P752834" s="204"/>
    </row>
    <row r="752835" spans="16:16">
      <c r="P752835" s="204"/>
    </row>
    <row r="752836" spans="16:16">
      <c r="P752836" s="204"/>
    </row>
    <row r="752837" spans="16:16">
      <c r="P752837" s="204"/>
    </row>
    <row r="752838" spans="16:16">
      <c r="P752838" s="204"/>
    </row>
    <row r="752839" spans="16:16">
      <c r="P752839" s="204"/>
    </row>
    <row r="752840" spans="16:16">
      <c r="P752840" s="204"/>
    </row>
    <row r="752841" spans="16:16">
      <c r="P752841" s="204"/>
    </row>
    <row r="752842" spans="16:16">
      <c r="P752842" s="204"/>
    </row>
    <row r="752843" spans="16:16">
      <c r="P752843" s="204"/>
    </row>
    <row r="752844" spans="16:16">
      <c r="P752844" s="204"/>
    </row>
    <row r="752845" spans="16:16">
      <c r="P752845" s="204"/>
    </row>
    <row r="752846" spans="16:16">
      <c r="P752846" s="204"/>
    </row>
    <row r="752847" spans="16:16">
      <c r="P752847" s="204"/>
    </row>
    <row r="752848" spans="16:16">
      <c r="P752848" s="204"/>
    </row>
    <row r="752849" spans="16:16">
      <c r="P752849" s="454"/>
    </row>
    <row r="752850" spans="16:16">
      <c r="P752850" s="204"/>
    </row>
    <row r="752851" spans="16:16">
      <c r="P752851" s="204"/>
    </row>
    <row r="752852" spans="16:16">
      <c r="P752852" s="204"/>
    </row>
    <row r="752853" spans="16:16">
      <c r="P752853" s="204"/>
    </row>
    <row r="752854" spans="16:16">
      <c r="P752854" s="204"/>
    </row>
    <row r="752855" spans="16:16">
      <c r="P752855" s="204"/>
    </row>
    <row r="752856" spans="16:16">
      <c r="P752856" s="204"/>
    </row>
    <row r="752857" spans="16:16">
      <c r="P752857" s="204"/>
    </row>
    <row r="752858" spans="16:16">
      <c r="P752858" s="204"/>
    </row>
    <row r="752859" spans="16:16">
      <c r="P752859" s="204"/>
    </row>
    <row r="752860" spans="16:16">
      <c r="P752860" s="204"/>
    </row>
    <row r="752861" spans="16:16">
      <c r="P752861" s="204"/>
    </row>
    <row r="752862" spans="16:16">
      <c r="P752862" s="204"/>
    </row>
    <row r="752863" spans="16:16">
      <c r="P752863" s="204"/>
    </row>
    <row r="752864" spans="16:16">
      <c r="P752864" s="204"/>
    </row>
    <row r="752865" spans="16:16">
      <c r="P752865" s="204"/>
    </row>
    <row r="752866" spans="16:16">
      <c r="P752866" s="204"/>
    </row>
    <row r="752867" spans="16:16">
      <c r="P752867" s="454"/>
    </row>
    <row r="752868" spans="16:16">
      <c r="P752868" s="204"/>
    </row>
    <row r="752869" spans="16:16">
      <c r="P752869" s="204"/>
    </row>
    <row r="752870" spans="16:16">
      <c r="P752870" s="204"/>
    </row>
    <row r="752871" spans="16:16">
      <c r="P752871" s="204"/>
    </row>
    <row r="752872" spans="16:16">
      <c r="P752872" s="204"/>
    </row>
    <row r="752873" spans="16:16">
      <c r="P752873" s="204"/>
    </row>
    <row r="752874" spans="16:16">
      <c r="P752874" s="204"/>
    </row>
    <row r="752875" spans="16:16">
      <c r="P752875" s="204"/>
    </row>
    <row r="752876" spans="16:16">
      <c r="P752876" s="204"/>
    </row>
    <row r="752877" spans="16:16">
      <c r="P752877" s="204"/>
    </row>
    <row r="752878" spans="16:16">
      <c r="P752878" s="204"/>
    </row>
    <row r="752879" spans="16:16">
      <c r="P752879" s="204"/>
    </row>
    <row r="752880" spans="16:16">
      <c r="P752880" s="204"/>
    </row>
    <row r="752881" spans="16:16">
      <c r="P752881" s="204"/>
    </row>
    <row r="752882" spans="16:16">
      <c r="P752882" s="204"/>
    </row>
    <row r="752883" spans="16:16">
      <c r="P752883" s="204"/>
    </row>
    <row r="752884" spans="16:16">
      <c r="P752884" s="204"/>
    </row>
    <row r="752885" spans="16:16">
      <c r="P752885" s="454"/>
    </row>
    <row r="752886" spans="16:16">
      <c r="P752886" s="204"/>
    </row>
    <row r="752887" spans="16:16">
      <c r="P752887" s="204"/>
    </row>
    <row r="752888" spans="16:16">
      <c r="P752888" s="204"/>
    </row>
    <row r="752889" spans="16:16">
      <c r="P752889" s="204"/>
    </row>
    <row r="752890" spans="16:16">
      <c r="P752890" s="204"/>
    </row>
    <row r="752891" spans="16:16">
      <c r="P752891" s="204"/>
    </row>
    <row r="752892" spans="16:16">
      <c r="P752892" s="204"/>
    </row>
    <row r="752893" spans="16:16">
      <c r="P752893" s="204"/>
    </row>
    <row r="752894" spans="16:16">
      <c r="P752894" s="204"/>
    </row>
    <row r="752895" spans="16:16">
      <c r="P752895" s="204"/>
    </row>
    <row r="752896" spans="16:16">
      <c r="P752896" s="204"/>
    </row>
    <row r="752897" spans="16:16">
      <c r="P752897" s="204"/>
    </row>
    <row r="752898" spans="16:16">
      <c r="P752898" s="204"/>
    </row>
    <row r="752899" spans="16:16">
      <c r="P752899" s="204"/>
    </row>
    <row r="752900" spans="16:16">
      <c r="P752900" s="204"/>
    </row>
    <row r="752901" spans="16:16">
      <c r="P752901" s="204"/>
    </row>
    <row r="752902" spans="16:16">
      <c r="P752902" s="204"/>
    </row>
    <row r="752903" spans="16:16">
      <c r="P752903" s="454"/>
    </row>
    <row r="752904" spans="16:16">
      <c r="P752904" s="204"/>
    </row>
    <row r="752905" spans="16:16">
      <c r="P752905" s="204"/>
    </row>
    <row r="752906" spans="16:16">
      <c r="P752906" s="204"/>
    </row>
    <row r="752907" spans="16:16">
      <c r="P752907" s="204"/>
    </row>
    <row r="752908" spans="16:16">
      <c r="P752908" s="204"/>
    </row>
    <row r="752909" spans="16:16">
      <c r="P752909" s="204"/>
    </row>
    <row r="752910" spans="16:16">
      <c r="P752910" s="204"/>
    </row>
    <row r="752911" spans="16:16">
      <c r="P752911" s="204"/>
    </row>
    <row r="752912" spans="16:16">
      <c r="P752912" s="204"/>
    </row>
    <row r="752913" spans="16:16">
      <c r="P752913" s="204"/>
    </row>
    <row r="752914" spans="16:16">
      <c r="P752914" s="204"/>
    </row>
    <row r="752915" spans="16:16">
      <c r="P752915" s="204"/>
    </row>
    <row r="752916" spans="16:16">
      <c r="P752916" s="204"/>
    </row>
    <row r="752917" spans="16:16">
      <c r="P752917" s="204"/>
    </row>
    <row r="752918" spans="16:16">
      <c r="P752918" s="204"/>
    </row>
    <row r="752919" spans="16:16">
      <c r="P752919" s="204"/>
    </row>
    <row r="752920" spans="16:16">
      <c r="P752920" s="204"/>
    </row>
    <row r="752921" spans="16:16">
      <c r="P752921" s="454"/>
    </row>
    <row r="752922" spans="16:16">
      <c r="P752922" s="204"/>
    </row>
    <row r="752923" spans="16:16">
      <c r="P752923" s="204"/>
    </row>
    <row r="752924" spans="16:16">
      <c r="P752924" s="204"/>
    </row>
    <row r="752925" spans="16:16">
      <c r="P752925" s="204"/>
    </row>
    <row r="752926" spans="16:16">
      <c r="P752926" s="204"/>
    </row>
    <row r="752927" spans="16:16">
      <c r="P752927" s="204"/>
    </row>
    <row r="752928" spans="16:16">
      <c r="P752928" s="204"/>
    </row>
    <row r="752929" spans="16:16">
      <c r="P752929" s="204"/>
    </row>
    <row r="752930" spans="16:16">
      <c r="P752930" s="204"/>
    </row>
    <row r="752931" spans="16:16">
      <c r="P752931" s="204"/>
    </row>
    <row r="752932" spans="16:16">
      <c r="P752932" s="204"/>
    </row>
    <row r="752933" spans="16:16">
      <c r="P752933" s="204"/>
    </row>
    <row r="752934" spans="16:16">
      <c r="P752934" s="204"/>
    </row>
    <row r="752935" spans="16:16">
      <c r="P752935" s="204"/>
    </row>
    <row r="752936" spans="16:16">
      <c r="P752936" s="204"/>
    </row>
    <row r="752937" spans="16:16">
      <c r="P752937" s="204"/>
    </row>
    <row r="752938" spans="16:16">
      <c r="P752938" s="204"/>
    </row>
    <row r="752939" spans="16:16">
      <c r="P752939" s="454"/>
    </row>
    <row r="752940" spans="16:16">
      <c r="P752940" s="204"/>
    </row>
    <row r="752941" spans="16:16">
      <c r="P752941" s="204"/>
    </row>
    <row r="752942" spans="16:16">
      <c r="P752942" s="204"/>
    </row>
    <row r="752943" spans="16:16">
      <c r="P752943" s="204"/>
    </row>
    <row r="752944" spans="16:16">
      <c r="P752944" s="204"/>
    </row>
    <row r="752945" spans="16:16">
      <c r="P752945" s="204"/>
    </row>
    <row r="752946" spans="16:16">
      <c r="P752946" s="204"/>
    </row>
    <row r="752947" spans="16:16">
      <c r="P752947" s="204"/>
    </row>
    <row r="752948" spans="16:16">
      <c r="P752948" s="204"/>
    </row>
    <row r="752949" spans="16:16">
      <c r="P752949" s="204"/>
    </row>
    <row r="752950" spans="16:16">
      <c r="P752950" s="204"/>
    </row>
    <row r="752951" spans="16:16">
      <c r="P752951" s="204"/>
    </row>
    <row r="752952" spans="16:16">
      <c r="P752952" s="204"/>
    </row>
    <row r="752953" spans="16:16">
      <c r="P752953" s="204"/>
    </row>
    <row r="752954" spans="16:16">
      <c r="P752954" s="204"/>
    </row>
    <row r="752955" spans="16:16">
      <c r="P752955" s="204"/>
    </row>
    <row r="752956" spans="16:16">
      <c r="P752956" s="204"/>
    </row>
    <row r="752957" spans="16:16">
      <c r="P752957" s="454"/>
    </row>
    <row r="752958" spans="16:16">
      <c r="P752958" s="204"/>
    </row>
    <row r="752959" spans="16:16">
      <c r="P752959" s="204"/>
    </row>
    <row r="752960" spans="16:16">
      <c r="P752960" s="204"/>
    </row>
    <row r="752961" spans="16:16">
      <c r="P752961" s="204"/>
    </row>
    <row r="752962" spans="16:16">
      <c r="P752962" s="204"/>
    </row>
    <row r="752963" spans="16:16">
      <c r="P752963" s="204"/>
    </row>
    <row r="752964" spans="16:16">
      <c r="P752964" s="204"/>
    </row>
    <row r="752965" spans="16:16">
      <c r="P752965" s="204"/>
    </row>
    <row r="752966" spans="16:16">
      <c r="P752966" s="204"/>
    </row>
    <row r="752967" spans="16:16">
      <c r="P752967" s="204"/>
    </row>
    <row r="752968" spans="16:16">
      <c r="P752968" s="204"/>
    </row>
    <row r="752969" spans="16:16">
      <c r="P752969" s="204"/>
    </row>
    <row r="752970" spans="16:16">
      <c r="P752970" s="204"/>
    </row>
    <row r="752971" spans="16:16">
      <c r="P752971" s="204"/>
    </row>
    <row r="752972" spans="16:16">
      <c r="P752972" s="204"/>
    </row>
    <row r="752973" spans="16:16">
      <c r="P752973" s="204"/>
    </row>
    <row r="752974" spans="16:16">
      <c r="P752974" s="204"/>
    </row>
    <row r="752975" spans="16:16">
      <c r="P752975" s="454"/>
    </row>
    <row r="752976" spans="16:16">
      <c r="P752976" s="204"/>
    </row>
    <row r="752977" spans="16:16">
      <c r="P752977" s="204"/>
    </row>
    <row r="752978" spans="16:16">
      <c r="P752978" s="204"/>
    </row>
    <row r="752979" spans="16:16">
      <c r="P752979" s="204"/>
    </row>
    <row r="752980" spans="16:16">
      <c r="P752980" s="204"/>
    </row>
    <row r="752981" spans="16:16">
      <c r="P752981" s="204"/>
    </row>
    <row r="752982" spans="16:16">
      <c r="P752982" s="204"/>
    </row>
    <row r="752983" spans="16:16">
      <c r="P752983" s="204"/>
    </row>
    <row r="752984" spans="16:16">
      <c r="P752984" s="204"/>
    </row>
    <row r="752985" spans="16:16">
      <c r="P752985" s="204"/>
    </row>
    <row r="752986" spans="16:16">
      <c r="P752986" s="204"/>
    </row>
    <row r="752987" spans="16:16">
      <c r="P752987" s="204"/>
    </row>
    <row r="752988" spans="16:16">
      <c r="P752988" s="204"/>
    </row>
    <row r="752989" spans="16:16">
      <c r="P752989" s="204"/>
    </row>
    <row r="752990" spans="16:16">
      <c r="P752990" s="204"/>
    </row>
    <row r="752991" spans="16:16">
      <c r="P752991" s="204"/>
    </row>
    <row r="752992" spans="16:16">
      <c r="P752992" s="204"/>
    </row>
    <row r="752993" spans="16:16">
      <c r="P752993" s="454"/>
    </row>
    <row r="752994" spans="16:16">
      <c r="P752994" s="204"/>
    </row>
    <row r="752995" spans="16:16">
      <c r="P752995" s="204"/>
    </row>
    <row r="752996" spans="16:16">
      <c r="P752996" s="204"/>
    </row>
    <row r="752997" spans="16:16">
      <c r="P752997" s="204"/>
    </row>
    <row r="752998" spans="16:16">
      <c r="P752998" s="204"/>
    </row>
    <row r="752999" spans="16:16">
      <c r="P752999" s="204"/>
    </row>
    <row r="753000" spans="16:16">
      <c r="P753000" s="204"/>
    </row>
    <row r="753001" spans="16:16">
      <c r="P753001" s="204"/>
    </row>
    <row r="753002" spans="16:16">
      <c r="P753002" s="204"/>
    </row>
    <row r="753003" spans="16:16">
      <c r="P753003" s="204"/>
    </row>
    <row r="753004" spans="16:16">
      <c r="P753004" s="204"/>
    </row>
    <row r="753005" spans="16:16">
      <c r="P753005" s="204"/>
    </row>
    <row r="753006" spans="16:16">
      <c r="P753006" s="204"/>
    </row>
    <row r="753007" spans="16:16">
      <c r="P753007" s="204"/>
    </row>
    <row r="753008" spans="16:16">
      <c r="P753008" s="204"/>
    </row>
    <row r="753009" spans="16:16">
      <c r="P753009" s="204"/>
    </row>
    <row r="753010" spans="16:16">
      <c r="P753010" s="204"/>
    </row>
    <row r="753011" spans="16:16">
      <c r="P753011" s="454"/>
    </row>
    <row r="753012" spans="16:16">
      <c r="P753012" s="204"/>
    </row>
    <row r="753013" spans="16:16">
      <c r="P753013" s="204"/>
    </row>
    <row r="753014" spans="16:16">
      <c r="P753014" s="204"/>
    </row>
    <row r="753015" spans="16:16">
      <c r="P753015" s="204"/>
    </row>
    <row r="753016" spans="16:16">
      <c r="P753016" s="204"/>
    </row>
    <row r="753017" spans="16:16">
      <c r="P753017" s="204"/>
    </row>
    <row r="753018" spans="16:16">
      <c r="P753018" s="204"/>
    </row>
    <row r="753019" spans="16:16">
      <c r="P753019" s="204"/>
    </row>
    <row r="753020" spans="16:16">
      <c r="P753020" s="204"/>
    </row>
    <row r="753021" spans="16:16">
      <c r="P753021" s="204"/>
    </row>
    <row r="753022" spans="16:16">
      <c r="P753022" s="204"/>
    </row>
    <row r="753023" spans="16:16">
      <c r="P753023" s="204"/>
    </row>
    <row r="753024" spans="16:16">
      <c r="P753024" s="204"/>
    </row>
    <row r="753025" spans="16:16">
      <c r="P753025" s="204"/>
    </row>
    <row r="753026" spans="16:16">
      <c r="P753026" s="204"/>
    </row>
    <row r="753027" spans="16:16">
      <c r="P753027" s="204"/>
    </row>
    <row r="753028" spans="16:16">
      <c r="P753028" s="204"/>
    </row>
    <row r="753029" spans="16:16">
      <c r="P753029" s="454"/>
    </row>
    <row r="753030" spans="16:16">
      <c r="P753030" s="204"/>
    </row>
    <row r="753031" spans="16:16">
      <c r="P753031" s="204"/>
    </row>
    <row r="753032" spans="16:16">
      <c r="P753032" s="204"/>
    </row>
    <row r="753033" spans="16:16">
      <c r="P753033" s="204"/>
    </row>
    <row r="753034" spans="16:16">
      <c r="P753034" s="204"/>
    </row>
    <row r="753035" spans="16:16">
      <c r="P753035" s="204"/>
    </row>
    <row r="753036" spans="16:16">
      <c r="P753036" s="204"/>
    </row>
    <row r="753037" spans="16:16">
      <c r="P753037" s="204"/>
    </row>
    <row r="753038" spans="16:16">
      <c r="P753038" s="204"/>
    </row>
    <row r="753039" spans="16:16">
      <c r="P753039" s="204"/>
    </row>
    <row r="753040" spans="16:16">
      <c r="P753040" s="204"/>
    </row>
    <row r="753041" spans="16:16">
      <c r="P753041" s="204"/>
    </row>
    <row r="753042" spans="16:16">
      <c r="P753042" s="204"/>
    </row>
    <row r="753043" spans="16:16">
      <c r="P753043" s="204"/>
    </row>
    <row r="753044" spans="16:16">
      <c r="P753044" s="204"/>
    </row>
    <row r="753045" spans="16:16">
      <c r="P753045" s="204"/>
    </row>
    <row r="753046" spans="16:16">
      <c r="P753046" s="204"/>
    </row>
    <row r="753047" spans="16:16">
      <c r="P753047" s="454"/>
    </row>
    <row r="753048" spans="16:16">
      <c r="P753048" s="204"/>
    </row>
    <row r="753049" spans="16:16">
      <c r="P753049" s="204"/>
    </row>
    <row r="753050" spans="16:16">
      <c r="P753050" s="204"/>
    </row>
    <row r="753051" spans="16:16">
      <c r="P753051" s="204"/>
    </row>
    <row r="753052" spans="16:16">
      <c r="P753052" s="204"/>
    </row>
    <row r="753053" spans="16:16">
      <c r="P753053" s="204"/>
    </row>
    <row r="753054" spans="16:16">
      <c r="P753054" s="204"/>
    </row>
    <row r="753055" spans="16:16">
      <c r="P753055" s="204"/>
    </row>
    <row r="753056" spans="16:16">
      <c r="P753056" s="204"/>
    </row>
    <row r="753057" spans="16:16">
      <c r="P753057" s="204"/>
    </row>
    <row r="753058" spans="16:16">
      <c r="P753058" s="204"/>
    </row>
    <row r="753059" spans="16:16">
      <c r="P753059" s="204"/>
    </row>
    <row r="753060" spans="16:16">
      <c r="P753060" s="204"/>
    </row>
    <row r="753061" spans="16:16">
      <c r="P753061" s="204"/>
    </row>
    <row r="753062" spans="16:16">
      <c r="P753062" s="204"/>
    </row>
    <row r="753063" spans="16:16">
      <c r="P753063" s="204"/>
    </row>
    <row r="753064" spans="16:16">
      <c r="P753064" s="204"/>
    </row>
    <row r="753065" spans="16:16">
      <c r="P753065" s="454"/>
    </row>
    <row r="753066" spans="16:16">
      <c r="P753066" s="204"/>
    </row>
    <row r="753067" spans="16:16">
      <c r="P753067" s="204"/>
    </row>
    <row r="753068" spans="16:16">
      <c r="P753068" s="204"/>
    </row>
    <row r="753069" spans="16:16">
      <c r="P753069" s="204"/>
    </row>
    <row r="753070" spans="16:16">
      <c r="P753070" s="204"/>
    </row>
    <row r="753071" spans="16:16">
      <c r="P753071" s="204"/>
    </row>
    <row r="753072" spans="16:16">
      <c r="P753072" s="204"/>
    </row>
    <row r="753073" spans="16:16">
      <c r="P753073" s="204"/>
    </row>
    <row r="753074" spans="16:16">
      <c r="P753074" s="204"/>
    </row>
    <row r="753075" spans="16:16">
      <c r="P753075" s="204"/>
    </row>
    <row r="753076" spans="16:16">
      <c r="P753076" s="204"/>
    </row>
    <row r="753077" spans="16:16">
      <c r="P753077" s="204"/>
    </row>
    <row r="753078" spans="16:16">
      <c r="P753078" s="204"/>
    </row>
    <row r="753079" spans="16:16">
      <c r="P753079" s="204"/>
    </row>
    <row r="753080" spans="16:16">
      <c r="P753080" s="204"/>
    </row>
    <row r="753081" spans="16:16">
      <c r="P753081" s="204"/>
    </row>
    <row r="753082" spans="16:16">
      <c r="P753082" s="204"/>
    </row>
    <row r="753083" spans="16:16">
      <c r="P753083" s="454"/>
    </row>
    <row r="753084" spans="16:16">
      <c r="P753084" s="204"/>
    </row>
    <row r="753085" spans="16:16">
      <c r="P753085" s="204"/>
    </row>
    <row r="753086" spans="16:16">
      <c r="P753086" s="204"/>
    </row>
    <row r="753087" spans="16:16">
      <c r="P753087" s="204"/>
    </row>
    <row r="753088" spans="16:16">
      <c r="P753088" s="204"/>
    </row>
    <row r="753089" spans="16:16">
      <c r="P753089" s="204"/>
    </row>
    <row r="753090" spans="16:16">
      <c r="P753090" s="204"/>
    </row>
    <row r="753091" spans="16:16">
      <c r="P753091" s="204"/>
    </row>
    <row r="753092" spans="16:16">
      <c r="P753092" s="204"/>
    </row>
    <row r="753093" spans="16:16">
      <c r="P753093" s="204"/>
    </row>
    <row r="753094" spans="16:16">
      <c r="P753094" s="204"/>
    </row>
    <row r="753095" spans="16:16">
      <c r="P753095" s="204"/>
    </row>
    <row r="753096" spans="16:16">
      <c r="P753096" s="204"/>
    </row>
    <row r="753097" spans="16:16">
      <c r="P753097" s="204"/>
    </row>
    <row r="753098" spans="16:16">
      <c r="P753098" s="204"/>
    </row>
    <row r="753099" spans="16:16">
      <c r="P753099" s="204"/>
    </row>
    <row r="753100" spans="16:16">
      <c r="P753100" s="204"/>
    </row>
    <row r="753101" spans="16:16">
      <c r="P753101" s="454"/>
    </row>
    <row r="753102" spans="16:16">
      <c r="P753102" s="204"/>
    </row>
    <row r="753103" spans="16:16">
      <c r="P753103" s="204"/>
    </row>
    <row r="753104" spans="16:16">
      <c r="P753104" s="204"/>
    </row>
    <row r="753105" spans="16:16">
      <c r="P753105" s="204"/>
    </row>
    <row r="753106" spans="16:16">
      <c r="P753106" s="204"/>
    </row>
    <row r="753107" spans="16:16">
      <c r="P753107" s="204"/>
    </row>
    <row r="753108" spans="16:16">
      <c r="P753108" s="204"/>
    </row>
    <row r="753109" spans="16:16">
      <c r="P753109" s="204"/>
    </row>
    <row r="753110" spans="16:16">
      <c r="P753110" s="204"/>
    </row>
    <row r="753111" spans="16:16">
      <c r="P753111" s="204"/>
    </row>
    <row r="753112" spans="16:16">
      <c r="P753112" s="204"/>
    </row>
    <row r="753113" spans="16:16">
      <c r="P753113" s="204"/>
    </row>
    <row r="753114" spans="16:16">
      <c r="P753114" s="204"/>
    </row>
    <row r="753115" spans="16:16">
      <c r="P753115" s="204"/>
    </row>
    <row r="753116" spans="16:16">
      <c r="P753116" s="204"/>
    </row>
    <row r="753117" spans="16:16">
      <c r="P753117" s="204"/>
    </row>
    <row r="753118" spans="16:16">
      <c r="P753118" s="204"/>
    </row>
    <row r="753119" spans="16:16">
      <c r="P753119" s="454"/>
    </row>
    <row r="753120" spans="16:16">
      <c r="P753120" s="204"/>
    </row>
    <row r="753121" spans="16:16">
      <c r="P753121" s="204"/>
    </row>
    <row r="753122" spans="16:16">
      <c r="P753122" s="204"/>
    </row>
    <row r="753123" spans="16:16">
      <c r="P753123" s="204"/>
    </row>
    <row r="753124" spans="16:16">
      <c r="P753124" s="204"/>
    </row>
    <row r="753125" spans="16:16">
      <c r="P753125" s="204"/>
    </row>
    <row r="753126" spans="16:16">
      <c r="P753126" s="204"/>
    </row>
    <row r="753127" spans="16:16">
      <c r="P753127" s="204"/>
    </row>
    <row r="753128" spans="16:16">
      <c r="P753128" s="204"/>
    </row>
    <row r="753129" spans="16:16">
      <c r="P753129" s="204"/>
    </row>
    <row r="753130" spans="16:16">
      <c r="P753130" s="204"/>
    </row>
    <row r="753131" spans="16:16">
      <c r="P753131" s="204"/>
    </row>
    <row r="753132" spans="16:16">
      <c r="P753132" s="204"/>
    </row>
    <row r="753133" spans="16:16">
      <c r="P753133" s="204"/>
    </row>
    <row r="753134" spans="16:16">
      <c r="P753134" s="204"/>
    </row>
    <row r="753135" spans="16:16">
      <c r="P753135" s="204"/>
    </row>
    <row r="753136" spans="16:16">
      <c r="P753136" s="204"/>
    </row>
    <row r="753137" spans="16:16">
      <c r="P753137" s="454"/>
    </row>
    <row r="753138" spans="16:16">
      <c r="P753138" s="204"/>
    </row>
    <row r="753139" spans="16:16">
      <c r="P753139" s="204"/>
    </row>
    <row r="753140" spans="16:16">
      <c r="P753140" s="204"/>
    </row>
    <row r="753141" spans="16:16">
      <c r="P753141" s="204"/>
    </row>
    <row r="753142" spans="16:16">
      <c r="P753142" s="204"/>
    </row>
    <row r="753143" spans="16:16">
      <c r="P753143" s="204"/>
    </row>
    <row r="753144" spans="16:16">
      <c r="P753144" s="204"/>
    </row>
    <row r="753145" spans="16:16">
      <c r="P753145" s="204"/>
    </row>
    <row r="753146" spans="16:16">
      <c r="P753146" s="204"/>
    </row>
    <row r="753147" spans="16:16">
      <c r="P753147" s="204"/>
    </row>
    <row r="753148" spans="16:16">
      <c r="P753148" s="204"/>
    </row>
    <row r="753149" spans="16:16">
      <c r="P753149" s="204"/>
    </row>
    <row r="753150" spans="16:16">
      <c r="P753150" s="204"/>
    </row>
    <row r="753151" spans="16:16">
      <c r="P753151" s="204"/>
    </row>
    <row r="753152" spans="16:16">
      <c r="P753152" s="204"/>
    </row>
    <row r="753153" spans="16:16">
      <c r="P753153" s="204"/>
    </row>
    <row r="753154" spans="16:16">
      <c r="P753154" s="204"/>
    </row>
    <row r="753155" spans="16:16">
      <c r="P753155" s="454"/>
    </row>
    <row r="753156" spans="16:16">
      <c r="P753156" s="204"/>
    </row>
    <row r="753157" spans="16:16">
      <c r="P753157" s="204"/>
    </row>
    <row r="753158" spans="16:16">
      <c r="P753158" s="204"/>
    </row>
    <row r="753159" spans="16:16">
      <c r="P753159" s="204"/>
    </row>
    <row r="753160" spans="16:16">
      <c r="P753160" s="204"/>
    </row>
    <row r="753161" spans="16:16">
      <c r="P753161" s="204"/>
    </row>
    <row r="753162" spans="16:16">
      <c r="P753162" s="204"/>
    </row>
    <row r="753163" spans="16:16">
      <c r="P753163" s="204"/>
    </row>
    <row r="753164" spans="16:16">
      <c r="P753164" s="204"/>
    </row>
    <row r="753165" spans="16:16">
      <c r="P753165" s="204"/>
    </row>
    <row r="753166" spans="16:16">
      <c r="P753166" s="204"/>
    </row>
    <row r="753167" spans="16:16">
      <c r="P753167" s="204"/>
    </row>
    <row r="753168" spans="16:16">
      <c r="P753168" s="204"/>
    </row>
    <row r="753169" spans="16:16">
      <c r="P753169" s="204"/>
    </row>
    <row r="753170" spans="16:16">
      <c r="P753170" s="204"/>
    </row>
    <row r="753171" spans="16:16">
      <c r="P753171" s="204"/>
    </row>
    <row r="753172" spans="16:16">
      <c r="P753172" s="204"/>
    </row>
    <row r="753173" spans="16:16">
      <c r="P753173" s="454"/>
    </row>
    <row r="753174" spans="16:16">
      <c r="P753174" s="204"/>
    </row>
    <row r="753175" spans="16:16">
      <c r="P753175" s="204"/>
    </row>
    <row r="753176" spans="16:16">
      <c r="P753176" s="204"/>
    </row>
    <row r="753177" spans="16:16">
      <c r="P753177" s="204"/>
    </row>
    <row r="753178" spans="16:16">
      <c r="P753178" s="204"/>
    </row>
    <row r="753179" spans="16:16">
      <c r="P753179" s="204"/>
    </row>
    <row r="753180" spans="16:16">
      <c r="P753180" s="204"/>
    </row>
    <row r="753181" spans="16:16">
      <c r="P753181" s="204"/>
    </row>
    <row r="753182" spans="16:16">
      <c r="P753182" s="204"/>
    </row>
    <row r="753183" spans="16:16">
      <c r="P753183" s="204"/>
    </row>
    <row r="753184" spans="16:16">
      <c r="P753184" s="204"/>
    </row>
    <row r="753185" spans="16:16">
      <c r="P753185" s="204"/>
    </row>
    <row r="753186" spans="16:16">
      <c r="P753186" s="204"/>
    </row>
    <row r="753187" spans="16:16">
      <c r="P753187" s="204"/>
    </row>
    <row r="753188" spans="16:16">
      <c r="P753188" s="204"/>
    </row>
    <row r="753189" spans="16:16">
      <c r="P753189" s="204"/>
    </row>
    <row r="753190" spans="16:16">
      <c r="P753190" s="204"/>
    </row>
    <row r="753191" spans="16:16">
      <c r="P753191" s="454"/>
    </row>
    <row r="753192" spans="16:16">
      <c r="P753192" s="204"/>
    </row>
    <row r="753193" spans="16:16">
      <c r="P753193" s="204"/>
    </row>
    <row r="753194" spans="16:16">
      <c r="P753194" s="204"/>
    </row>
    <row r="753195" spans="16:16">
      <c r="P753195" s="204"/>
    </row>
    <row r="753196" spans="16:16">
      <c r="P753196" s="204"/>
    </row>
    <row r="753197" spans="16:16">
      <c r="P753197" s="204"/>
    </row>
    <row r="753198" spans="16:16">
      <c r="P753198" s="204"/>
    </row>
    <row r="753199" spans="16:16">
      <c r="P753199" s="204"/>
    </row>
    <row r="753200" spans="16:16">
      <c r="P753200" s="204"/>
    </row>
    <row r="753201" spans="16:16">
      <c r="P753201" s="204"/>
    </row>
    <row r="753202" spans="16:16">
      <c r="P753202" s="204"/>
    </row>
    <row r="753203" spans="16:16">
      <c r="P753203" s="204"/>
    </row>
    <row r="753204" spans="16:16">
      <c r="P753204" s="204"/>
    </row>
    <row r="753205" spans="16:16">
      <c r="P753205" s="204"/>
    </row>
    <row r="753206" spans="16:16">
      <c r="P753206" s="204"/>
    </row>
    <row r="753207" spans="16:16">
      <c r="P753207" s="204"/>
    </row>
    <row r="753208" spans="16:16">
      <c r="P753208" s="204"/>
    </row>
    <row r="753209" spans="16:16">
      <c r="P753209" s="454"/>
    </row>
    <row r="753210" spans="16:16">
      <c r="P753210" s="204"/>
    </row>
    <row r="753211" spans="16:16">
      <c r="P753211" s="204"/>
    </row>
    <row r="753212" spans="16:16">
      <c r="P753212" s="204"/>
    </row>
    <row r="753213" spans="16:16">
      <c r="P753213" s="204"/>
    </row>
    <row r="753214" spans="16:16">
      <c r="P753214" s="204"/>
    </row>
    <row r="753215" spans="16:16">
      <c r="P753215" s="204"/>
    </row>
    <row r="753216" spans="16:16">
      <c r="P753216" s="204"/>
    </row>
    <row r="753217" spans="16:16">
      <c r="P753217" s="204"/>
    </row>
    <row r="753218" spans="16:16">
      <c r="P753218" s="204"/>
    </row>
    <row r="753219" spans="16:16">
      <c r="P753219" s="204"/>
    </row>
    <row r="753220" spans="16:16">
      <c r="P753220" s="204"/>
    </row>
    <row r="753221" spans="16:16">
      <c r="P753221" s="204"/>
    </row>
    <row r="753222" spans="16:16">
      <c r="P753222" s="204"/>
    </row>
    <row r="753223" spans="16:16">
      <c r="P753223" s="204"/>
    </row>
    <row r="753224" spans="16:16">
      <c r="P753224" s="204"/>
    </row>
    <row r="753225" spans="16:16">
      <c r="P753225" s="204"/>
    </row>
    <row r="753226" spans="16:16">
      <c r="P753226" s="204"/>
    </row>
    <row r="753227" spans="16:16">
      <c r="P753227" s="454"/>
    </row>
    <row r="753228" spans="16:16">
      <c r="P753228" s="204"/>
    </row>
    <row r="753229" spans="16:16">
      <c r="P753229" s="204"/>
    </row>
    <row r="753230" spans="16:16">
      <c r="P753230" s="204"/>
    </row>
    <row r="753231" spans="16:16">
      <c r="P753231" s="204"/>
    </row>
    <row r="753232" spans="16:16">
      <c r="P753232" s="204"/>
    </row>
    <row r="753233" spans="16:16">
      <c r="P753233" s="204"/>
    </row>
    <row r="753234" spans="16:16">
      <c r="P753234" s="204"/>
    </row>
    <row r="753235" spans="16:16">
      <c r="P753235" s="204"/>
    </row>
    <row r="753236" spans="16:16">
      <c r="P753236" s="204"/>
    </row>
    <row r="753237" spans="16:16">
      <c r="P753237" s="204"/>
    </row>
    <row r="753238" spans="16:16">
      <c r="P753238" s="204"/>
    </row>
    <row r="753239" spans="16:16">
      <c r="P753239" s="204"/>
    </row>
    <row r="753240" spans="16:16">
      <c r="P753240" s="204"/>
    </row>
    <row r="753241" spans="16:16">
      <c r="P753241" s="204"/>
    </row>
    <row r="753242" spans="16:16">
      <c r="P753242" s="204"/>
    </row>
    <row r="753243" spans="16:16">
      <c r="P753243" s="204"/>
    </row>
    <row r="753244" spans="16:16">
      <c r="P753244" s="204"/>
    </row>
    <row r="753245" spans="16:16">
      <c r="P753245" s="454"/>
    </row>
    <row r="753246" spans="16:16">
      <c r="P753246" s="204"/>
    </row>
    <row r="753247" spans="16:16">
      <c r="P753247" s="204"/>
    </row>
    <row r="753248" spans="16:16">
      <c r="P753248" s="204"/>
    </row>
    <row r="753249" spans="16:16">
      <c r="P753249" s="204"/>
    </row>
    <row r="753250" spans="16:16">
      <c r="P753250" s="204"/>
    </row>
    <row r="753251" spans="16:16">
      <c r="P753251" s="204"/>
    </row>
    <row r="753252" spans="16:16">
      <c r="P753252" s="204"/>
    </row>
    <row r="753253" spans="16:16">
      <c r="P753253" s="204"/>
    </row>
    <row r="753254" spans="16:16">
      <c r="P753254" s="204"/>
    </row>
    <row r="753255" spans="16:16">
      <c r="P753255" s="204"/>
    </row>
    <row r="753256" spans="16:16">
      <c r="P753256" s="204"/>
    </row>
    <row r="753257" spans="16:16">
      <c r="P753257" s="204"/>
    </row>
    <row r="753258" spans="16:16">
      <c r="P753258" s="204"/>
    </row>
    <row r="753259" spans="16:16">
      <c r="P753259" s="204"/>
    </row>
    <row r="753260" spans="16:16">
      <c r="P753260" s="204"/>
    </row>
    <row r="753261" spans="16:16">
      <c r="P753261" s="204"/>
    </row>
    <row r="753262" spans="16:16">
      <c r="P753262" s="204"/>
    </row>
    <row r="753263" spans="16:16">
      <c r="P753263" s="454"/>
    </row>
    <row r="753264" spans="16:16">
      <c r="P753264" s="204"/>
    </row>
    <row r="753265" spans="16:16">
      <c r="P753265" s="204"/>
    </row>
    <row r="753266" spans="16:16">
      <c r="P753266" s="204"/>
    </row>
    <row r="753267" spans="16:16">
      <c r="P753267" s="204"/>
    </row>
    <row r="753268" spans="16:16">
      <c r="P753268" s="204"/>
    </row>
    <row r="753269" spans="16:16">
      <c r="P753269" s="204"/>
    </row>
    <row r="753270" spans="16:16">
      <c r="P753270" s="204"/>
    </row>
    <row r="753271" spans="16:16">
      <c r="P753271" s="204"/>
    </row>
    <row r="753272" spans="16:16">
      <c r="P753272" s="204"/>
    </row>
    <row r="753273" spans="16:16">
      <c r="P753273" s="204"/>
    </row>
    <row r="753274" spans="16:16">
      <c r="P753274" s="204"/>
    </row>
    <row r="753275" spans="16:16">
      <c r="P753275" s="204"/>
    </row>
    <row r="753276" spans="16:16">
      <c r="P753276" s="204"/>
    </row>
    <row r="753277" spans="16:16">
      <c r="P753277" s="204"/>
    </row>
    <row r="753278" spans="16:16">
      <c r="P753278" s="204"/>
    </row>
    <row r="753279" spans="16:16">
      <c r="P753279" s="204"/>
    </row>
    <row r="753280" spans="16:16">
      <c r="P753280" s="204"/>
    </row>
    <row r="753281" spans="16:16">
      <c r="P753281" s="454"/>
    </row>
    <row r="753282" spans="16:16">
      <c r="P753282" s="204"/>
    </row>
    <row r="753283" spans="16:16">
      <c r="P753283" s="204"/>
    </row>
    <row r="753284" spans="16:16">
      <c r="P753284" s="204"/>
    </row>
    <row r="753285" spans="16:16">
      <c r="P753285" s="204"/>
    </row>
    <row r="753286" spans="16:16">
      <c r="P753286" s="204"/>
    </row>
    <row r="753287" spans="16:16">
      <c r="P753287" s="204"/>
    </row>
    <row r="753288" spans="16:16">
      <c r="P753288" s="204"/>
    </row>
    <row r="753289" spans="16:16">
      <c r="P753289" s="204"/>
    </row>
    <row r="753290" spans="16:16">
      <c r="P753290" s="204"/>
    </row>
    <row r="753291" spans="16:16">
      <c r="P753291" s="204"/>
    </row>
    <row r="753292" spans="16:16">
      <c r="P753292" s="204"/>
    </row>
    <row r="753293" spans="16:16">
      <c r="P753293" s="204"/>
    </row>
    <row r="753294" spans="16:16">
      <c r="P753294" s="204"/>
    </row>
    <row r="753295" spans="16:16">
      <c r="P753295" s="204"/>
    </row>
    <row r="753296" spans="16:16">
      <c r="P753296" s="204"/>
    </row>
    <row r="753297" spans="16:16">
      <c r="P753297" s="204"/>
    </row>
    <row r="753298" spans="16:16">
      <c r="P753298" s="204"/>
    </row>
    <row r="753299" spans="16:16">
      <c r="P753299" s="454"/>
    </row>
    <row r="753300" spans="16:16">
      <c r="P753300" s="204"/>
    </row>
    <row r="753301" spans="16:16">
      <c r="P753301" s="204"/>
    </row>
    <row r="753302" spans="16:16">
      <c r="P753302" s="204"/>
    </row>
    <row r="753303" spans="16:16">
      <c r="P753303" s="204"/>
    </row>
    <row r="753304" spans="16:16">
      <c r="P753304" s="204"/>
    </row>
    <row r="753305" spans="16:16">
      <c r="P753305" s="204"/>
    </row>
    <row r="753306" spans="16:16">
      <c r="P753306" s="204"/>
    </row>
    <row r="753307" spans="16:16">
      <c r="P753307" s="204"/>
    </row>
    <row r="753308" spans="16:16">
      <c r="P753308" s="204"/>
    </row>
    <row r="753309" spans="16:16">
      <c r="P753309" s="204"/>
    </row>
    <row r="753310" spans="16:16">
      <c r="P753310" s="204"/>
    </row>
    <row r="753311" spans="16:16">
      <c r="P753311" s="204"/>
    </row>
    <row r="753312" spans="16:16">
      <c r="P753312" s="204"/>
    </row>
    <row r="753313" spans="16:16">
      <c r="P753313" s="204"/>
    </row>
    <row r="753314" spans="16:16">
      <c r="P753314" s="204"/>
    </row>
    <row r="753315" spans="16:16">
      <c r="P753315" s="204"/>
    </row>
    <row r="753316" spans="16:16">
      <c r="P753316" s="204"/>
    </row>
    <row r="753317" spans="16:16">
      <c r="P753317" s="454"/>
    </row>
    <row r="753318" spans="16:16">
      <c r="P753318" s="204"/>
    </row>
    <row r="753319" spans="16:16">
      <c r="P753319" s="204"/>
    </row>
    <row r="753320" spans="16:16">
      <c r="P753320" s="204"/>
    </row>
    <row r="753321" spans="16:16">
      <c r="P753321" s="204"/>
    </row>
    <row r="753322" spans="16:16">
      <c r="P753322" s="204"/>
    </row>
    <row r="753323" spans="16:16">
      <c r="P753323" s="204"/>
    </row>
    <row r="753324" spans="16:16">
      <c r="P753324" s="204"/>
    </row>
    <row r="753325" spans="16:16">
      <c r="P753325" s="204"/>
    </row>
    <row r="753326" spans="16:16">
      <c r="P753326" s="204"/>
    </row>
    <row r="753327" spans="16:16">
      <c r="P753327" s="204"/>
    </row>
    <row r="753328" spans="16:16">
      <c r="P753328" s="204"/>
    </row>
    <row r="753329" spans="16:16">
      <c r="P753329" s="204"/>
    </row>
    <row r="753330" spans="16:16">
      <c r="P753330" s="204"/>
    </row>
    <row r="753331" spans="16:16">
      <c r="P753331" s="204"/>
    </row>
    <row r="753332" spans="16:16">
      <c r="P753332" s="204"/>
    </row>
    <row r="753333" spans="16:16">
      <c r="P753333" s="204"/>
    </row>
    <row r="753334" spans="16:16">
      <c r="P753334" s="204"/>
    </row>
    <row r="753335" spans="16:16">
      <c r="P753335" s="454"/>
    </row>
    <row r="753336" spans="16:16">
      <c r="P753336" s="204"/>
    </row>
    <row r="753337" spans="16:16">
      <c r="P753337" s="204"/>
    </row>
    <row r="753338" spans="16:16">
      <c r="P753338" s="204"/>
    </row>
    <row r="753339" spans="16:16">
      <c r="P753339" s="204"/>
    </row>
    <row r="753340" spans="16:16">
      <c r="P753340" s="204"/>
    </row>
    <row r="753341" spans="16:16">
      <c r="P753341" s="204"/>
    </row>
    <row r="753342" spans="16:16">
      <c r="P753342" s="204"/>
    </row>
    <row r="753343" spans="16:16">
      <c r="P753343" s="204"/>
    </row>
    <row r="753344" spans="16:16">
      <c r="P753344" s="204"/>
    </row>
    <row r="753345" spans="16:16">
      <c r="P753345" s="204"/>
    </row>
    <row r="753346" spans="16:16">
      <c r="P753346" s="204"/>
    </row>
    <row r="753347" spans="16:16">
      <c r="P753347" s="204"/>
    </row>
    <row r="753348" spans="16:16">
      <c r="P753348" s="204"/>
    </row>
    <row r="753349" spans="16:16">
      <c r="P753349" s="204"/>
    </row>
    <row r="753350" spans="16:16">
      <c r="P753350" s="204"/>
    </row>
    <row r="753351" spans="16:16">
      <c r="P753351" s="204"/>
    </row>
    <row r="753352" spans="16:16">
      <c r="P753352" s="204"/>
    </row>
    <row r="753353" spans="16:16">
      <c r="P753353" s="454"/>
    </row>
    <row r="753354" spans="16:16">
      <c r="P753354" s="204"/>
    </row>
    <row r="753355" spans="16:16">
      <c r="P753355" s="204"/>
    </row>
    <row r="753356" spans="16:16">
      <c r="P753356" s="204"/>
    </row>
    <row r="753357" spans="16:16">
      <c r="P753357" s="204"/>
    </row>
    <row r="753358" spans="16:16">
      <c r="P753358" s="204"/>
    </row>
    <row r="753359" spans="16:16">
      <c r="P753359" s="204"/>
    </row>
    <row r="753360" spans="16:16">
      <c r="P753360" s="204"/>
    </row>
    <row r="753361" spans="16:16">
      <c r="P753361" s="204"/>
    </row>
    <row r="753362" spans="16:16">
      <c r="P753362" s="204"/>
    </row>
    <row r="753363" spans="16:16">
      <c r="P753363" s="204"/>
    </row>
    <row r="753364" spans="16:16">
      <c r="P753364" s="204"/>
    </row>
    <row r="753365" spans="16:16">
      <c r="P753365" s="204"/>
    </row>
    <row r="753366" spans="16:16">
      <c r="P753366" s="204"/>
    </row>
    <row r="753367" spans="16:16">
      <c r="P753367" s="204"/>
    </row>
    <row r="753368" spans="16:16">
      <c r="P753368" s="204"/>
    </row>
    <row r="753369" spans="16:16">
      <c r="P753369" s="204"/>
    </row>
    <row r="753370" spans="16:16">
      <c r="P753370" s="204"/>
    </row>
    <row r="753371" spans="16:16">
      <c r="P753371" s="454"/>
    </row>
    <row r="753372" spans="16:16">
      <c r="P753372" s="204"/>
    </row>
    <row r="753373" spans="16:16">
      <c r="P753373" s="204"/>
    </row>
    <row r="753374" spans="16:16">
      <c r="P753374" s="204"/>
    </row>
    <row r="753375" spans="16:16">
      <c r="P753375" s="204"/>
    </row>
    <row r="753376" spans="16:16">
      <c r="P753376" s="204"/>
    </row>
    <row r="753377" spans="16:16">
      <c r="P753377" s="204"/>
    </row>
    <row r="753378" spans="16:16">
      <c r="P753378" s="204"/>
    </row>
    <row r="753379" spans="16:16">
      <c r="P753379" s="204"/>
    </row>
    <row r="753380" spans="16:16">
      <c r="P753380" s="204"/>
    </row>
    <row r="753381" spans="16:16">
      <c r="P753381" s="204"/>
    </row>
    <row r="753382" spans="16:16">
      <c r="P753382" s="204"/>
    </row>
    <row r="753383" spans="16:16">
      <c r="P753383" s="204"/>
    </row>
    <row r="753384" spans="16:16">
      <c r="P753384" s="204"/>
    </row>
    <row r="753385" spans="16:16">
      <c r="P753385" s="204"/>
    </row>
    <row r="753386" spans="16:16">
      <c r="P753386" s="204"/>
    </row>
    <row r="753387" spans="16:16">
      <c r="P753387" s="204"/>
    </row>
    <row r="753388" spans="16:16">
      <c r="P753388" s="204"/>
    </row>
    <row r="753389" spans="16:16">
      <c r="P753389" s="454"/>
    </row>
    <row r="753390" spans="16:16">
      <c r="P753390" s="204"/>
    </row>
    <row r="753391" spans="16:16">
      <c r="P753391" s="204"/>
    </row>
    <row r="753392" spans="16:16">
      <c r="P753392" s="204"/>
    </row>
    <row r="753393" spans="16:16">
      <c r="P753393" s="204"/>
    </row>
    <row r="753394" spans="16:16">
      <c r="P753394" s="204"/>
    </row>
    <row r="753395" spans="16:16">
      <c r="P753395" s="204"/>
    </row>
    <row r="753396" spans="16:16">
      <c r="P753396" s="204"/>
    </row>
    <row r="753397" spans="16:16">
      <c r="P753397" s="204"/>
    </row>
    <row r="753398" spans="16:16">
      <c r="P753398" s="204"/>
    </row>
    <row r="753399" spans="16:16">
      <c r="P753399" s="204"/>
    </row>
    <row r="753400" spans="16:16">
      <c r="P753400" s="204"/>
    </row>
    <row r="753401" spans="16:16">
      <c r="P753401" s="204"/>
    </row>
    <row r="753402" spans="16:16">
      <c r="P753402" s="204"/>
    </row>
    <row r="753403" spans="16:16">
      <c r="P753403" s="204"/>
    </row>
    <row r="753404" spans="16:16">
      <c r="P753404" s="204"/>
    </row>
    <row r="753405" spans="16:16">
      <c r="P753405" s="204"/>
    </row>
    <row r="753406" spans="16:16">
      <c r="P753406" s="204"/>
    </row>
    <row r="753407" spans="16:16">
      <c r="P753407" s="454"/>
    </row>
    <row r="753408" spans="16:16">
      <c r="P753408" s="204"/>
    </row>
    <row r="753409" spans="16:16">
      <c r="P753409" s="204"/>
    </row>
    <row r="753410" spans="16:16">
      <c r="P753410" s="204"/>
    </row>
    <row r="753411" spans="16:16">
      <c r="P753411" s="204"/>
    </row>
    <row r="753412" spans="16:16">
      <c r="P753412" s="204"/>
    </row>
    <row r="753413" spans="16:16">
      <c r="P753413" s="204"/>
    </row>
    <row r="753414" spans="16:16">
      <c r="P753414" s="204"/>
    </row>
    <row r="753415" spans="16:16">
      <c r="P753415" s="204"/>
    </row>
    <row r="753416" spans="16:16">
      <c r="P753416" s="204"/>
    </row>
    <row r="753417" spans="16:16">
      <c r="P753417" s="204"/>
    </row>
    <row r="753418" spans="16:16">
      <c r="P753418" s="204"/>
    </row>
    <row r="753419" spans="16:16">
      <c r="P753419" s="204"/>
    </row>
    <row r="753420" spans="16:16">
      <c r="P753420" s="204"/>
    </row>
    <row r="753421" spans="16:16">
      <c r="P753421" s="204"/>
    </row>
    <row r="753422" spans="16:16">
      <c r="P753422" s="204"/>
    </row>
    <row r="753423" spans="16:16">
      <c r="P753423" s="204"/>
    </row>
    <row r="753424" spans="16:16">
      <c r="P753424" s="204"/>
    </row>
    <row r="753425" spans="16:16">
      <c r="P753425" s="454"/>
    </row>
    <row r="753426" spans="16:16">
      <c r="P753426" s="204"/>
    </row>
    <row r="753427" spans="16:16">
      <c r="P753427" s="204"/>
    </row>
    <row r="753428" spans="16:16">
      <c r="P753428" s="204"/>
    </row>
    <row r="753429" spans="16:16">
      <c r="P753429" s="204"/>
    </row>
    <row r="753430" spans="16:16">
      <c r="P753430" s="204"/>
    </row>
    <row r="753431" spans="16:16">
      <c r="P753431" s="204"/>
    </row>
    <row r="753432" spans="16:16">
      <c r="P753432" s="204"/>
    </row>
    <row r="753433" spans="16:16">
      <c r="P753433" s="204"/>
    </row>
    <row r="753434" spans="16:16">
      <c r="P753434" s="204"/>
    </row>
    <row r="753435" spans="16:16">
      <c r="P753435" s="204"/>
    </row>
    <row r="753436" spans="16:16">
      <c r="P753436" s="204"/>
    </row>
    <row r="753437" spans="16:16">
      <c r="P753437" s="204"/>
    </row>
    <row r="753438" spans="16:16">
      <c r="P753438" s="204"/>
    </row>
    <row r="753439" spans="16:16">
      <c r="P753439" s="204"/>
    </row>
    <row r="753440" spans="16:16">
      <c r="P753440" s="204"/>
    </row>
    <row r="753441" spans="16:16">
      <c r="P753441" s="204"/>
    </row>
    <row r="753442" spans="16:16">
      <c r="P753442" s="204"/>
    </row>
    <row r="753443" spans="16:16">
      <c r="P753443" s="454"/>
    </row>
    <row r="753444" spans="16:16">
      <c r="P753444" s="204"/>
    </row>
    <row r="753445" spans="16:16">
      <c r="P753445" s="204"/>
    </row>
    <row r="753446" spans="16:16">
      <c r="P753446" s="204"/>
    </row>
    <row r="753447" spans="16:16">
      <c r="P753447" s="204"/>
    </row>
    <row r="753448" spans="16:16">
      <c r="P753448" s="204"/>
    </row>
    <row r="753449" spans="16:16">
      <c r="P753449" s="204"/>
    </row>
    <row r="753450" spans="16:16">
      <c r="P753450" s="204"/>
    </row>
    <row r="753451" spans="16:16">
      <c r="P753451" s="204"/>
    </row>
    <row r="753452" spans="16:16">
      <c r="P753452" s="204"/>
    </row>
    <row r="753453" spans="16:16">
      <c r="P753453" s="204"/>
    </row>
    <row r="753454" spans="16:16">
      <c r="P753454" s="204"/>
    </row>
    <row r="753455" spans="16:16">
      <c r="P753455" s="204"/>
    </row>
    <row r="753456" spans="16:16">
      <c r="P753456" s="204"/>
    </row>
    <row r="753457" spans="16:16">
      <c r="P753457" s="204"/>
    </row>
    <row r="753458" spans="16:16">
      <c r="P753458" s="204"/>
    </row>
    <row r="753459" spans="16:16">
      <c r="P753459" s="204"/>
    </row>
    <row r="753460" spans="16:16">
      <c r="P753460" s="204"/>
    </row>
    <row r="753461" spans="16:16">
      <c r="P753461" s="454"/>
    </row>
    <row r="753462" spans="16:16">
      <c r="P753462" s="204"/>
    </row>
    <row r="753463" spans="16:16">
      <c r="P753463" s="204"/>
    </row>
    <row r="753464" spans="16:16">
      <c r="P753464" s="204"/>
    </row>
    <row r="753465" spans="16:16">
      <c r="P753465" s="204"/>
    </row>
    <row r="753466" spans="16:16">
      <c r="P753466" s="204"/>
    </row>
    <row r="753467" spans="16:16">
      <c r="P753467" s="204"/>
    </row>
    <row r="753468" spans="16:16">
      <c r="P753468" s="204"/>
    </row>
    <row r="753469" spans="16:16">
      <c r="P753469" s="204"/>
    </row>
    <row r="753470" spans="16:16">
      <c r="P753470" s="204"/>
    </row>
    <row r="753471" spans="16:16">
      <c r="P753471" s="204"/>
    </row>
    <row r="753472" spans="16:16">
      <c r="P753472" s="204"/>
    </row>
    <row r="753473" spans="16:16">
      <c r="P753473" s="204"/>
    </row>
    <row r="753474" spans="16:16">
      <c r="P753474" s="204"/>
    </row>
    <row r="753475" spans="16:16">
      <c r="P753475" s="204"/>
    </row>
    <row r="753476" spans="16:16">
      <c r="P753476" s="204"/>
    </row>
    <row r="753477" spans="16:16">
      <c r="P753477" s="204"/>
    </row>
    <row r="753478" spans="16:16">
      <c r="P753478" s="204"/>
    </row>
    <row r="753479" spans="16:16">
      <c r="P753479" s="454"/>
    </row>
    <row r="753480" spans="16:16">
      <c r="P753480" s="204"/>
    </row>
    <row r="753481" spans="16:16">
      <c r="P753481" s="204"/>
    </row>
    <row r="753482" spans="16:16">
      <c r="P753482" s="204"/>
    </row>
    <row r="753483" spans="16:16">
      <c r="P753483" s="204"/>
    </row>
    <row r="753484" spans="16:16">
      <c r="P753484" s="204"/>
    </row>
    <row r="753485" spans="16:16">
      <c r="P753485" s="204"/>
    </row>
    <row r="753486" spans="16:16">
      <c r="P753486" s="204"/>
    </row>
    <row r="753487" spans="16:16">
      <c r="P753487" s="204"/>
    </row>
    <row r="753488" spans="16:16">
      <c r="P753488" s="204"/>
    </row>
    <row r="753489" spans="16:16">
      <c r="P753489" s="204"/>
    </row>
    <row r="753490" spans="16:16">
      <c r="P753490" s="204"/>
    </row>
    <row r="753491" spans="16:16">
      <c r="P753491" s="204"/>
    </row>
    <row r="753492" spans="16:16">
      <c r="P753492" s="204"/>
    </row>
    <row r="753493" spans="16:16">
      <c r="P753493" s="204"/>
    </row>
    <row r="753494" spans="16:16">
      <c r="P753494" s="204"/>
    </row>
    <row r="753495" spans="16:16">
      <c r="P753495" s="204"/>
    </row>
    <row r="753496" spans="16:16">
      <c r="P753496" s="204"/>
    </row>
    <row r="753497" spans="16:16">
      <c r="P753497" s="454"/>
    </row>
    <row r="753498" spans="16:16">
      <c r="P753498" s="204"/>
    </row>
    <row r="753499" spans="16:16">
      <c r="P753499" s="204"/>
    </row>
    <row r="753500" spans="16:16">
      <c r="P753500" s="204"/>
    </row>
    <row r="753501" spans="16:16">
      <c r="P753501" s="204"/>
    </row>
    <row r="753502" spans="16:16">
      <c r="P753502" s="204"/>
    </row>
    <row r="753503" spans="16:16">
      <c r="P753503" s="204"/>
    </row>
    <row r="753504" spans="16:16">
      <c r="P753504" s="204"/>
    </row>
    <row r="753505" spans="16:16">
      <c r="P753505" s="204"/>
    </row>
    <row r="753506" spans="16:16">
      <c r="P753506" s="204"/>
    </row>
    <row r="753507" spans="16:16">
      <c r="P753507" s="204"/>
    </row>
    <row r="753508" spans="16:16">
      <c r="P753508" s="204"/>
    </row>
    <row r="753509" spans="16:16">
      <c r="P753509" s="204"/>
    </row>
    <row r="753510" spans="16:16">
      <c r="P753510" s="204"/>
    </row>
    <row r="753511" spans="16:16">
      <c r="P753511" s="204"/>
    </row>
    <row r="753512" spans="16:16">
      <c r="P753512" s="204"/>
    </row>
    <row r="753513" spans="16:16">
      <c r="P753513" s="204"/>
    </row>
    <row r="753514" spans="16:16">
      <c r="P753514" s="204"/>
    </row>
    <row r="753515" spans="16:16">
      <c r="P753515" s="454"/>
    </row>
    <row r="753516" spans="16:16">
      <c r="P753516" s="204"/>
    </row>
    <row r="753517" spans="16:16">
      <c r="P753517" s="204"/>
    </row>
    <row r="753518" spans="16:16">
      <c r="P753518" s="204"/>
    </row>
    <row r="753519" spans="16:16">
      <c r="P753519" s="204"/>
    </row>
    <row r="753520" spans="16:16">
      <c r="P753520" s="204"/>
    </row>
    <row r="753521" spans="16:16">
      <c r="P753521" s="204"/>
    </row>
    <row r="753522" spans="16:16">
      <c r="P753522" s="204"/>
    </row>
    <row r="753523" spans="16:16">
      <c r="P753523" s="204"/>
    </row>
    <row r="753524" spans="16:16">
      <c r="P753524" s="204"/>
    </row>
    <row r="753525" spans="16:16">
      <c r="P753525" s="204"/>
    </row>
    <row r="753526" spans="16:16">
      <c r="P753526" s="204"/>
    </row>
    <row r="753527" spans="16:16">
      <c r="P753527" s="204"/>
    </row>
    <row r="753528" spans="16:16">
      <c r="P753528" s="204"/>
    </row>
    <row r="753529" spans="16:16">
      <c r="P753529" s="204"/>
    </row>
    <row r="753530" spans="16:16">
      <c r="P753530" s="204"/>
    </row>
    <row r="753531" spans="16:16">
      <c r="P753531" s="204"/>
    </row>
    <row r="753532" spans="16:16">
      <c r="P753532" s="204"/>
    </row>
    <row r="753533" spans="16:16">
      <c r="P753533" s="454"/>
    </row>
    <row r="753534" spans="16:16">
      <c r="P753534" s="204"/>
    </row>
    <row r="753535" spans="16:16">
      <c r="P753535" s="204"/>
    </row>
    <row r="753536" spans="16:16">
      <c r="P753536" s="204"/>
    </row>
    <row r="753537" spans="16:16">
      <c r="P753537" s="204"/>
    </row>
    <row r="753538" spans="16:16">
      <c r="P753538" s="204"/>
    </row>
    <row r="753539" spans="16:16">
      <c r="P753539" s="204"/>
    </row>
    <row r="753540" spans="16:16">
      <c r="P753540" s="204"/>
    </row>
    <row r="753541" spans="16:16">
      <c r="P753541" s="204"/>
    </row>
    <row r="753542" spans="16:16">
      <c r="P753542" s="204"/>
    </row>
    <row r="753543" spans="16:16">
      <c r="P753543" s="204"/>
    </row>
    <row r="753544" spans="16:16">
      <c r="P753544" s="204"/>
    </row>
    <row r="753545" spans="16:16">
      <c r="P753545" s="204"/>
    </row>
    <row r="753546" spans="16:16">
      <c r="P753546" s="204"/>
    </row>
    <row r="753547" spans="16:16">
      <c r="P753547" s="204"/>
    </row>
    <row r="753548" spans="16:16">
      <c r="P753548" s="204"/>
    </row>
    <row r="753549" spans="16:16">
      <c r="P753549" s="204"/>
    </row>
    <row r="753550" spans="16:16">
      <c r="P753550" s="204"/>
    </row>
    <row r="753551" spans="16:16">
      <c r="P753551" s="454"/>
    </row>
    <row r="753552" spans="16:16">
      <c r="P753552" s="204"/>
    </row>
    <row r="753553" spans="16:16">
      <c r="P753553" s="204"/>
    </row>
    <row r="753554" spans="16:16">
      <c r="P753554" s="204"/>
    </row>
    <row r="753555" spans="16:16">
      <c r="P753555" s="204"/>
    </row>
    <row r="753556" spans="16:16">
      <c r="P753556" s="204"/>
    </row>
    <row r="753557" spans="16:16">
      <c r="P753557" s="204"/>
    </row>
    <row r="753558" spans="16:16">
      <c r="P753558" s="204"/>
    </row>
    <row r="753559" spans="16:16">
      <c r="P753559" s="204"/>
    </row>
    <row r="753560" spans="16:16">
      <c r="P753560" s="204"/>
    </row>
    <row r="753561" spans="16:16">
      <c r="P753561" s="204"/>
    </row>
    <row r="753562" spans="16:16">
      <c r="P753562" s="204"/>
    </row>
    <row r="753563" spans="16:16">
      <c r="P753563" s="204"/>
    </row>
    <row r="753564" spans="16:16">
      <c r="P753564" s="204"/>
    </row>
    <row r="753565" spans="16:16">
      <c r="P753565" s="204"/>
    </row>
    <row r="753566" spans="16:16">
      <c r="P753566" s="204"/>
    </row>
    <row r="753567" spans="16:16">
      <c r="P753567" s="204"/>
    </row>
    <row r="753568" spans="16:16">
      <c r="P753568" s="204"/>
    </row>
    <row r="753569" spans="16:16">
      <c r="P753569" s="454"/>
    </row>
    <row r="753570" spans="16:16">
      <c r="P753570" s="204"/>
    </row>
    <row r="753571" spans="16:16">
      <c r="P753571" s="204"/>
    </row>
    <row r="753572" spans="16:16">
      <c r="P753572" s="204"/>
    </row>
    <row r="753573" spans="16:16">
      <c r="P753573" s="204"/>
    </row>
    <row r="753574" spans="16:16">
      <c r="P753574" s="204"/>
    </row>
    <row r="753575" spans="16:16">
      <c r="P753575" s="204"/>
    </row>
    <row r="753576" spans="16:16">
      <c r="P753576" s="204"/>
    </row>
    <row r="753577" spans="16:16">
      <c r="P753577" s="204"/>
    </row>
    <row r="753578" spans="16:16">
      <c r="P753578" s="204"/>
    </row>
    <row r="753579" spans="16:16">
      <c r="P753579" s="204"/>
    </row>
    <row r="753580" spans="16:16">
      <c r="P753580" s="204"/>
    </row>
    <row r="753581" spans="16:16">
      <c r="P753581" s="204"/>
    </row>
    <row r="753582" spans="16:16">
      <c r="P753582" s="204"/>
    </row>
    <row r="753583" spans="16:16">
      <c r="P753583" s="204"/>
    </row>
    <row r="753584" spans="16:16">
      <c r="P753584" s="204"/>
    </row>
    <row r="753585" spans="16:16">
      <c r="P753585" s="204"/>
    </row>
    <row r="753586" spans="16:16">
      <c r="P753586" s="204"/>
    </row>
    <row r="753587" spans="16:16">
      <c r="P753587" s="454"/>
    </row>
    <row r="753588" spans="16:16">
      <c r="P753588" s="204"/>
    </row>
    <row r="753589" spans="16:16">
      <c r="P753589" s="204"/>
    </row>
    <row r="753590" spans="16:16">
      <c r="P753590" s="204"/>
    </row>
    <row r="753591" spans="16:16">
      <c r="P753591" s="204"/>
    </row>
    <row r="753592" spans="16:16">
      <c r="P753592" s="204"/>
    </row>
    <row r="753593" spans="16:16">
      <c r="P753593" s="204"/>
    </row>
    <row r="753594" spans="16:16">
      <c r="P753594" s="204"/>
    </row>
    <row r="753595" spans="16:16">
      <c r="P753595" s="204"/>
    </row>
    <row r="753596" spans="16:16">
      <c r="P753596" s="204"/>
    </row>
    <row r="753597" spans="16:16">
      <c r="P753597" s="204"/>
    </row>
    <row r="753598" spans="16:16">
      <c r="P753598" s="204"/>
    </row>
    <row r="753599" spans="16:16">
      <c r="P753599" s="204"/>
    </row>
    <row r="753600" spans="16:16">
      <c r="P753600" s="204"/>
    </row>
    <row r="753601" spans="16:16">
      <c r="P753601" s="204"/>
    </row>
    <row r="753602" spans="16:16">
      <c r="P753602" s="204"/>
    </row>
    <row r="753603" spans="16:16">
      <c r="P753603" s="204"/>
    </row>
    <row r="753604" spans="16:16">
      <c r="P753604" s="204"/>
    </row>
    <row r="753605" spans="16:16">
      <c r="P753605" s="454"/>
    </row>
    <row r="753606" spans="16:16">
      <c r="P753606" s="204"/>
    </row>
    <row r="753607" spans="16:16">
      <c r="P753607" s="204"/>
    </row>
    <row r="753608" spans="16:16">
      <c r="P753608" s="204"/>
    </row>
    <row r="753609" spans="16:16">
      <c r="P753609" s="204"/>
    </row>
    <row r="753610" spans="16:16">
      <c r="P753610" s="204"/>
    </row>
    <row r="753611" spans="16:16">
      <c r="P753611" s="204"/>
    </row>
    <row r="753612" spans="16:16">
      <c r="P753612" s="204"/>
    </row>
    <row r="753613" spans="16:16">
      <c r="P753613" s="204"/>
    </row>
    <row r="753614" spans="16:16">
      <c r="P753614" s="204"/>
    </row>
    <row r="753615" spans="16:16">
      <c r="P753615" s="204"/>
    </row>
    <row r="753616" spans="16:16">
      <c r="P753616" s="204"/>
    </row>
    <row r="753617" spans="16:16">
      <c r="P753617" s="204"/>
    </row>
    <row r="753618" spans="16:16">
      <c r="P753618" s="204"/>
    </row>
    <row r="753619" spans="16:16">
      <c r="P753619" s="204"/>
    </row>
    <row r="753620" spans="16:16">
      <c r="P753620" s="204"/>
    </row>
    <row r="753621" spans="16:16">
      <c r="P753621" s="204"/>
    </row>
    <row r="753622" spans="16:16">
      <c r="P753622" s="204"/>
    </row>
    <row r="753623" spans="16:16">
      <c r="P753623" s="454"/>
    </row>
    <row r="753624" spans="16:16">
      <c r="P753624" s="204"/>
    </row>
    <row r="753625" spans="16:16">
      <c r="P753625" s="204"/>
    </row>
    <row r="753626" spans="16:16">
      <c r="P753626" s="204"/>
    </row>
    <row r="753627" spans="16:16">
      <c r="P753627" s="204"/>
    </row>
    <row r="753628" spans="16:16">
      <c r="P753628" s="204"/>
    </row>
    <row r="753629" spans="16:16">
      <c r="P753629" s="204"/>
    </row>
    <row r="753630" spans="16:16">
      <c r="P753630" s="204"/>
    </row>
    <row r="753631" spans="16:16">
      <c r="P753631" s="204"/>
    </row>
    <row r="753632" spans="16:16">
      <c r="P753632" s="204"/>
    </row>
    <row r="753633" spans="16:16">
      <c r="P753633" s="204"/>
    </row>
    <row r="753634" spans="16:16">
      <c r="P753634" s="204"/>
    </row>
    <row r="753635" spans="16:16">
      <c r="P753635" s="204"/>
    </row>
    <row r="753636" spans="16:16">
      <c r="P753636" s="204"/>
    </row>
    <row r="753637" spans="16:16">
      <c r="P753637" s="204"/>
    </row>
    <row r="753638" spans="16:16">
      <c r="P753638" s="204"/>
    </row>
    <row r="753639" spans="16:16">
      <c r="P753639" s="204"/>
    </row>
    <row r="753640" spans="16:16">
      <c r="P753640" s="204"/>
    </row>
    <row r="753641" spans="16:16">
      <c r="P753641" s="454"/>
    </row>
    <row r="753642" spans="16:16">
      <c r="P753642" s="204"/>
    </row>
    <row r="753643" spans="16:16">
      <c r="P753643" s="204"/>
    </row>
    <row r="753644" spans="16:16">
      <c r="P753644" s="204"/>
    </row>
    <row r="753645" spans="16:16">
      <c r="P753645" s="204"/>
    </row>
    <row r="753646" spans="16:16">
      <c r="P753646" s="204"/>
    </row>
    <row r="753647" spans="16:16">
      <c r="P753647" s="204"/>
    </row>
    <row r="753648" spans="16:16">
      <c r="P753648" s="204"/>
    </row>
    <row r="753649" spans="16:16">
      <c r="P753649" s="204"/>
    </row>
    <row r="753650" spans="16:16">
      <c r="P753650" s="204"/>
    </row>
    <row r="753651" spans="16:16">
      <c r="P753651" s="204"/>
    </row>
    <row r="753652" spans="16:16">
      <c r="P753652" s="204"/>
    </row>
    <row r="753653" spans="16:16">
      <c r="P753653" s="204"/>
    </row>
    <row r="753654" spans="16:16">
      <c r="P753654" s="204"/>
    </row>
    <row r="753655" spans="16:16">
      <c r="P753655" s="204"/>
    </row>
    <row r="753656" spans="16:16">
      <c r="P753656" s="204"/>
    </row>
    <row r="753657" spans="16:16">
      <c r="P753657" s="204"/>
    </row>
    <row r="753658" spans="16:16">
      <c r="P753658" s="204"/>
    </row>
    <row r="753659" spans="16:16">
      <c r="P753659" s="454"/>
    </row>
    <row r="753660" spans="16:16">
      <c r="P753660" s="204"/>
    </row>
    <row r="753661" spans="16:16">
      <c r="P753661" s="204"/>
    </row>
    <row r="753662" spans="16:16">
      <c r="P753662" s="204"/>
    </row>
    <row r="753663" spans="16:16">
      <c r="P753663" s="204"/>
    </row>
    <row r="753664" spans="16:16">
      <c r="P753664" s="204"/>
    </row>
    <row r="753665" spans="16:16">
      <c r="P753665" s="204"/>
    </row>
    <row r="753666" spans="16:16">
      <c r="P753666" s="204"/>
    </row>
    <row r="753667" spans="16:16">
      <c r="P753667" s="204"/>
    </row>
    <row r="753668" spans="16:16">
      <c r="P753668" s="204"/>
    </row>
    <row r="753669" spans="16:16">
      <c r="P753669" s="204"/>
    </row>
    <row r="753670" spans="16:16">
      <c r="P753670" s="204"/>
    </row>
    <row r="753671" spans="16:16">
      <c r="P753671" s="204"/>
    </row>
    <row r="753672" spans="16:16">
      <c r="P753672" s="204"/>
    </row>
    <row r="753673" spans="16:16">
      <c r="P753673" s="204"/>
    </row>
    <row r="753674" spans="16:16">
      <c r="P753674" s="204"/>
    </row>
    <row r="753675" spans="16:16">
      <c r="P753675" s="204"/>
    </row>
    <row r="753676" spans="16:16">
      <c r="P753676" s="204"/>
    </row>
    <row r="753677" spans="16:16">
      <c r="P753677" s="454"/>
    </row>
    <row r="753678" spans="16:16">
      <c r="P753678" s="204"/>
    </row>
    <row r="753679" spans="16:16">
      <c r="P753679" s="204"/>
    </row>
    <row r="753680" spans="16:16">
      <c r="P753680" s="204"/>
    </row>
    <row r="753681" spans="16:16">
      <c r="P753681" s="204"/>
    </row>
    <row r="753682" spans="16:16">
      <c r="P753682" s="204"/>
    </row>
    <row r="753683" spans="16:16">
      <c r="P753683" s="204"/>
    </row>
    <row r="753684" spans="16:16">
      <c r="P753684" s="204"/>
    </row>
    <row r="753685" spans="16:16">
      <c r="P753685" s="204"/>
    </row>
    <row r="753686" spans="16:16">
      <c r="P753686" s="204"/>
    </row>
    <row r="753687" spans="16:16">
      <c r="P753687" s="204"/>
    </row>
    <row r="753688" spans="16:16">
      <c r="P753688" s="204"/>
    </row>
    <row r="753689" spans="16:16">
      <c r="P753689" s="204"/>
    </row>
    <row r="753690" spans="16:16">
      <c r="P753690" s="204"/>
    </row>
    <row r="753691" spans="16:16">
      <c r="P753691" s="204"/>
    </row>
    <row r="753692" spans="16:16">
      <c r="P753692" s="204"/>
    </row>
    <row r="753693" spans="16:16">
      <c r="P753693" s="204"/>
    </row>
    <row r="753694" spans="16:16">
      <c r="P753694" s="204"/>
    </row>
    <row r="753695" spans="16:16">
      <c r="P753695" s="454"/>
    </row>
    <row r="753696" spans="16:16">
      <c r="P753696" s="204"/>
    </row>
    <row r="753697" spans="16:16">
      <c r="P753697" s="204"/>
    </row>
    <row r="753698" spans="16:16">
      <c r="P753698" s="204"/>
    </row>
    <row r="753699" spans="16:16">
      <c r="P753699" s="204"/>
    </row>
    <row r="753700" spans="16:16">
      <c r="P753700" s="204"/>
    </row>
    <row r="753701" spans="16:16">
      <c r="P753701" s="204"/>
    </row>
    <row r="753702" spans="16:16">
      <c r="P753702" s="204"/>
    </row>
    <row r="753703" spans="16:16">
      <c r="P753703" s="204"/>
    </row>
    <row r="753704" spans="16:16">
      <c r="P753704" s="204"/>
    </row>
    <row r="753705" spans="16:16">
      <c r="P753705" s="204"/>
    </row>
    <row r="753706" spans="16:16">
      <c r="P753706" s="204"/>
    </row>
    <row r="753707" spans="16:16">
      <c r="P753707" s="204"/>
    </row>
    <row r="753708" spans="16:16">
      <c r="P753708" s="204"/>
    </row>
    <row r="753709" spans="16:16">
      <c r="P753709" s="204"/>
    </row>
    <row r="753710" spans="16:16">
      <c r="P753710" s="204"/>
    </row>
    <row r="753711" spans="16:16">
      <c r="P753711" s="204"/>
    </row>
    <row r="753712" spans="16:16">
      <c r="P753712" s="204"/>
    </row>
    <row r="753713" spans="16:16">
      <c r="P753713" s="454"/>
    </row>
    <row r="753714" spans="16:16">
      <c r="P753714" s="204"/>
    </row>
    <row r="753715" spans="16:16">
      <c r="P753715" s="204"/>
    </row>
    <row r="753716" spans="16:16">
      <c r="P753716" s="204"/>
    </row>
    <row r="753717" spans="16:16">
      <c r="P753717" s="204"/>
    </row>
    <row r="753718" spans="16:16">
      <c r="P753718" s="204"/>
    </row>
    <row r="753719" spans="16:16">
      <c r="P753719" s="204"/>
    </row>
    <row r="753720" spans="16:16">
      <c r="P753720" s="204"/>
    </row>
    <row r="753721" spans="16:16">
      <c r="P753721" s="204"/>
    </row>
    <row r="753722" spans="16:16">
      <c r="P753722" s="204"/>
    </row>
    <row r="753723" spans="16:16">
      <c r="P753723" s="204"/>
    </row>
    <row r="753724" spans="16:16">
      <c r="P753724" s="204"/>
    </row>
    <row r="753725" spans="16:16">
      <c r="P753725" s="204"/>
    </row>
    <row r="753726" spans="16:16">
      <c r="P753726" s="204"/>
    </row>
    <row r="753727" spans="16:16">
      <c r="P753727" s="204"/>
    </row>
    <row r="753728" spans="16:16">
      <c r="P753728" s="204"/>
    </row>
    <row r="753729" spans="16:16">
      <c r="P753729" s="204"/>
    </row>
    <row r="753730" spans="16:16">
      <c r="P753730" s="204"/>
    </row>
    <row r="753731" spans="16:16">
      <c r="P753731" s="454"/>
    </row>
    <row r="753732" spans="16:16">
      <c r="P753732" s="204"/>
    </row>
    <row r="753733" spans="16:16">
      <c r="P753733" s="204"/>
    </row>
    <row r="753734" spans="16:16">
      <c r="P753734" s="204"/>
    </row>
    <row r="753735" spans="16:16">
      <c r="P753735" s="204"/>
    </row>
    <row r="753736" spans="16:16">
      <c r="P753736" s="204"/>
    </row>
    <row r="753737" spans="16:16">
      <c r="P753737" s="204"/>
    </row>
    <row r="753738" spans="16:16">
      <c r="P753738" s="204"/>
    </row>
    <row r="753739" spans="16:16">
      <c r="P753739" s="204"/>
    </row>
    <row r="753740" spans="16:16">
      <c r="P753740" s="204"/>
    </row>
    <row r="753741" spans="16:16">
      <c r="P753741" s="204"/>
    </row>
    <row r="753742" spans="16:16">
      <c r="P753742" s="204"/>
    </row>
    <row r="753743" spans="16:16">
      <c r="P753743" s="204"/>
    </row>
    <row r="753744" spans="16:16">
      <c r="P753744" s="204"/>
    </row>
    <row r="753745" spans="16:16">
      <c r="P753745" s="204"/>
    </row>
    <row r="753746" spans="16:16">
      <c r="P753746" s="204"/>
    </row>
    <row r="753747" spans="16:16">
      <c r="P753747" s="204"/>
    </row>
    <row r="753748" spans="16:16">
      <c r="P753748" s="204"/>
    </row>
    <row r="753749" spans="16:16">
      <c r="P753749" s="454"/>
    </row>
    <row r="753750" spans="16:16">
      <c r="P753750" s="204"/>
    </row>
    <row r="753751" spans="16:16">
      <c r="P753751" s="204"/>
    </row>
    <row r="753752" spans="16:16">
      <c r="P753752" s="204"/>
    </row>
    <row r="753753" spans="16:16">
      <c r="P753753" s="204"/>
    </row>
    <row r="753754" spans="16:16">
      <c r="P753754" s="204"/>
    </row>
    <row r="753755" spans="16:16">
      <c r="P753755" s="204"/>
    </row>
    <row r="753756" spans="16:16">
      <c r="P753756" s="204"/>
    </row>
    <row r="753757" spans="16:16">
      <c r="P753757" s="204"/>
    </row>
    <row r="753758" spans="16:16">
      <c r="P753758" s="204"/>
    </row>
    <row r="753759" spans="16:16">
      <c r="P753759" s="204"/>
    </row>
    <row r="753760" spans="16:16">
      <c r="P753760" s="204"/>
    </row>
    <row r="753761" spans="16:16">
      <c r="P753761" s="204"/>
    </row>
    <row r="753762" spans="16:16">
      <c r="P753762" s="204"/>
    </row>
    <row r="753763" spans="16:16">
      <c r="P753763" s="204"/>
    </row>
    <row r="753764" spans="16:16">
      <c r="P753764" s="204"/>
    </row>
    <row r="753765" spans="16:16">
      <c r="P753765" s="204"/>
    </row>
    <row r="753766" spans="16:16">
      <c r="P753766" s="204"/>
    </row>
    <row r="753767" spans="16:16">
      <c r="P753767" s="454"/>
    </row>
    <row r="753768" spans="16:16">
      <c r="P753768" s="204"/>
    </row>
    <row r="753769" spans="16:16">
      <c r="P753769" s="204"/>
    </row>
    <row r="753770" spans="16:16">
      <c r="P753770" s="204"/>
    </row>
    <row r="753771" spans="16:16">
      <c r="P753771" s="204"/>
    </row>
    <row r="753772" spans="16:16">
      <c r="P753772" s="204"/>
    </row>
    <row r="753773" spans="16:16">
      <c r="P753773" s="204"/>
    </row>
    <row r="753774" spans="16:16">
      <c r="P753774" s="204"/>
    </row>
    <row r="753775" spans="16:16">
      <c r="P753775" s="204"/>
    </row>
    <row r="753776" spans="16:16">
      <c r="P753776" s="204"/>
    </row>
    <row r="753777" spans="16:16">
      <c r="P753777" s="204"/>
    </row>
    <row r="753778" spans="16:16">
      <c r="P753778" s="204"/>
    </row>
    <row r="753779" spans="16:16">
      <c r="P753779" s="204"/>
    </row>
    <row r="753780" spans="16:16">
      <c r="P753780" s="204"/>
    </row>
    <row r="753781" spans="16:16">
      <c r="P753781" s="204"/>
    </row>
    <row r="753782" spans="16:16">
      <c r="P753782" s="204"/>
    </row>
    <row r="753783" spans="16:16">
      <c r="P753783" s="204"/>
    </row>
    <row r="753784" spans="16:16">
      <c r="P753784" s="204"/>
    </row>
    <row r="753785" spans="16:16">
      <c r="P753785" s="454"/>
    </row>
    <row r="753786" spans="16:16">
      <c r="P753786" s="204"/>
    </row>
    <row r="753787" spans="16:16">
      <c r="P753787" s="204"/>
    </row>
    <row r="753788" spans="16:16">
      <c r="P753788" s="204"/>
    </row>
    <row r="753789" spans="16:16">
      <c r="P753789" s="204"/>
    </row>
    <row r="753790" spans="16:16">
      <c r="P753790" s="204"/>
    </row>
    <row r="753791" spans="16:16">
      <c r="P753791" s="204"/>
    </row>
    <row r="753792" spans="16:16">
      <c r="P753792" s="204"/>
    </row>
    <row r="753793" spans="16:16">
      <c r="P753793" s="204"/>
    </row>
    <row r="753794" spans="16:16">
      <c r="P753794" s="204"/>
    </row>
    <row r="753795" spans="16:16">
      <c r="P753795" s="204"/>
    </row>
    <row r="753796" spans="16:16">
      <c r="P753796" s="204"/>
    </row>
    <row r="753797" spans="16:16">
      <c r="P753797" s="204"/>
    </row>
    <row r="753798" spans="16:16">
      <c r="P753798" s="204"/>
    </row>
    <row r="753799" spans="16:16">
      <c r="P753799" s="204"/>
    </row>
    <row r="753800" spans="16:16">
      <c r="P753800" s="204"/>
    </row>
    <row r="753801" spans="16:16">
      <c r="P753801" s="204"/>
    </row>
    <row r="753802" spans="16:16">
      <c r="P753802" s="204"/>
    </row>
    <row r="753803" spans="16:16">
      <c r="P753803" s="454"/>
    </row>
    <row r="753804" spans="16:16">
      <c r="P753804" s="204"/>
    </row>
    <row r="753805" spans="16:16">
      <c r="P753805" s="204"/>
    </row>
    <row r="753806" spans="16:16">
      <c r="P753806" s="204"/>
    </row>
    <row r="753807" spans="16:16">
      <c r="P753807" s="204"/>
    </row>
    <row r="753808" spans="16:16">
      <c r="P753808" s="204"/>
    </row>
    <row r="753809" spans="16:16">
      <c r="P753809" s="204"/>
    </row>
    <row r="753810" spans="16:16">
      <c r="P753810" s="204"/>
    </row>
    <row r="753811" spans="16:16">
      <c r="P753811" s="204"/>
    </row>
    <row r="753812" spans="16:16">
      <c r="P753812" s="204"/>
    </row>
    <row r="753813" spans="16:16">
      <c r="P753813" s="204"/>
    </row>
    <row r="753814" spans="16:16">
      <c r="P753814" s="204"/>
    </row>
    <row r="753815" spans="16:16">
      <c r="P753815" s="204"/>
    </row>
    <row r="753816" spans="16:16">
      <c r="P753816" s="204"/>
    </row>
    <row r="753817" spans="16:16">
      <c r="P753817" s="204"/>
    </row>
    <row r="753818" spans="16:16">
      <c r="P753818" s="204"/>
    </row>
    <row r="753819" spans="16:16">
      <c r="P753819" s="204"/>
    </row>
    <row r="753820" spans="16:16">
      <c r="P753820" s="204"/>
    </row>
    <row r="753821" spans="16:16">
      <c r="P753821" s="454"/>
    </row>
    <row r="753822" spans="16:16">
      <c r="P753822" s="204"/>
    </row>
    <row r="753823" spans="16:16">
      <c r="P753823" s="204"/>
    </row>
    <row r="753824" spans="16:16">
      <c r="P753824" s="204"/>
    </row>
    <row r="753825" spans="16:16">
      <c r="P753825" s="204"/>
    </row>
    <row r="753826" spans="16:16">
      <c r="P753826" s="204"/>
    </row>
    <row r="753827" spans="16:16">
      <c r="P753827" s="204"/>
    </row>
    <row r="753828" spans="16:16">
      <c r="P753828" s="204"/>
    </row>
    <row r="753829" spans="16:16">
      <c r="P753829" s="204"/>
    </row>
    <row r="753830" spans="16:16">
      <c r="P753830" s="204"/>
    </row>
    <row r="753831" spans="16:16">
      <c r="P753831" s="204"/>
    </row>
    <row r="753832" spans="16:16">
      <c r="P753832" s="204"/>
    </row>
    <row r="753833" spans="16:16">
      <c r="P753833" s="204"/>
    </row>
    <row r="753834" spans="16:16">
      <c r="P753834" s="204"/>
    </row>
    <row r="753835" spans="16:16">
      <c r="P753835" s="204"/>
    </row>
    <row r="753836" spans="16:16">
      <c r="P753836" s="204"/>
    </row>
    <row r="753837" spans="16:16">
      <c r="P753837" s="204"/>
    </row>
    <row r="753838" spans="16:16">
      <c r="P753838" s="204"/>
    </row>
    <row r="753839" spans="16:16">
      <c r="P753839" s="454"/>
    </row>
    <row r="753840" spans="16:16">
      <c r="P753840" s="204"/>
    </row>
    <row r="753841" spans="16:16">
      <c r="P753841" s="204"/>
    </row>
    <row r="753842" spans="16:16">
      <c r="P753842" s="204"/>
    </row>
    <row r="753843" spans="16:16">
      <c r="P753843" s="204"/>
    </row>
    <row r="753844" spans="16:16">
      <c r="P753844" s="204"/>
    </row>
    <row r="753845" spans="16:16">
      <c r="P753845" s="204"/>
    </row>
    <row r="753846" spans="16:16">
      <c r="P753846" s="204"/>
    </row>
    <row r="753847" spans="16:16">
      <c r="P753847" s="204"/>
    </row>
    <row r="753848" spans="16:16">
      <c r="P753848" s="204"/>
    </row>
    <row r="753849" spans="16:16">
      <c r="P753849" s="204"/>
    </row>
    <row r="753850" spans="16:16">
      <c r="P753850" s="204"/>
    </row>
    <row r="753851" spans="16:16">
      <c r="P753851" s="204"/>
    </row>
    <row r="753852" spans="16:16">
      <c r="P753852" s="204"/>
    </row>
    <row r="753853" spans="16:16">
      <c r="P753853" s="204"/>
    </row>
    <row r="753854" spans="16:16">
      <c r="P753854" s="204"/>
    </row>
    <row r="753855" spans="16:16">
      <c r="P753855" s="204"/>
    </row>
    <row r="753856" spans="16:16">
      <c r="P753856" s="204"/>
    </row>
    <row r="753857" spans="16:16">
      <c r="P753857" s="454"/>
    </row>
    <row r="753858" spans="16:16">
      <c r="P753858" s="204"/>
    </row>
    <row r="753859" spans="16:16">
      <c r="P753859" s="204"/>
    </row>
    <row r="753860" spans="16:16">
      <c r="P753860" s="204"/>
    </row>
    <row r="753861" spans="16:16">
      <c r="P753861" s="204"/>
    </row>
    <row r="753862" spans="16:16">
      <c r="P753862" s="204"/>
    </row>
    <row r="753863" spans="16:16">
      <c r="P753863" s="204"/>
    </row>
    <row r="753864" spans="16:16">
      <c r="P753864" s="204"/>
    </row>
    <row r="753865" spans="16:16">
      <c r="P753865" s="204"/>
    </row>
    <row r="753866" spans="16:16">
      <c r="P753866" s="204"/>
    </row>
    <row r="753867" spans="16:16">
      <c r="P753867" s="204"/>
    </row>
    <row r="753868" spans="16:16">
      <c r="P753868" s="204"/>
    </row>
    <row r="753869" spans="16:16">
      <c r="P753869" s="204"/>
    </row>
    <row r="753870" spans="16:16">
      <c r="P753870" s="204"/>
    </row>
    <row r="753871" spans="16:16">
      <c r="P753871" s="204"/>
    </row>
    <row r="753872" spans="16:16">
      <c r="P753872" s="204"/>
    </row>
    <row r="753873" spans="16:16">
      <c r="P753873" s="204"/>
    </row>
    <row r="753874" spans="16:16">
      <c r="P753874" s="204"/>
    </row>
    <row r="753875" spans="16:16">
      <c r="P753875" s="454"/>
    </row>
    <row r="753876" spans="16:16">
      <c r="P753876" s="204"/>
    </row>
    <row r="753877" spans="16:16">
      <c r="P753877" s="204"/>
    </row>
    <row r="753878" spans="16:16">
      <c r="P753878" s="204"/>
    </row>
    <row r="753879" spans="16:16">
      <c r="P753879" s="204"/>
    </row>
    <row r="753880" spans="16:16">
      <c r="P753880" s="204"/>
    </row>
    <row r="753881" spans="16:16">
      <c r="P753881" s="204"/>
    </row>
    <row r="753882" spans="16:16">
      <c r="P753882" s="204"/>
    </row>
    <row r="753883" spans="16:16">
      <c r="P753883" s="204"/>
    </row>
    <row r="753884" spans="16:16">
      <c r="P753884" s="204"/>
    </row>
    <row r="753885" spans="16:16">
      <c r="P753885" s="204"/>
    </row>
    <row r="753886" spans="16:16">
      <c r="P753886" s="204"/>
    </row>
    <row r="753887" spans="16:16">
      <c r="P753887" s="204"/>
    </row>
    <row r="753888" spans="16:16">
      <c r="P753888" s="204"/>
    </row>
    <row r="753889" spans="16:16">
      <c r="P753889" s="204"/>
    </row>
    <row r="753890" spans="16:16">
      <c r="P753890" s="204"/>
    </row>
    <row r="753891" spans="16:16">
      <c r="P753891" s="204"/>
    </row>
    <row r="753892" spans="16:16">
      <c r="P753892" s="204"/>
    </row>
    <row r="753893" spans="16:16">
      <c r="P753893" s="454"/>
    </row>
    <row r="753894" spans="16:16">
      <c r="P753894" s="204"/>
    </row>
    <row r="753895" spans="16:16">
      <c r="P753895" s="204"/>
    </row>
    <row r="753896" spans="16:16">
      <c r="P753896" s="204"/>
    </row>
    <row r="753897" spans="16:16">
      <c r="P753897" s="204"/>
    </row>
    <row r="753898" spans="16:16">
      <c r="P753898" s="204"/>
    </row>
    <row r="753899" spans="16:16">
      <c r="P753899" s="204"/>
    </row>
    <row r="753900" spans="16:16">
      <c r="P753900" s="204"/>
    </row>
    <row r="753901" spans="16:16">
      <c r="P753901" s="204"/>
    </row>
    <row r="753902" spans="16:16">
      <c r="P753902" s="204"/>
    </row>
    <row r="753903" spans="16:16">
      <c r="P753903" s="204"/>
    </row>
    <row r="753904" spans="16:16">
      <c r="P753904" s="204"/>
    </row>
    <row r="753905" spans="16:16">
      <c r="P753905" s="204"/>
    </row>
    <row r="753906" spans="16:16">
      <c r="P753906" s="204"/>
    </row>
    <row r="753907" spans="16:16">
      <c r="P753907" s="204"/>
    </row>
    <row r="753908" spans="16:16">
      <c r="P753908" s="204"/>
    </row>
    <row r="753909" spans="16:16">
      <c r="P753909" s="204"/>
    </row>
    <row r="753910" spans="16:16">
      <c r="P753910" s="204"/>
    </row>
    <row r="753911" spans="16:16">
      <c r="P753911" s="454"/>
    </row>
    <row r="753912" spans="16:16">
      <c r="P753912" s="204"/>
    </row>
    <row r="753913" spans="16:16">
      <c r="P753913" s="204"/>
    </row>
    <row r="753914" spans="16:16">
      <c r="P753914" s="204"/>
    </row>
    <row r="753915" spans="16:16">
      <c r="P753915" s="204"/>
    </row>
    <row r="753916" spans="16:16">
      <c r="P753916" s="204"/>
    </row>
    <row r="753917" spans="16:16">
      <c r="P753917" s="204"/>
    </row>
    <row r="753918" spans="16:16">
      <c r="P753918" s="204"/>
    </row>
    <row r="753919" spans="16:16">
      <c r="P753919" s="204"/>
    </row>
    <row r="753920" spans="16:16">
      <c r="P753920" s="204"/>
    </row>
    <row r="753921" spans="16:16">
      <c r="P753921" s="204"/>
    </row>
    <row r="753922" spans="16:16">
      <c r="P753922" s="204"/>
    </row>
    <row r="753923" spans="16:16">
      <c r="P753923" s="204"/>
    </row>
    <row r="753924" spans="16:16">
      <c r="P753924" s="204"/>
    </row>
    <row r="753925" spans="16:16">
      <c r="P753925" s="204"/>
    </row>
    <row r="753926" spans="16:16">
      <c r="P753926" s="204"/>
    </row>
    <row r="753927" spans="16:16">
      <c r="P753927" s="204"/>
    </row>
    <row r="753928" spans="16:16">
      <c r="P753928" s="204"/>
    </row>
    <row r="753929" spans="16:16">
      <c r="P753929" s="454"/>
    </row>
    <row r="753930" spans="16:16">
      <c r="P753930" s="204"/>
    </row>
    <row r="753931" spans="16:16">
      <c r="P753931" s="204"/>
    </row>
    <row r="753932" spans="16:16">
      <c r="P753932" s="204"/>
    </row>
    <row r="753933" spans="16:16">
      <c r="P753933" s="204"/>
    </row>
    <row r="753934" spans="16:16">
      <c r="P753934" s="204"/>
    </row>
    <row r="753935" spans="16:16">
      <c r="P753935" s="204"/>
    </row>
    <row r="753936" spans="16:16">
      <c r="P753936" s="204"/>
    </row>
    <row r="753937" spans="16:16">
      <c r="P753937" s="204"/>
    </row>
    <row r="753938" spans="16:16">
      <c r="P753938" s="204"/>
    </row>
    <row r="753939" spans="16:16">
      <c r="P753939" s="204"/>
    </row>
    <row r="753940" spans="16:16">
      <c r="P753940" s="204"/>
    </row>
    <row r="753941" spans="16:16">
      <c r="P753941" s="204"/>
    </row>
    <row r="753942" spans="16:16">
      <c r="P753942" s="204"/>
    </row>
    <row r="753943" spans="16:16">
      <c r="P753943" s="204"/>
    </row>
    <row r="753944" spans="16:16">
      <c r="P753944" s="204"/>
    </row>
    <row r="753945" spans="16:16">
      <c r="P753945" s="204"/>
    </row>
    <row r="753946" spans="16:16">
      <c r="P753946" s="204"/>
    </row>
    <row r="753947" spans="16:16">
      <c r="P753947" s="454"/>
    </row>
    <row r="753948" spans="16:16">
      <c r="P753948" s="204"/>
    </row>
    <row r="753949" spans="16:16">
      <c r="P753949" s="204"/>
    </row>
    <row r="753950" spans="16:16">
      <c r="P753950" s="204"/>
    </row>
    <row r="753951" spans="16:16">
      <c r="P753951" s="204"/>
    </row>
    <row r="753952" spans="16:16">
      <c r="P753952" s="204"/>
    </row>
    <row r="753953" spans="16:16">
      <c r="P753953" s="204"/>
    </row>
    <row r="753954" spans="16:16">
      <c r="P753954" s="204"/>
    </row>
    <row r="753955" spans="16:16">
      <c r="P753955" s="204"/>
    </row>
    <row r="753956" spans="16:16">
      <c r="P753956" s="204"/>
    </row>
    <row r="753957" spans="16:16">
      <c r="P753957" s="204"/>
    </row>
    <row r="753958" spans="16:16">
      <c r="P753958" s="204"/>
    </row>
    <row r="753959" spans="16:16">
      <c r="P753959" s="204"/>
    </row>
    <row r="753960" spans="16:16">
      <c r="P753960" s="204"/>
    </row>
    <row r="753961" spans="16:16">
      <c r="P753961" s="204"/>
    </row>
    <row r="753962" spans="16:16">
      <c r="P753962" s="204"/>
    </row>
    <row r="753963" spans="16:16">
      <c r="P753963" s="204"/>
    </row>
    <row r="753964" spans="16:16">
      <c r="P753964" s="204"/>
    </row>
    <row r="753965" spans="16:16">
      <c r="P753965" s="454"/>
    </row>
    <row r="753966" spans="16:16">
      <c r="P753966" s="204"/>
    </row>
    <row r="753967" spans="16:16">
      <c r="P753967" s="204"/>
    </row>
    <row r="753968" spans="16:16">
      <c r="P753968" s="204"/>
    </row>
    <row r="753969" spans="16:16">
      <c r="P753969" s="204"/>
    </row>
    <row r="753970" spans="16:16">
      <c r="P753970" s="204"/>
    </row>
    <row r="753971" spans="16:16">
      <c r="P753971" s="204"/>
    </row>
    <row r="753972" spans="16:16">
      <c r="P753972" s="204"/>
    </row>
    <row r="753973" spans="16:16">
      <c r="P753973" s="204"/>
    </row>
    <row r="753974" spans="16:16">
      <c r="P753974" s="204"/>
    </row>
    <row r="753975" spans="16:16">
      <c r="P753975" s="204"/>
    </row>
    <row r="753976" spans="16:16">
      <c r="P753976" s="204"/>
    </row>
    <row r="753977" spans="16:16">
      <c r="P753977" s="204"/>
    </row>
    <row r="753978" spans="16:16">
      <c r="P753978" s="204"/>
    </row>
    <row r="753979" spans="16:16">
      <c r="P753979" s="204"/>
    </row>
    <row r="753980" spans="16:16">
      <c r="P753980" s="204"/>
    </row>
    <row r="753981" spans="16:16">
      <c r="P753981" s="204"/>
    </row>
    <row r="753982" spans="16:16">
      <c r="P753982" s="204"/>
    </row>
    <row r="753983" spans="16:16">
      <c r="P753983" s="454"/>
    </row>
    <row r="753984" spans="16:16">
      <c r="P753984" s="204"/>
    </row>
    <row r="753985" spans="16:16">
      <c r="P753985" s="204"/>
    </row>
    <row r="753986" spans="16:16">
      <c r="P753986" s="204"/>
    </row>
    <row r="753987" spans="16:16">
      <c r="P753987" s="204"/>
    </row>
    <row r="753988" spans="16:16">
      <c r="P753988" s="204"/>
    </row>
    <row r="753989" spans="16:16">
      <c r="P753989" s="204"/>
    </row>
    <row r="753990" spans="16:16">
      <c r="P753990" s="204"/>
    </row>
    <row r="753991" spans="16:16">
      <c r="P753991" s="204"/>
    </row>
    <row r="753992" spans="16:16">
      <c r="P753992" s="204"/>
    </row>
    <row r="753993" spans="16:16">
      <c r="P753993" s="204"/>
    </row>
    <row r="753994" spans="16:16">
      <c r="P753994" s="204"/>
    </row>
    <row r="753995" spans="16:16">
      <c r="P753995" s="204"/>
    </row>
    <row r="753996" spans="16:16">
      <c r="P753996" s="204"/>
    </row>
    <row r="753997" spans="16:16">
      <c r="P753997" s="204"/>
    </row>
    <row r="753998" spans="16:16">
      <c r="P753998" s="204"/>
    </row>
    <row r="753999" spans="16:16">
      <c r="P753999" s="204"/>
    </row>
    <row r="754000" spans="16:16">
      <c r="P754000" s="204"/>
    </row>
    <row r="754001" spans="16:16">
      <c r="P754001" s="454"/>
    </row>
    <row r="754002" spans="16:16">
      <c r="P754002" s="204"/>
    </row>
    <row r="754003" spans="16:16">
      <c r="P754003" s="204"/>
    </row>
    <row r="754004" spans="16:16">
      <c r="P754004" s="204"/>
    </row>
    <row r="754005" spans="16:16">
      <c r="P754005" s="204"/>
    </row>
    <row r="754006" spans="16:16">
      <c r="P754006" s="204"/>
    </row>
    <row r="754007" spans="16:16">
      <c r="P754007" s="204"/>
    </row>
    <row r="754008" spans="16:16">
      <c r="P754008" s="204"/>
    </row>
    <row r="754009" spans="16:16">
      <c r="P754009" s="204"/>
    </row>
    <row r="754010" spans="16:16">
      <c r="P754010" s="204"/>
    </row>
    <row r="754011" spans="16:16">
      <c r="P754011" s="204"/>
    </row>
    <row r="754012" spans="16:16">
      <c r="P754012" s="204"/>
    </row>
    <row r="754013" spans="16:16">
      <c r="P754013" s="204"/>
    </row>
    <row r="754014" spans="16:16">
      <c r="P754014" s="204"/>
    </row>
    <row r="754015" spans="16:16">
      <c r="P754015" s="204"/>
    </row>
    <row r="754016" spans="16:16">
      <c r="P754016" s="204"/>
    </row>
    <row r="754017" spans="16:16">
      <c r="P754017" s="204"/>
    </row>
    <row r="754018" spans="16:16">
      <c r="P754018" s="204"/>
    </row>
    <row r="754019" spans="16:16">
      <c r="P754019" s="454"/>
    </row>
    <row r="754020" spans="16:16">
      <c r="P754020" s="204"/>
    </row>
    <row r="754021" spans="16:16">
      <c r="P754021" s="204"/>
    </row>
    <row r="754022" spans="16:16">
      <c r="P754022" s="204"/>
    </row>
    <row r="754023" spans="16:16">
      <c r="P754023" s="204"/>
    </row>
    <row r="754024" spans="16:16">
      <c r="P754024" s="204"/>
    </row>
    <row r="754025" spans="16:16">
      <c r="P754025" s="204"/>
    </row>
    <row r="754026" spans="16:16">
      <c r="P754026" s="204"/>
    </row>
    <row r="754027" spans="16:16">
      <c r="P754027" s="204"/>
    </row>
    <row r="754028" spans="16:16">
      <c r="P754028" s="204"/>
    </row>
    <row r="754029" spans="16:16">
      <c r="P754029" s="204"/>
    </row>
    <row r="754030" spans="16:16">
      <c r="P754030" s="204"/>
    </row>
    <row r="754031" spans="16:16">
      <c r="P754031" s="204"/>
    </row>
    <row r="754032" spans="16:16">
      <c r="P754032" s="204"/>
    </row>
    <row r="754033" spans="16:16">
      <c r="P754033" s="204"/>
    </row>
    <row r="754034" spans="16:16">
      <c r="P754034" s="204"/>
    </row>
    <row r="754035" spans="16:16">
      <c r="P754035" s="204"/>
    </row>
    <row r="754036" spans="16:16">
      <c r="P754036" s="204"/>
    </row>
    <row r="754037" spans="16:16">
      <c r="P754037" s="454"/>
    </row>
    <row r="754038" spans="16:16">
      <c r="P754038" s="204"/>
    </row>
    <row r="754039" spans="16:16">
      <c r="P754039" s="204"/>
    </row>
    <row r="754040" spans="16:16">
      <c r="P754040" s="204"/>
    </row>
    <row r="754041" spans="16:16">
      <c r="P754041" s="204"/>
    </row>
    <row r="754042" spans="16:16">
      <c r="P754042" s="204"/>
    </row>
    <row r="754043" spans="16:16">
      <c r="P754043" s="204"/>
    </row>
    <row r="754044" spans="16:16">
      <c r="P754044" s="204"/>
    </row>
    <row r="754045" spans="16:16">
      <c r="P754045" s="204"/>
    </row>
    <row r="754046" spans="16:16">
      <c r="P754046" s="204"/>
    </row>
    <row r="754047" spans="16:16">
      <c r="P754047" s="204"/>
    </row>
    <row r="754048" spans="16:16">
      <c r="P754048" s="204"/>
    </row>
    <row r="754049" spans="16:16">
      <c r="P754049" s="204"/>
    </row>
    <row r="754050" spans="16:16">
      <c r="P754050" s="204"/>
    </row>
    <row r="754051" spans="16:16">
      <c r="P754051" s="204"/>
    </row>
    <row r="754052" spans="16:16">
      <c r="P754052" s="204"/>
    </row>
    <row r="754053" spans="16:16">
      <c r="P754053" s="204"/>
    </row>
    <row r="754054" spans="16:16">
      <c r="P754054" s="204"/>
    </row>
    <row r="754055" spans="16:16">
      <c r="P754055" s="454"/>
    </row>
    <row r="754056" spans="16:16">
      <c r="P754056" s="204"/>
    </row>
    <row r="754057" spans="16:16">
      <c r="P754057" s="204"/>
    </row>
    <row r="754058" spans="16:16">
      <c r="P754058" s="204"/>
    </row>
    <row r="754059" spans="16:16">
      <c r="P754059" s="204"/>
    </row>
    <row r="754060" spans="16:16">
      <c r="P754060" s="204"/>
    </row>
    <row r="754061" spans="16:16">
      <c r="P754061" s="204"/>
    </row>
    <row r="754062" spans="16:16">
      <c r="P754062" s="204"/>
    </row>
    <row r="754063" spans="16:16">
      <c r="P754063" s="204"/>
    </row>
    <row r="754064" spans="16:16">
      <c r="P754064" s="204"/>
    </row>
    <row r="754065" spans="16:16">
      <c r="P754065" s="204"/>
    </row>
    <row r="754066" spans="16:16">
      <c r="P754066" s="204"/>
    </row>
    <row r="754067" spans="16:16">
      <c r="P754067" s="204"/>
    </row>
    <row r="754068" spans="16:16">
      <c r="P754068" s="204"/>
    </row>
    <row r="754069" spans="16:16">
      <c r="P754069" s="204"/>
    </row>
    <row r="754070" spans="16:16">
      <c r="P754070" s="204"/>
    </row>
    <row r="754071" spans="16:16">
      <c r="P754071" s="204"/>
    </row>
    <row r="754072" spans="16:16">
      <c r="P754072" s="204"/>
    </row>
    <row r="754073" spans="16:16">
      <c r="P754073" s="454"/>
    </row>
    <row r="754074" spans="16:16">
      <c r="P754074" s="204"/>
    </row>
    <row r="754075" spans="16:16">
      <c r="P754075" s="204"/>
    </row>
    <row r="754076" spans="16:16">
      <c r="P754076" s="204"/>
    </row>
    <row r="754077" spans="16:16">
      <c r="P754077" s="204"/>
    </row>
    <row r="754078" spans="16:16">
      <c r="P754078" s="204"/>
    </row>
    <row r="754079" spans="16:16">
      <c r="P754079" s="204"/>
    </row>
    <row r="754080" spans="16:16">
      <c r="P754080" s="204"/>
    </row>
    <row r="754081" spans="16:16">
      <c r="P754081" s="204"/>
    </row>
    <row r="754082" spans="16:16">
      <c r="P754082" s="204"/>
    </row>
    <row r="754083" spans="16:16">
      <c r="P754083" s="204"/>
    </row>
    <row r="754084" spans="16:16">
      <c r="P754084" s="204"/>
    </row>
    <row r="754085" spans="16:16">
      <c r="P754085" s="204"/>
    </row>
    <row r="754086" spans="16:16">
      <c r="P754086" s="204"/>
    </row>
    <row r="754087" spans="16:16">
      <c r="P754087" s="204"/>
    </row>
    <row r="754088" spans="16:16">
      <c r="P754088" s="204"/>
    </row>
    <row r="754089" spans="16:16">
      <c r="P754089" s="204"/>
    </row>
    <row r="754090" spans="16:16">
      <c r="P754090" s="204"/>
    </row>
    <row r="754091" spans="16:16">
      <c r="P754091" s="454"/>
    </row>
    <row r="754092" spans="16:16">
      <c r="P754092" s="204"/>
    </row>
    <row r="754093" spans="16:16">
      <c r="P754093" s="204"/>
    </row>
    <row r="754094" spans="16:16">
      <c r="P754094" s="204"/>
    </row>
    <row r="754095" spans="16:16">
      <c r="P754095" s="204"/>
    </row>
    <row r="754096" spans="16:16">
      <c r="P754096" s="204"/>
    </row>
    <row r="754097" spans="16:16">
      <c r="P754097" s="204"/>
    </row>
    <row r="754098" spans="16:16">
      <c r="P754098" s="204"/>
    </row>
    <row r="754099" spans="16:16">
      <c r="P754099" s="204"/>
    </row>
    <row r="754100" spans="16:16">
      <c r="P754100" s="204"/>
    </row>
    <row r="754101" spans="16:16">
      <c r="P754101" s="204"/>
    </row>
    <row r="754102" spans="16:16">
      <c r="P754102" s="204"/>
    </row>
    <row r="754103" spans="16:16">
      <c r="P754103" s="204"/>
    </row>
    <row r="754104" spans="16:16">
      <c r="P754104" s="204"/>
    </row>
    <row r="754105" spans="16:16">
      <c r="P754105" s="204"/>
    </row>
    <row r="754106" spans="16:16">
      <c r="P754106" s="204"/>
    </row>
    <row r="754107" spans="16:16">
      <c r="P754107" s="204"/>
    </row>
    <row r="754108" spans="16:16">
      <c r="P754108" s="204"/>
    </row>
    <row r="754109" spans="16:16">
      <c r="P754109" s="454"/>
    </row>
    <row r="754110" spans="16:16">
      <c r="P754110" s="204"/>
    </row>
    <row r="754111" spans="16:16">
      <c r="P754111" s="204"/>
    </row>
    <row r="754112" spans="16:16">
      <c r="P754112" s="204"/>
    </row>
    <row r="754113" spans="16:16">
      <c r="P754113" s="204"/>
    </row>
    <row r="754114" spans="16:16">
      <c r="P754114" s="204"/>
    </row>
    <row r="754115" spans="16:16">
      <c r="P754115" s="204"/>
    </row>
    <row r="754116" spans="16:16">
      <c r="P754116" s="204"/>
    </row>
    <row r="754117" spans="16:16">
      <c r="P754117" s="204"/>
    </row>
    <row r="754118" spans="16:16">
      <c r="P754118" s="204"/>
    </row>
    <row r="754119" spans="16:16">
      <c r="P754119" s="204"/>
    </row>
    <row r="754120" spans="16:16">
      <c r="P754120" s="204"/>
    </row>
    <row r="754121" spans="16:16">
      <c r="P754121" s="204"/>
    </row>
    <row r="754122" spans="16:16">
      <c r="P754122" s="204"/>
    </row>
    <row r="754123" spans="16:16">
      <c r="P754123" s="204"/>
    </row>
    <row r="754124" spans="16:16">
      <c r="P754124" s="204"/>
    </row>
    <row r="754125" spans="16:16">
      <c r="P754125" s="204"/>
    </row>
    <row r="754126" spans="16:16">
      <c r="P754126" s="204"/>
    </row>
    <row r="754127" spans="16:16">
      <c r="P754127" s="454"/>
    </row>
    <row r="754128" spans="16:16">
      <c r="P754128" s="204"/>
    </row>
    <row r="754129" spans="16:16">
      <c r="P754129" s="204"/>
    </row>
    <row r="754130" spans="16:16">
      <c r="P754130" s="204"/>
    </row>
    <row r="754131" spans="16:16">
      <c r="P754131" s="204"/>
    </row>
    <row r="754132" spans="16:16">
      <c r="P754132" s="204"/>
    </row>
    <row r="754133" spans="16:16">
      <c r="P754133" s="204"/>
    </row>
    <row r="754134" spans="16:16">
      <c r="P754134" s="204"/>
    </row>
    <row r="754135" spans="16:16">
      <c r="P754135" s="204"/>
    </row>
    <row r="754136" spans="16:16">
      <c r="P754136" s="204"/>
    </row>
    <row r="754137" spans="16:16">
      <c r="P754137" s="204"/>
    </row>
    <row r="754138" spans="16:16">
      <c r="P754138" s="204"/>
    </row>
    <row r="754139" spans="16:16">
      <c r="P754139" s="204"/>
    </row>
    <row r="754140" spans="16:16">
      <c r="P754140" s="204"/>
    </row>
    <row r="754141" spans="16:16">
      <c r="P754141" s="204"/>
    </row>
    <row r="754142" spans="16:16">
      <c r="P754142" s="204"/>
    </row>
    <row r="754143" spans="16:16">
      <c r="P754143" s="204"/>
    </row>
    <row r="754144" spans="16:16">
      <c r="P754144" s="204"/>
    </row>
    <row r="754145" spans="16:16">
      <c r="P754145" s="454"/>
    </row>
    <row r="754146" spans="16:16">
      <c r="P754146" s="204"/>
    </row>
    <row r="754147" spans="16:16">
      <c r="P754147" s="204"/>
    </row>
    <row r="754148" spans="16:16">
      <c r="P754148" s="204"/>
    </row>
    <row r="754149" spans="16:16">
      <c r="P754149" s="204"/>
    </row>
    <row r="754150" spans="16:16">
      <c r="P754150" s="204"/>
    </row>
    <row r="754151" spans="16:16">
      <c r="P754151" s="204"/>
    </row>
    <row r="754152" spans="16:16">
      <c r="P754152" s="204"/>
    </row>
    <row r="754153" spans="16:16">
      <c r="P754153" s="204"/>
    </row>
    <row r="754154" spans="16:16">
      <c r="P754154" s="204"/>
    </row>
    <row r="754155" spans="16:16">
      <c r="P754155" s="204"/>
    </row>
    <row r="754156" spans="16:16">
      <c r="P754156" s="204"/>
    </row>
    <row r="754157" spans="16:16">
      <c r="P754157" s="204"/>
    </row>
    <row r="754158" spans="16:16">
      <c r="P754158" s="204"/>
    </row>
    <row r="754159" spans="16:16">
      <c r="P754159" s="204"/>
    </row>
    <row r="754160" spans="16:16">
      <c r="P754160" s="204"/>
    </row>
    <row r="754161" spans="16:16">
      <c r="P754161" s="204"/>
    </row>
    <row r="754162" spans="16:16">
      <c r="P754162" s="204"/>
    </row>
    <row r="754163" spans="16:16">
      <c r="P754163" s="454"/>
    </row>
    <row r="754164" spans="16:16">
      <c r="P754164" s="204"/>
    </row>
    <row r="754165" spans="16:16">
      <c r="P754165" s="204"/>
    </row>
    <row r="754166" spans="16:16">
      <c r="P754166" s="204"/>
    </row>
    <row r="754167" spans="16:16">
      <c r="P754167" s="204"/>
    </row>
    <row r="754168" spans="16:16">
      <c r="P754168" s="204"/>
    </row>
    <row r="754169" spans="16:16">
      <c r="P754169" s="204"/>
    </row>
    <row r="754170" spans="16:16">
      <c r="P754170" s="204"/>
    </row>
    <row r="754171" spans="16:16">
      <c r="P754171" s="204"/>
    </row>
    <row r="754172" spans="16:16">
      <c r="P754172" s="204"/>
    </row>
    <row r="754173" spans="16:16">
      <c r="P754173" s="204"/>
    </row>
    <row r="754174" spans="16:16">
      <c r="P754174" s="204"/>
    </row>
    <row r="754175" spans="16:16">
      <c r="P754175" s="204"/>
    </row>
    <row r="754176" spans="16:16">
      <c r="P754176" s="204"/>
    </row>
    <row r="754177" spans="16:16">
      <c r="P754177" s="204"/>
    </row>
    <row r="754178" spans="16:16">
      <c r="P754178" s="204"/>
    </row>
    <row r="754179" spans="16:16">
      <c r="P754179" s="204"/>
    </row>
    <row r="754180" spans="16:16">
      <c r="P754180" s="204"/>
    </row>
    <row r="754181" spans="16:16">
      <c r="P754181" s="454"/>
    </row>
    <row r="754182" spans="16:16">
      <c r="P754182" s="204"/>
    </row>
    <row r="754183" spans="16:16">
      <c r="P754183" s="204"/>
    </row>
    <row r="754184" spans="16:16">
      <c r="P754184" s="204"/>
    </row>
    <row r="754185" spans="16:16">
      <c r="P754185" s="204"/>
    </row>
    <row r="754186" spans="16:16">
      <c r="P754186" s="204"/>
    </row>
    <row r="754187" spans="16:16">
      <c r="P754187" s="204"/>
    </row>
    <row r="754188" spans="16:16">
      <c r="P754188" s="204"/>
    </row>
    <row r="754189" spans="16:16">
      <c r="P754189" s="204"/>
    </row>
    <row r="754190" spans="16:16">
      <c r="P754190" s="204"/>
    </row>
    <row r="754191" spans="16:16">
      <c r="P754191" s="204"/>
    </row>
    <row r="754192" spans="16:16">
      <c r="P754192" s="204"/>
    </row>
    <row r="754193" spans="16:16">
      <c r="P754193" s="204"/>
    </row>
    <row r="754194" spans="16:16">
      <c r="P754194" s="204"/>
    </row>
    <row r="754195" spans="16:16">
      <c r="P754195" s="204"/>
    </row>
    <row r="754196" spans="16:16">
      <c r="P754196" s="204"/>
    </row>
    <row r="754197" spans="16:16">
      <c r="P754197" s="204"/>
    </row>
    <row r="754198" spans="16:16">
      <c r="P754198" s="204"/>
    </row>
    <row r="754199" spans="16:16">
      <c r="P754199" s="454"/>
    </row>
    <row r="754200" spans="16:16">
      <c r="P754200" s="204"/>
    </row>
    <row r="754201" spans="16:16">
      <c r="P754201" s="204"/>
    </row>
    <row r="754202" spans="16:16">
      <c r="P754202" s="204"/>
    </row>
    <row r="754203" spans="16:16">
      <c r="P754203" s="204"/>
    </row>
    <row r="754204" spans="16:16">
      <c r="P754204" s="204"/>
    </row>
    <row r="754205" spans="16:16">
      <c r="P754205" s="204"/>
    </row>
    <row r="754206" spans="16:16">
      <c r="P754206" s="204"/>
    </row>
    <row r="754207" spans="16:16">
      <c r="P754207" s="204"/>
    </row>
    <row r="754208" spans="16:16">
      <c r="P754208" s="204"/>
    </row>
    <row r="754209" spans="16:16">
      <c r="P754209" s="204"/>
    </row>
    <row r="754210" spans="16:16">
      <c r="P754210" s="204"/>
    </row>
    <row r="754211" spans="16:16">
      <c r="P754211" s="204"/>
    </row>
    <row r="754212" spans="16:16">
      <c r="P754212" s="204"/>
    </row>
    <row r="754213" spans="16:16">
      <c r="P754213" s="204"/>
    </row>
    <row r="754214" spans="16:16">
      <c r="P754214" s="204"/>
    </row>
    <row r="754215" spans="16:16">
      <c r="P754215" s="204"/>
    </row>
    <row r="754216" spans="16:16">
      <c r="P754216" s="204"/>
    </row>
    <row r="754217" spans="16:16">
      <c r="P754217" s="454"/>
    </row>
    <row r="754218" spans="16:16">
      <c r="P754218" s="204"/>
    </row>
    <row r="754219" spans="16:16">
      <c r="P754219" s="204"/>
    </row>
    <row r="754220" spans="16:16">
      <c r="P754220" s="204"/>
    </row>
    <row r="754221" spans="16:16">
      <c r="P754221" s="204"/>
    </row>
    <row r="754222" spans="16:16">
      <c r="P754222" s="204"/>
    </row>
    <row r="754223" spans="16:16">
      <c r="P754223" s="204"/>
    </row>
    <row r="754224" spans="16:16">
      <c r="P754224" s="204"/>
    </row>
    <row r="754225" spans="16:16">
      <c r="P754225" s="204"/>
    </row>
    <row r="754226" spans="16:16">
      <c r="P754226" s="204"/>
    </row>
    <row r="754227" spans="16:16">
      <c r="P754227" s="204"/>
    </row>
    <row r="754228" spans="16:16">
      <c r="P754228" s="204"/>
    </row>
    <row r="754229" spans="16:16">
      <c r="P754229" s="204"/>
    </row>
    <row r="754230" spans="16:16">
      <c r="P754230" s="204"/>
    </row>
    <row r="754231" spans="16:16">
      <c r="P754231" s="204"/>
    </row>
    <row r="754232" spans="16:16">
      <c r="P754232" s="204"/>
    </row>
    <row r="754233" spans="16:16">
      <c r="P754233" s="204"/>
    </row>
    <row r="754234" spans="16:16">
      <c r="P754234" s="204"/>
    </row>
    <row r="754235" spans="16:16">
      <c r="P754235" s="454"/>
    </row>
    <row r="754236" spans="16:16">
      <c r="P754236" s="204"/>
    </row>
    <row r="754237" spans="16:16">
      <c r="P754237" s="204"/>
    </row>
    <row r="754238" spans="16:16">
      <c r="P754238" s="204"/>
    </row>
    <row r="754239" spans="16:16">
      <c r="P754239" s="204"/>
    </row>
    <row r="754240" spans="16:16">
      <c r="P754240" s="204"/>
    </row>
    <row r="754241" spans="16:16">
      <c r="P754241" s="204"/>
    </row>
    <row r="754242" spans="16:16">
      <c r="P754242" s="204"/>
    </row>
    <row r="754243" spans="16:16">
      <c r="P754243" s="204"/>
    </row>
    <row r="754244" spans="16:16">
      <c r="P754244" s="204"/>
    </row>
    <row r="754245" spans="16:16">
      <c r="P754245" s="204"/>
    </row>
    <row r="754246" spans="16:16">
      <c r="P754246" s="204"/>
    </row>
    <row r="754247" spans="16:16">
      <c r="P754247" s="204"/>
    </row>
    <row r="754248" spans="16:16">
      <c r="P754248" s="204"/>
    </row>
    <row r="754249" spans="16:16">
      <c r="P754249" s="204"/>
    </row>
    <row r="754250" spans="16:16">
      <c r="P754250" s="204"/>
    </row>
    <row r="754251" spans="16:16">
      <c r="P754251" s="204"/>
    </row>
    <row r="754252" spans="16:16">
      <c r="P754252" s="204"/>
    </row>
    <row r="754253" spans="16:16">
      <c r="P754253" s="454"/>
    </row>
    <row r="754254" spans="16:16">
      <c r="P754254" s="204"/>
    </row>
    <row r="754255" spans="16:16">
      <c r="P754255" s="204"/>
    </row>
    <row r="754256" spans="16:16">
      <c r="P754256" s="204"/>
    </row>
    <row r="754257" spans="16:16">
      <c r="P754257" s="204"/>
    </row>
    <row r="754258" spans="16:16">
      <c r="P754258" s="204"/>
    </row>
    <row r="754259" spans="16:16">
      <c r="P754259" s="204"/>
    </row>
    <row r="754260" spans="16:16">
      <c r="P754260" s="204"/>
    </row>
    <row r="754261" spans="16:16">
      <c r="P754261" s="204"/>
    </row>
    <row r="754262" spans="16:16">
      <c r="P754262" s="204"/>
    </row>
    <row r="754263" spans="16:16">
      <c r="P754263" s="204"/>
    </row>
    <row r="754264" spans="16:16">
      <c r="P754264" s="204"/>
    </row>
    <row r="754265" spans="16:16">
      <c r="P754265" s="204"/>
    </row>
    <row r="754266" spans="16:16">
      <c r="P754266" s="204"/>
    </row>
    <row r="754267" spans="16:16">
      <c r="P754267" s="204"/>
    </row>
    <row r="754268" spans="16:16">
      <c r="P754268" s="204"/>
    </row>
    <row r="754269" spans="16:16">
      <c r="P754269" s="204"/>
    </row>
    <row r="754270" spans="16:16">
      <c r="P754270" s="204"/>
    </row>
    <row r="754271" spans="16:16">
      <c r="P754271" s="454"/>
    </row>
    <row r="754272" spans="16:16">
      <c r="P754272" s="204"/>
    </row>
    <row r="754273" spans="16:16">
      <c r="P754273" s="204"/>
    </row>
    <row r="754274" spans="16:16">
      <c r="P754274" s="204"/>
    </row>
    <row r="754275" spans="16:16">
      <c r="P754275" s="204"/>
    </row>
    <row r="754276" spans="16:16">
      <c r="P754276" s="204"/>
    </row>
    <row r="754277" spans="16:16">
      <c r="P754277" s="204"/>
    </row>
    <row r="754278" spans="16:16">
      <c r="P754278" s="204"/>
    </row>
    <row r="754279" spans="16:16">
      <c r="P754279" s="204"/>
    </row>
    <row r="754280" spans="16:16">
      <c r="P754280" s="204"/>
    </row>
    <row r="754281" spans="16:16">
      <c r="P754281" s="204"/>
    </row>
    <row r="754282" spans="16:16">
      <c r="P754282" s="204"/>
    </row>
    <row r="754283" spans="16:16">
      <c r="P754283" s="204"/>
    </row>
    <row r="754284" spans="16:16">
      <c r="P754284" s="204"/>
    </row>
    <row r="754285" spans="16:16">
      <c r="P754285" s="204"/>
    </row>
    <row r="754286" spans="16:16">
      <c r="P754286" s="204"/>
    </row>
    <row r="754287" spans="16:16">
      <c r="P754287" s="204"/>
    </row>
    <row r="754288" spans="16:16">
      <c r="P754288" s="204"/>
    </row>
    <row r="754289" spans="16:16">
      <c r="P754289" s="454"/>
    </row>
    <row r="754290" spans="16:16">
      <c r="P754290" s="204"/>
    </row>
    <row r="754291" spans="16:16">
      <c r="P754291" s="204"/>
    </row>
    <row r="754292" spans="16:16">
      <c r="P754292" s="204"/>
    </row>
    <row r="754293" spans="16:16">
      <c r="P754293" s="204"/>
    </row>
    <row r="754294" spans="16:16">
      <c r="P754294" s="204"/>
    </row>
    <row r="754295" spans="16:16">
      <c r="P754295" s="204"/>
    </row>
    <row r="754296" spans="16:16">
      <c r="P754296" s="204"/>
    </row>
    <row r="754297" spans="16:16">
      <c r="P754297" s="204"/>
    </row>
    <row r="754298" spans="16:16">
      <c r="P754298" s="204"/>
    </row>
    <row r="754299" spans="16:16">
      <c r="P754299" s="204"/>
    </row>
    <row r="754300" spans="16:16">
      <c r="P754300" s="204"/>
    </row>
    <row r="754301" spans="16:16">
      <c r="P754301" s="204"/>
    </row>
    <row r="754302" spans="16:16">
      <c r="P754302" s="204"/>
    </row>
    <row r="754303" spans="16:16">
      <c r="P754303" s="204"/>
    </row>
    <row r="754304" spans="16:16">
      <c r="P754304" s="204"/>
    </row>
    <row r="754305" spans="16:16">
      <c r="P754305" s="204"/>
    </row>
    <row r="754306" spans="16:16">
      <c r="P754306" s="204"/>
    </row>
    <row r="754307" spans="16:16">
      <c r="P754307" s="454"/>
    </row>
    <row r="754308" spans="16:16">
      <c r="P754308" s="204"/>
    </row>
    <row r="754309" spans="16:16">
      <c r="P754309" s="204"/>
    </row>
    <row r="754310" spans="16:16">
      <c r="P754310" s="204"/>
    </row>
    <row r="754311" spans="16:16">
      <c r="P754311" s="204"/>
    </row>
    <row r="754312" spans="16:16">
      <c r="P754312" s="204"/>
    </row>
    <row r="754313" spans="16:16">
      <c r="P754313" s="204"/>
    </row>
    <row r="754314" spans="16:16">
      <c r="P754314" s="204"/>
    </row>
    <row r="754315" spans="16:16">
      <c r="P754315" s="204"/>
    </row>
    <row r="754316" spans="16:16">
      <c r="P754316" s="204"/>
    </row>
    <row r="754317" spans="16:16">
      <c r="P754317" s="204"/>
    </row>
    <row r="754318" spans="16:16">
      <c r="P754318" s="204"/>
    </row>
    <row r="754319" spans="16:16">
      <c r="P754319" s="204"/>
    </row>
    <row r="754320" spans="16:16">
      <c r="P754320" s="204"/>
    </row>
    <row r="754321" spans="16:16">
      <c r="P754321" s="204"/>
    </row>
    <row r="754322" spans="16:16">
      <c r="P754322" s="204"/>
    </row>
    <row r="754323" spans="16:16">
      <c r="P754323" s="204"/>
    </row>
    <row r="754324" spans="16:16">
      <c r="P754324" s="204"/>
    </row>
    <row r="754325" spans="16:16">
      <c r="P754325" s="454"/>
    </row>
    <row r="754326" spans="16:16">
      <c r="P754326" s="204"/>
    </row>
    <row r="754327" spans="16:16">
      <c r="P754327" s="204"/>
    </row>
    <row r="754328" spans="16:16">
      <c r="P754328" s="204"/>
    </row>
    <row r="754329" spans="16:16">
      <c r="P754329" s="204"/>
    </row>
    <row r="754330" spans="16:16">
      <c r="P754330" s="204"/>
    </row>
    <row r="754331" spans="16:16">
      <c r="P754331" s="204"/>
    </row>
    <row r="754332" spans="16:16">
      <c r="P754332" s="204"/>
    </row>
    <row r="754333" spans="16:16">
      <c r="P754333" s="204"/>
    </row>
    <row r="754334" spans="16:16">
      <c r="P754334" s="204"/>
    </row>
    <row r="754335" spans="16:16">
      <c r="P754335" s="204"/>
    </row>
    <row r="754336" spans="16:16">
      <c r="P754336" s="204"/>
    </row>
    <row r="754337" spans="16:16">
      <c r="P754337" s="204"/>
    </row>
    <row r="754338" spans="16:16">
      <c r="P754338" s="204"/>
    </row>
    <row r="754339" spans="16:16">
      <c r="P754339" s="204"/>
    </row>
    <row r="754340" spans="16:16">
      <c r="P754340" s="204"/>
    </row>
    <row r="754341" spans="16:16">
      <c r="P754341" s="204"/>
    </row>
    <row r="754342" spans="16:16">
      <c r="P754342" s="204"/>
    </row>
    <row r="754343" spans="16:16">
      <c r="P754343" s="454"/>
    </row>
    <row r="754344" spans="16:16">
      <c r="P754344" s="204"/>
    </row>
    <row r="754345" spans="16:16">
      <c r="P754345" s="204"/>
    </row>
    <row r="754346" spans="16:16">
      <c r="P754346" s="204"/>
    </row>
    <row r="754347" spans="16:16">
      <c r="P754347" s="204"/>
    </row>
    <row r="754348" spans="16:16">
      <c r="P754348" s="204"/>
    </row>
    <row r="754349" spans="16:16">
      <c r="P754349" s="204"/>
    </row>
    <row r="754350" spans="16:16">
      <c r="P754350" s="204"/>
    </row>
    <row r="754351" spans="16:16">
      <c r="P754351" s="204"/>
    </row>
    <row r="754352" spans="16:16">
      <c r="P754352" s="204"/>
    </row>
    <row r="754353" spans="16:16">
      <c r="P754353" s="204"/>
    </row>
    <row r="754354" spans="16:16">
      <c r="P754354" s="204"/>
    </row>
    <row r="754355" spans="16:16">
      <c r="P754355" s="204"/>
    </row>
    <row r="754356" spans="16:16">
      <c r="P754356" s="204"/>
    </row>
    <row r="754357" spans="16:16">
      <c r="P754357" s="204"/>
    </row>
    <row r="754358" spans="16:16">
      <c r="P754358" s="204"/>
    </row>
    <row r="754359" spans="16:16">
      <c r="P754359" s="204"/>
    </row>
    <row r="754360" spans="16:16">
      <c r="P754360" s="204"/>
    </row>
    <row r="754361" spans="16:16">
      <c r="P754361" s="454"/>
    </row>
    <row r="754362" spans="16:16">
      <c r="P754362" s="204"/>
    </row>
    <row r="754363" spans="16:16">
      <c r="P754363" s="204"/>
    </row>
    <row r="754364" spans="16:16">
      <c r="P754364" s="204"/>
    </row>
    <row r="754365" spans="16:16">
      <c r="P754365" s="204"/>
    </row>
    <row r="754366" spans="16:16">
      <c r="P754366" s="204"/>
    </row>
    <row r="754367" spans="16:16">
      <c r="P754367" s="204"/>
    </row>
    <row r="754368" spans="16:16">
      <c r="P754368" s="204"/>
    </row>
    <row r="754369" spans="16:16">
      <c r="P754369" s="204"/>
    </row>
    <row r="754370" spans="16:16">
      <c r="P754370" s="204"/>
    </row>
    <row r="754371" spans="16:16">
      <c r="P754371" s="204"/>
    </row>
    <row r="754372" spans="16:16">
      <c r="P754372" s="204"/>
    </row>
    <row r="754373" spans="16:16">
      <c r="P754373" s="204"/>
    </row>
    <row r="754374" spans="16:16">
      <c r="P754374" s="204"/>
    </row>
    <row r="754375" spans="16:16">
      <c r="P754375" s="204"/>
    </row>
    <row r="754376" spans="16:16">
      <c r="P754376" s="204"/>
    </row>
    <row r="754377" spans="16:16">
      <c r="P754377" s="204"/>
    </row>
    <row r="754378" spans="16:16">
      <c r="P754378" s="204"/>
    </row>
    <row r="754379" spans="16:16">
      <c r="P754379" s="454"/>
    </row>
    <row r="754380" spans="16:16">
      <c r="P754380" s="204"/>
    </row>
    <row r="754381" spans="16:16">
      <c r="P754381" s="204"/>
    </row>
    <row r="754382" spans="16:16">
      <c r="P754382" s="204"/>
    </row>
    <row r="754383" spans="16:16">
      <c r="P754383" s="204"/>
    </row>
    <row r="754384" spans="16:16">
      <c r="P754384" s="204"/>
    </row>
    <row r="754385" spans="16:16">
      <c r="P754385" s="204"/>
    </row>
    <row r="754386" spans="16:16">
      <c r="P754386" s="204"/>
    </row>
    <row r="754387" spans="16:16">
      <c r="P754387" s="204"/>
    </row>
    <row r="754388" spans="16:16">
      <c r="P754388" s="204"/>
    </row>
    <row r="754389" spans="16:16">
      <c r="P754389" s="204"/>
    </row>
    <row r="754390" spans="16:16">
      <c r="P754390" s="204"/>
    </row>
    <row r="754391" spans="16:16">
      <c r="P754391" s="204"/>
    </row>
    <row r="754392" spans="16:16">
      <c r="P754392" s="204"/>
    </row>
    <row r="754393" spans="16:16">
      <c r="P754393" s="204"/>
    </row>
    <row r="754394" spans="16:16">
      <c r="P754394" s="204"/>
    </row>
    <row r="754395" spans="16:16">
      <c r="P754395" s="204"/>
    </row>
    <row r="754396" spans="16:16">
      <c r="P754396" s="204"/>
    </row>
    <row r="754397" spans="16:16">
      <c r="P754397" s="454"/>
    </row>
    <row r="754398" spans="16:16">
      <c r="P754398" s="204"/>
    </row>
    <row r="754399" spans="16:16">
      <c r="P754399" s="204"/>
    </row>
    <row r="754400" spans="16:16">
      <c r="P754400" s="204"/>
    </row>
    <row r="754401" spans="16:16">
      <c r="P754401" s="204"/>
    </row>
    <row r="754402" spans="16:16">
      <c r="P754402" s="204"/>
    </row>
    <row r="754403" spans="16:16">
      <c r="P754403" s="204"/>
    </row>
    <row r="754404" spans="16:16">
      <c r="P754404" s="204"/>
    </row>
    <row r="754405" spans="16:16">
      <c r="P754405" s="204"/>
    </row>
    <row r="754406" spans="16:16">
      <c r="P754406" s="204"/>
    </row>
    <row r="754407" spans="16:16">
      <c r="P754407" s="204"/>
    </row>
    <row r="754408" spans="16:16">
      <c r="P754408" s="204"/>
    </row>
    <row r="754409" spans="16:16">
      <c r="P754409" s="204"/>
    </row>
    <row r="754410" spans="16:16">
      <c r="P754410" s="204"/>
    </row>
    <row r="754411" spans="16:16">
      <c r="P754411" s="204"/>
    </row>
    <row r="754412" spans="16:16">
      <c r="P754412" s="204"/>
    </row>
    <row r="754413" spans="16:16">
      <c r="P754413" s="204"/>
    </row>
    <row r="754414" spans="16:16">
      <c r="P754414" s="204"/>
    </row>
    <row r="754415" spans="16:16">
      <c r="P754415" s="454"/>
    </row>
    <row r="754416" spans="16:16">
      <c r="P754416" s="204"/>
    </row>
    <row r="754417" spans="16:16">
      <c r="P754417" s="204"/>
    </row>
    <row r="754418" spans="16:16">
      <c r="P754418" s="204"/>
    </row>
    <row r="754419" spans="16:16">
      <c r="P754419" s="204"/>
    </row>
    <row r="754420" spans="16:16">
      <c r="P754420" s="204"/>
    </row>
    <row r="754421" spans="16:16">
      <c r="P754421" s="204"/>
    </row>
    <row r="754422" spans="16:16">
      <c r="P754422" s="204"/>
    </row>
    <row r="754423" spans="16:16">
      <c r="P754423" s="204"/>
    </row>
    <row r="754424" spans="16:16">
      <c r="P754424" s="204"/>
    </row>
    <row r="754425" spans="16:16">
      <c r="P754425" s="204"/>
    </row>
    <row r="754426" spans="16:16">
      <c r="P754426" s="204"/>
    </row>
    <row r="754427" spans="16:16">
      <c r="P754427" s="204"/>
    </row>
    <row r="754428" spans="16:16">
      <c r="P754428" s="204"/>
    </row>
    <row r="754429" spans="16:16">
      <c r="P754429" s="204"/>
    </row>
    <row r="754430" spans="16:16">
      <c r="P754430" s="204"/>
    </row>
    <row r="754431" spans="16:16">
      <c r="P754431" s="204"/>
    </row>
    <row r="754432" spans="16:16">
      <c r="P754432" s="204"/>
    </row>
    <row r="754433" spans="16:16">
      <c r="P754433" s="454"/>
    </row>
    <row r="754434" spans="16:16">
      <c r="P754434" s="204"/>
    </row>
    <row r="754435" spans="16:16">
      <c r="P754435" s="204"/>
    </row>
    <row r="754436" spans="16:16">
      <c r="P754436" s="204"/>
    </row>
    <row r="754437" spans="16:16">
      <c r="P754437" s="204"/>
    </row>
    <row r="754438" spans="16:16">
      <c r="P754438" s="204"/>
    </row>
    <row r="754439" spans="16:16">
      <c r="P754439" s="204"/>
    </row>
    <row r="754440" spans="16:16">
      <c r="P754440" s="204"/>
    </row>
    <row r="754441" spans="16:16">
      <c r="P754441" s="204"/>
    </row>
    <row r="754442" spans="16:16">
      <c r="P754442" s="204"/>
    </row>
    <row r="754443" spans="16:16">
      <c r="P754443" s="204"/>
    </row>
    <row r="754444" spans="16:16">
      <c r="P754444" s="204"/>
    </row>
    <row r="754445" spans="16:16">
      <c r="P754445" s="204"/>
    </row>
    <row r="754446" spans="16:16">
      <c r="P754446" s="204"/>
    </row>
    <row r="754447" spans="16:16">
      <c r="P754447" s="204"/>
    </row>
    <row r="754448" spans="16:16">
      <c r="P754448" s="204"/>
    </row>
    <row r="754449" spans="16:16">
      <c r="P754449" s="204"/>
    </row>
    <row r="754450" spans="16:16">
      <c r="P754450" s="204"/>
    </row>
    <row r="754451" spans="16:16">
      <c r="P754451" s="454"/>
    </row>
    <row r="754452" spans="16:16">
      <c r="P754452" s="204"/>
    </row>
    <row r="754453" spans="16:16">
      <c r="P754453" s="204"/>
    </row>
    <row r="754454" spans="16:16">
      <c r="P754454" s="204"/>
    </row>
    <row r="754455" spans="16:16">
      <c r="P754455" s="204"/>
    </row>
    <row r="754456" spans="16:16">
      <c r="P754456" s="204"/>
    </row>
    <row r="754457" spans="16:16">
      <c r="P754457" s="204"/>
    </row>
    <row r="754458" spans="16:16">
      <c r="P754458" s="204"/>
    </row>
    <row r="754459" spans="16:16">
      <c r="P754459" s="204"/>
    </row>
    <row r="754460" spans="16:16">
      <c r="P754460" s="204"/>
    </row>
    <row r="754461" spans="16:16">
      <c r="P754461" s="204"/>
    </row>
    <row r="754462" spans="16:16">
      <c r="P754462" s="204"/>
    </row>
    <row r="754463" spans="16:16">
      <c r="P754463" s="204"/>
    </row>
    <row r="754464" spans="16:16">
      <c r="P754464" s="204"/>
    </row>
    <row r="754465" spans="16:16">
      <c r="P754465" s="204"/>
    </row>
    <row r="754466" spans="16:16">
      <c r="P754466" s="204"/>
    </row>
    <row r="754467" spans="16:16">
      <c r="P754467" s="204"/>
    </row>
    <row r="754468" spans="16:16">
      <c r="P754468" s="204"/>
    </row>
    <row r="754469" spans="16:16">
      <c r="P754469" s="454"/>
    </row>
    <row r="754470" spans="16:16">
      <c r="P754470" s="204"/>
    </row>
    <row r="754471" spans="16:16">
      <c r="P754471" s="204"/>
    </row>
    <row r="754472" spans="16:16">
      <c r="P754472" s="204"/>
    </row>
    <row r="754473" spans="16:16">
      <c r="P754473" s="204"/>
    </row>
    <row r="754474" spans="16:16">
      <c r="P754474" s="204"/>
    </row>
    <row r="754475" spans="16:16">
      <c r="P754475" s="204"/>
    </row>
    <row r="754476" spans="16:16">
      <c r="P754476" s="204"/>
    </row>
    <row r="754477" spans="16:16">
      <c r="P754477" s="204"/>
    </row>
    <row r="754478" spans="16:16">
      <c r="P754478" s="204"/>
    </row>
    <row r="754479" spans="16:16">
      <c r="P754479" s="204"/>
    </row>
    <row r="754480" spans="16:16">
      <c r="P754480" s="204"/>
    </row>
    <row r="754481" spans="16:16">
      <c r="P754481" s="204"/>
    </row>
    <row r="754482" spans="16:16">
      <c r="P754482" s="204"/>
    </row>
    <row r="754483" spans="16:16">
      <c r="P754483" s="204"/>
    </row>
    <row r="754484" spans="16:16">
      <c r="P754484" s="204"/>
    </row>
    <row r="754485" spans="16:16">
      <c r="P754485" s="204"/>
    </row>
    <row r="754486" spans="16:16">
      <c r="P754486" s="204"/>
    </row>
    <row r="754487" spans="16:16">
      <c r="P754487" s="454"/>
    </row>
    <row r="754488" spans="16:16">
      <c r="P754488" s="204"/>
    </row>
    <row r="754489" spans="16:16">
      <c r="P754489" s="204"/>
    </row>
    <row r="754490" spans="16:16">
      <c r="P754490" s="204"/>
    </row>
    <row r="754491" spans="16:16">
      <c r="P754491" s="204"/>
    </row>
    <row r="754492" spans="16:16">
      <c r="P754492" s="204"/>
    </row>
    <row r="754493" spans="16:16">
      <c r="P754493" s="204"/>
    </row>
    <row r="754494" spans="16:16">
      <c r="P754494" s="204"/>
    </row>
    <row r="754495" spans="16:16">
      <c r="P754495" s="204"/>
    </row>
    <row r="754496" spans="16:16">
      <c r="P754496" s="204"/>
    </row>
    <row r="754497" spans="16:16">
      <c r="P754497" s="204"/>
    </row>
    <row r="754498" spans="16:16">
      <c r="P754498" s="204"/>
    </row>
    <row r="754499" spans="16:16">
      <c r="P754499" s="204"/>
    </row>
    <row r="754500" spans="16:16">
      <c r="P754500" s="204"/>
    </row>
    <row r="754501" spans="16:16">
      <c r="P754501" s="204"/>
    </row>
    <row r="754502" spans="16:16">
      <c r="P754502" s="204"/>
    </row>
    <row r="754503" spans="16:16">
      <c r="P754503" s="204"/>
    </row>
    <row r="754504" spans="16:16">
      <c r="P754504" s="204"/>
    </row>
    <row r="754505" spans="16:16">
      <c r="P754505" s="454"/>
    </row>
    <row r="754506" spans="16:16">
      <c r="P754506" s="204"/>
    </row>
    <row r="754507" spans="16:16">
      <c r="P754507" s="204"/>
    </row>
    <row r="754508" spans="16:16">
      <c r="P754508" s="204"/>
    </row>
    <row r="754509" spans="16:16">
      <c r="P754509" s="204"/>
    </row>
    <row r="754510" spans="16:16">
      <c r="P754510" s="204"/>
    </row>
    <row r="754511" spans="16:16">
      <c r="P754511" s="204"/>
    </row>
    <row r="754512" spans="16:16">
      <c r="P754512" s="204"/>
    </row>
    <row r="754513" spans="16:16">
      <c r="P754513" s="204"/>
    </row>
    <row r="754514" spans="16:16">
      <c r="P754514" s="204"/>
    </row>
    <row r="754515" spans="16:16">
      <c r="P754515" s="204"/>
    </row>
    <row r="754516" spans="16:16">
      <c r="P754516" s="204"/>
    </row>
    <row r="754517" spans="16:16">
      <c r="P754517" s="204"/>
    </row>
    <row r="754518" spans="16:16">
      <c r="P754518" s="204"/>
    </row>
    <row r="754519" spans="16:16">
      <c r="P754519" s="204"/>
    </row>
    <row r="754520" spans="16:16">
      <c r="P754520" s="204"/>
    </row>
    <row r="754521" spans="16:16">
      <c r="P754521" s="204"/>
    </row>
    <row r="754522" spans="16:16">
      <c r="P754522" s="204"/>
    </row>
    <row r="754523" spans="16:16">
      <c r="P754523" s="454"/>
    </row>
    <row r="754524" spans="16:16">
      <c r="P754524" s="204"/>
    </row>
    <row r="754525" spans="16:16">
      <c r="P754525" s="204"/>
    </row>
    <row r="754526" spans="16:16">
      <c r="P754526" s="204"/>
    </row>
    <row r="754527" spans="16:16">
      <c r="P754527" s="204"/>
    </row>
    <row r="754528" spans="16:16">
      <c r="P754528" s="204"/>
    </row>
    <row r="754529" spans="16:16">
      <c r="P754529" s="204"/>
    </row>
    <row r="754530" spans="16:16">
      <c r="P754530" s="204"/>
    </row>
    <row r="754531" spans="16:16">
      <c r="P754531" s="204"/>
    </row>
    <row r="754532" spans="16:16">
      <c r="P754532" s="204"/>
    </row>
    <row r="754533" spans="16:16">
      <c r="P754533" s="204"/>
    </row>
    <row r="754534" spans="16:16">
      <c r="P754534" s="204"/>
    </row>
    <row r="754535" spans="16:16">
      <c r="P754535" s="204"/>
    </row>
    <row r="754536" spans="16:16">
      <c r="P754536" s="204"/>
    </row>
    <row r="754537" spans="16:16">
      <c r="P754537" s="204"/>
    </row>
    <row r="754538" spans="16:16">
      <c r="P754538" s="204"/>
    </row>
    <row r="754539" spans="16:16">
      <c r="P754539" s="204"/>
    </row>
    <row r="754540" spans="16:16">
      <c r="P754540" s="204"/>
    </row>
    <row r="754541" spans="16:16">
      <c r="P754541" s="454"/>
    </row>
    <row r="754542" spans="16:16">
      <c r="P754542" s="204"/>
    </row>
    <row r="754543" spans="16:16">
      <c r="P754543" s="204"/>
    </row>
    <row r="754544" spans="16:16">
      <c r="P754544" s="204"/>
    </row>
    <row r="754545" spans="16:16">
      <c r="P754545" s="204"/>
    </row>
    <row r="754546" spans="16:16">
      <c r="P754546" s="204"/>
    </row>
    <row r="754547" spans="16:16">
      <c r="P754547" s="204"/>
    </row>
    <row r="754548" spans="16:16">
      <c r="P754548" s="204"/>
    </row>
    <row r="754549" spans="16:16">
      <c r="P754549" s="204"/>
    </row>
    <row r="754550" spans="16:16">
      <c r="P754550" s="204"/>
    </row>
    <row r="754551" spans="16:16">
      <c r="P754551" s="204"/>
    </row>
    <row r="754552" spans="16:16">
      <c r="P754552" s="204"/>
    </row>
    <row r="754553" spans="16:16">
      <c r="P754553" s="204"/>
    </row>
    <row r="754554" spans="16:16">
      <c r="P754554" s="204"/>
    </row>
    <row r="754555" spans="16:16">
      <c r="P754555" s="204"/>
    </row>
    <row r="754556" spans="16:16">
      <c r="P754556" s="204"/>
    </row>
    <row r="754557" spans="16:16">
      <c r="P754557" s="204"/>
    </row>
    <row r="754558" spans="16:16">
      <c r="P754558" s="204"/>
    </row>
    <row r="754559" spans="16:16">
      <c r="P754559" s="454"/>
    </row>
    <row r="754560" spans="16:16">
      <c r="P754560" s="204"/>
    </row>
    <row r="754561" spans="16:16">
      <c r="P754561" s="204"/>
    </row>
    <row r="754562" spans="16:16">
      <c r="P754562" s="204"/>
    </row>
    <row r="754563" spans="16:16">
      <c r="P754563" s="204"/>
    </row>
    <row r="754564" spans="16:16">
      <c r="P754564" s="204"/>
    </row>
    <row r="754565" spans="16:16">
      <c r="P754565" s="204"/>
    </row>
    <row r="754566" spans="16:16">
      <c r="P754566" s="204"/>
    </row>
    <row r="754567" spans="16:16">
      <c r="P754567" s="204"/>
    </row>
    <row r="754568" spans="16:16">
      <c r="P754568" s="204"/>
    </row>
    <row r="754569" spans="16:16">
      <c r="P754569" s="204"/>
    </row>
    <row r="754570" spans="16:16">
      <c r="P754570" s="204"/>
    </row>
    <row r="754571" spans="16:16">
      <c r="P754571" s="204"/>
    </row>
    <row r="754572" spans="16:16">
      <c r="P754572" s="204"/>
    </row>
    <row r="754573" spans="16:16">
      <c r="P754573" s="204"/>
    </row>
    <row r="754574" spans="16:16">
      <c r="P754574" s="204"/>
    </row>
    <row r="754575" spans="16:16">
      <c r="P754575" s="204"/>
    </row>
    <row r="754576" spans="16:16">
      <c r="P754576" s="204"/>
    </row>
    <row r="754577" spans="16:16">
      <c r="P754577" s="454"/>
    </row>
    <row r="754578" spans="16:16">
      <c r="P754578" s="204"/>
    </row>
    <row r="754579" spans="16:16">
      <c r="P754579" s="204"/>
    </row>
    <row r="754580" spans="16:16">
      <c r="P754580" s="204"/>
    </row>
    <row r="754581" spans="16:16">
      <c r="P754581" s="204"/>
    </row>
    <row r="754582" spans="16:16">
      <c r="P754582" s="204"/>
    </row>
    <row r="754583" spans="16:16">
      <c r="P754583" s="204"/>
    </row>
    <row r="754584" spans="16:16">
      <c r="P754584" s="204"/>
    </row>
    <row r="754585" spans="16:16">
      <c r="P754585" s="204"/>
    </row>
    <row r="754586" spans="16:16">
      <c r="P754586" s="204"/>
    </row>
    <row r="754587" spans="16:16">
      <c r="P754587" s="204"/>
    </row>
    <row r="754588" spans="16:16">
      <c r="P754588" s="204"/>
    </row>
    <row r="754589" spans="16:16">
      <c r="P754589" s="204"/>
    </row>
    <row r="754590" spans="16:16">
      <c r="P754590" s="204"/>
    </row>
    <row r="754591" spans="16:16">
      <c r="P754591" s="204"/>
    </row>
    <row r="754592" spans="16:16">
      <c r="P754592" s="204"/>
    </row>
    <row r="754593" spans="16:16">
      <c r="P754593" s="204"/>
    </row>
    <row r="754594" spans="16:16">
      <c r="P754594" s="204"/>
    </row>
    <row r="754595" spans="16:16">
      <c r="P754595" s="454"/>
    </row>
    <row r="754596" spans="16:16">
      <c r="P754596" s="204"/>
    </row>
    <row r="754597" spans="16:16">
      <c r="P754597" s="204"/>
    </row>
    <row r="754598" spans="16:16">
      <c r="P754598" s="204"/>
    </row>
    <row r="754599" spans="16:16">
      <c r="P754599" s="204"/>
    </row>
    <row r="754600" spans="16:16">
      <c r="P754600" s="204"/>
    </row>
    <row r="754601" spans="16:16">
      <c r="P754601" s="204"/>
    </row>
    <row r="754602" spans="16:16">
      <c r="P754602" s="204"/>
    </row>
    <row r="754603" spans="16:16">
      <c r="P754603" s="204"/>
    </row>
    <row r="754604" spans="16:16">
      <c r="P754604" s="204"/>
    </row>
    <row r="754605" spans="16:16">
      <c r="P754605" s="204"/>
    </row>
    <row r="754606" spans="16:16">
      <c r="P754606" s="204"/>
    </row>
    <row r="754607" spans="16:16">
      <c r="P754607" s="204"/>
    </row>
    <row r="754608" spans="16:16">
      <c r="P754608" s="204"/>
    </row>
    <row r="754609" spans="16:16">
      <c r="P754609" s="204"/>
    </row>
    <row r="754610" spans="16:16">
      <c r="P754610" s="204"/>
    </row>
    <row r="754611" spans="16:16">
      <c r="P754611" s="204"/>
    </row>
    <row r="754612" spans="16:16">
      <c r="P754612" s="204"/>
    </row>
    <row r="754613" spans="16:16">
      <c r="P754613" s="454"/>
    </row>
    <row r="754614" spans="16:16">
      <c r="P754614" s="204"/>
    </row>
    <row r="754615" spans="16:16">
      <c r="P754615" s="204"/>
    </row>
    <row r="754616" spans="16:16">
      <c r="P754616" s="204"/>
    </row>
    <row r="754617" spans="16:16">
      <c r="P754617" s="204"/>
    </row>
    <row r="754618" spans="16:16">
      <c r="P754618" s="204"/>
    </row>
    <row r="754619" spans="16:16">
      <c r="P754619" s="204"/>
    </row>
    <row r="754620" spans="16:16">
      <c r="P754620" s="204"/>
    </row>
    <row r="754621" spans="16:16">
      <c r="P754621" s="204"/>
    </row>
    <row r="754622" spans="16:16">
      <c r="P754622" s="204"/>
    </row>
    <row r="754623" spans="16:16">
      <c r="P754623" s="204"/>
    </row>
    <row r="754624" spans="16:16">
      <c r="P754624" s="204"/>
    </row>
    <row r="754625" spans="16:16">
      <c r="P754625" s="204"/>
    </row>
    <row r="754626" spans="16:16">
      <c r="P754626" s="204"/>
    </row>
    <row r="754627" spans="16:16">
      <c r="P754627" s="204"/>
    </row>
    <row r="754628" spans="16:16">
      <c r="P754628" s="204"/>
    </row>
    <row r="754629" spans="16:16">
      <c r="P754629" s="204"/>
    </row>
    <row r="754630" spans="16:16">
      <c r="P754630" s="204"/>
    </row>
    <row r="754631" spans="16:16">
      <c r="P754631" s="454"/>
    </row>
    <row r="754632" spans="16:16">
      <c r="P754632" s="204"/>
    </row>
    <row r="754633" spans="16:16">
      <c r="P754633" s="204"/>
    </row>
    <row r="754634" spans="16:16">
      <c r="P754634" s="204"/>
    </row>
    <row r="754635" spans="16:16">
      <c r="P754635" s="204"/>
    </row>
    <row r="754636" spans="16:16">
      <c r="P754636" s="204"/>
    </row>
    <row r="754637" spans="16:16">
      <c r="P754637" s="204"/>
    </row>
    <row r="754638" spans="16:16">
      <c r="P754638" s="204"/>
    </row>
    <row r="754639" spans="16:16">
      <c r="P754639" s="204"/>
    </row>
    <row r="754640" spans="16:16">
      <c r="P754640" s="204"/>
    </row>
    <row r="754641" spans="16:16">
      <c r="P754641" s="204"/>
    </row>
    <row r="754642" spans="16:16">
      <c r="P754642" s="204"/>
    </row>
    <row r="754643" spans="16:16">
      <c r="P754643" s="204"/>
    </row>
    <row r="754644" spans="16:16">
      <c r="P754644" s="204"/>
    </row>
    <row r="754645" spans="16:16">
      <c r="P754645" s="204"/>
    </row>
    <row r="754646" spans="16:16">
      <c r="P754646" s="204"/>
    </row>
    <row r="754647" spans="16:16">
      <c r="P754647" s="204"/>
    </row>
    <row r="754648" spans="16:16">
      <c r="P754648" s="204"/>
    </row>
    <row r="754649" spans="16:16">
      <c r="P754649" s="454"/>
    </row>
    <row r="754650" spans="16:16">
      <c r="P754650" s="204"/>
    </row>
    <row r="754651" spans="16:16">
      <c r="P754651" s="204"/>
    </row>
    <row r="754652" spans="16:16">
      <c r="P754652" s="204"/>
    </row>
    <row r="754653" spans="16:16">
      <c r="P754653" s="204"/>
    </row>
    <row r="754654" spans="16:16">
      <c r="P754654" s="204"/>
    </row>
    <row r="754655" spans="16:16">
      <c r="P754655" s="204"/>
    </row>
    <row r="754656" spans="16:16">
      <c r="P754656" s="204"/>
    </row>
    <row r="754657" spans="16:16">
      <c r="P754657" s="204"/>
    </row>
    <row r="754658" spans="16:16">
      <c r="P754658" s="204"/>
    </row>
    <row r="754659" spans="16:16">
      <c r="P754659" s="204"/>
    </row>
    <row r="754660" spans="16:16">
      <c r="P754660" s="204"/>
    </row>
    <row r="754661" spans="16:16">
      <c r="P754661" s="204"/>
    </row>
    <row r="754662" spans="16:16">
      <c r="P754662" s="204"/>
    </row>
    <row r="754663" spans="16:16">
      <c r="P754663" s="204"/>
    </row>
    <row r="754664" spans="16:16">
      <c r="P754664" s="204"/>
    </row>
    <row r="754665" spans="16:16">
      <c r="P754665" s="204"/>
    </row>
    <row r="754666" spans="16:16">
      <c r="P754666" s="204"/>
    </row>
    <row r="754667" spans="16:16">
      <c r="P754667" s="454"/>
    </row>
    <row r="754668" spans="16:16">
      <c r="P754668" s="204"/>
    </row>
    <row r="754669" spans="16:16">
      <c r="P754669" s="204"/>
    </row>
    <row r="754670" spans="16:16">
      <c r="P754670" s="204"/>
    </row>
    <row r="754671" spans="16:16">
      <c r="P754671" s="204"/>
    </row>
    <row r="754672" spans="16:16">
      <c r="P754672" s="204"/>
    </row>
    <row r="754673" spans="16:16">
      <c r="P754673" s="204"/>
    </row>
    <row r="754674" spans="16:16">
      <c r="P754674" s="204"/>
    </row>
    <row r="754675" spans="16:16">
      <c r="P754675" s="204"/>
    </row>
    <row r="754676" spans="16:16">
      <c r="P754676" s="204"/>
    </row>
    <row r="754677" spans="16:16">
      <c r="P754677" s="204"/>
    </row>
    <row r="754678" spans="16:16">
      <c r="P754678" s="204"/>
    </row>
    <row r="754679" spans="16:16">
      <c r="P754679" s="204"/>
    </row>
    <row r="754680" spans="16:16">
      <c r="P754680" s="204"/>
    </row>
    <row r="754681" spans="16:16">
      <c r="P754681" s="204"/>
    </row>
    <row r="754682" spans="16:16">
      <c r="P754682" s="204"/>
    </row>
    <row r="754683" spans="16:16">
      <c r="P754683" s="204"/>
    </row>
    <row r="754684" spans="16:16">
      <c r="P754684" s="204"/>
    </row>
    <row r="754685" spans="16:16">
      <c r="P754685" s="454"/>
    </row>
    <row r="754686" spans="16:16">
      <c r="P754686" s="204"/>
    </row>
    <row r="754687" spans="16:16">
      <c r="P754687" s="204"/>
    </row>
    <row r="754688" spans="16:16">
      <c r="P754688" s="204"/>
    </row>
    <row r="754689" spans="16:16">
      <c r="P754689" s="204"/>
    </row>
    <row r="754690" spans="16:16">
      <c r="P754690" s="204"/>
    </row>
    <row r="754691" spans="16:16">
      <c r="P754691" s="204"/>
    </row>
    <row r="754692" spans="16:16">
      <c r="P754692" s="204"/>
    </row>
    <row r="754693" spans="16:16">
      <c r="P754693" s="204"/>
    </row>
    <row r="754694" spans="16:16">
      <c r="P754694" s="204"/>
    </row>
    <row r="754695" spans="16:16">
      <c r="P754695" s="204"/>
    </row>
    <row r="754696" spans="16:16">
      <c r="P754696" s="204"/>
    </row>
    <row r="754697" spans="16:16">
      <c r="P754697" s="204"/>
    </row>
    <row r="754698" spans="16:16">
      <c r="P754698" s="204"/>
    </row>
    <row r="754699" spans="16:16">
      <c r="P754699" s="204"/>
    </row>
    <row r="754700" spans="16:16">
      <c r="P754700" s="204"/>
    </row>
    <row r="754701" spans="16:16">
      <c r="P754701" s="204"/>
    </row>
    <row r="754702" spans="16:16">
      <c r="P754702" s="204"/>
    </row>
    <row r="754703" spans="16:16">
      <c r="P754703" s="454"/>
    </row>
    <row r="754704" spans="16:16">
      <c r="P754704" s="204"/>
    </row>
    <row r="754705" spans="16:16">
      <c r="P754705" s="204"/>
    </row>
    <row r="754706" spans="16:16">
      <c r="P754706" s="204"/>
    </row>
    <row r="754707" spans="16:16">
      <c r="P754707" s="204"/>
    </row>
    <row r="754708" spans="16:16">
      <c r="P754708" s="204"/>
    </row>
    <row r="754709" spans="16:16">
      <c r="P754709" s="204"/>
    </row>
    <row r="754710" spans="16:16">
      <c r="P754710" s="204"/>
    </row>
    <row r="754711" spans="16:16">
      <c r="P754711" s="204"/>
    </row>
    <row r="754712" spans="16:16">
      <c r="P754712" s="204"/>
    </row>
    <row r="754713" spans="16:16">
      <c r="P754713" s="204"/>
    </row>
    <row r="754714" spans="16:16">
      <c r="P754714" s="204"/>
    </row>
    <row r="754715" spans="16:16">
      <c r="P754715" s="204"/>
    </row>
    <row r="754716" spans="16:16">
      <c r="P754716" s="204"/>
    </row>
    <row r="754717" spans="16:16">
      <c r="P754717" s="204"/>
    </row>
    <row r="754718" spans="16:16">
      <c r="P754718" s="204"/>
    </row>
    <row r="754719" spans="16:16">
      <c r="P754719" s="204"/>
    </row>
    <row r="754720" spans="16:16">
      <c r="P754720" s="204"/>
    </row>
    <row r="754721" spans="16:16">
      <c r="P754721" s="454"/>
    </row>
    <row r="754722" spans="16:16">
      <c r="P754722" s="204"/>
    </row>
    <row r="754723" spans="16:16">
      <c r="P754723" s="204"/>
    </row>
    <row r="754724" spans="16:16">
      <c r="P754724" s="204"/>
    </row>
    <row r="754725" spans="16:16">
      <c r="P754725" s="204"/>
    </row>
    <row r="754726" spans="16:16">
      <c r="P754726" s="204"/>
    </row>
    <row r="754727" spans="16:16">
      <c r="P754727" s="204"/>
    </row>
    <row r="754728" spans="16:16">
      <c r="P754728" s="204"/>
    </row>
    <row r="754729" spans="16:16">
      <c r="P754729" s="204"/>
    </row>
    <row r="754730" spans="16:16">
      <c r="P754730" s="204"/>
    </row>
    <row r="754731" spans="16:16">
      <c r="P754731" s="204"/>
    </row>
    <row r="754732" spans="16:16">
      <c r="P754732" s="204"/>
    </row>
    <row r="754733" spans="16:16">
      <c r="P754733" s="204"/>
    </row>
    <row r="754734" spans="16:16">
      <c r="P754734" s="204"/>
    </row>
    <row r="754735" spans="16:16">
      <c r="P754735" s="204"/>
    </row>
    <row r="754736" spans="16:16">
      <c r="P754736" s="204"/>
    </row>
    <row r="754737" spans="16:16">
      <c r="P754737" s="204"/>
    </row>
    <row r="754738" spans="16:16">
      <c r="P754738" s="204"/>
    </row>
    <row r="754739" spans="16:16">
      <c r="P754739" s="454"/>
    </row>
    <row r="754740" spans="16:16">
      <c r="P754740" s="204"/>
    </row>
    <row r="754741" spans="16:16">
      <c r="P754741" s="204"/>
    </row>
    <row r="754742" spans="16:16">
      <c r="P754742" s="204"/>
    </row>
    <row r="754743" spans="16:16">
      <c r="P754743" s="204"/>
    </row>
    <row r="754744" spans="16:16">
      <c r="P754744" s="204"/>
    </row>
    <row r="754745" spans="16:16">
      <c r="P754745" s="204"/>
    </row>
    <row r="754746" spans="16:16">
      <c r="P754746" s="204"/>
    </row>
    <row r="754747" spans="16:16">
      <c r="P754747" s="204"/>
    </row>
    <row r="754748" spans="16:16">
      <c r="P754748" s="204"/>
    </row>
    <row r="754749" spans="16:16">
      <c r="P754749" s="204"/>
    </row>
    <row r="754750" spans="16:16">
      <c r="P754750" s="204"/>
    </row>
    <row r="754751" spans="16:16">
      <c r="P754751" s="204"/>
    </row>
    <row r="754752" spans="16:16">
      <c r="P754752" s="204"/>
    </row>
    <row r="754753" spans="16:16">
      <c r="P754753" s="204"/>
    </row>
    <row r="754754" spans="16:16">
      <c r="P754754" s="204"/>
    </row>
    <row r="754755" spans="16:16">
      <c r="P754755" s="204"/>
    </row>
    <row r="754756" spans="16:16">
      <c r="P754756" s="204"/>
    </row>
    <row r="754757" spans="16:16">
      <c r="P754757" s="454"/>
    </row>
    <row r="754758" spans="16:16">
      <c r="P754758" s="204"/>
    </row>
    <row r="754759" spans="16:16">
      <c r="P754759" s="204"/>
    </row>
    <row r="754760" spans="16:16">
      <c r="P754760" s="204"/>
    </row>
    <row r="754761" spans="16:16">
      <c r="P754761" s="204"/>
    </row>
    <row r="754762" spans="16:16">
      <c r="P754762" s="204"/>
    </row>
    <row r="754763" spans="16:16">
      <c r="P754763" s="204"/>
    </row>
    <row r="754764" spans="16:16">
      <c r="P754764" s="204"/>
    </row>
    <row r="754765" spans="16:16">
      <c r="P754765" s="204"/>
    </row>
    <row r="754766" spans="16:16">
      <c r="P754766" s="204"/>
    </row>
    <row r="754767" spans="16:16">
      <c r="P754767" s="204"/>
    </row>
    <row r="754768" spans="16:16">
      <c r="P754768" s="204"/>
    </row>
    <row r="754769" spans="16:16">
      <c r="P754769" s="204"/>
    </row>
    <row r="754770" spans="16:16">
      <c r="P754770" s="204"/>
    </row>
    <row r="754771" spans="16:16">
      <c r="P754771" s="204"/>
    </row>
    <row r="754772" spans="16:16">
      <c r="P754772" s="204"/>
    </row>
    <row r="754773" spans="16:16">
      <c r="P754773" s="204"/>
    </row>
    <row r="754774" spans="16:16">
      <c r="P754774" s="204"/>
    </row>
    <row r="754775" spans="16:16">
      <c r="P754775" s="454"/>
    </row>
    <row r="754776" spans="16:16">
      <c r="P754776" s="204"/>
    </row>
    <row r="754777" spans="16:16">
      <c r="P754777" s="204"/>
    </row>
    <row r="754778" spans="16:16">
      <c r="P754778" s="204"/>
    </row>
    <row r="754779" spans="16:16">
      <c r="P754779" s="204"/>
    </row>
    <row r="754780" spans="16:16">
      <c r="P754780" s="204"/>
    </row>
    <row r="754781" spans="16:16">
      <c r="P754781" s="204"/>
    </row>
    <row r="754782" spans="16:16">
      <c r="P754782" s="204"/>
    </row>
    <row r="754783" spans="16:16">
      <c r="P754783" s="204"/>
    </row>
    <row r="754784" spans="16:16">
      <c r="P754784" s="204"/>
    </row>
    <row r="754785" spans="16:16">
      <c r="P754785" s="204"/>
    </row>
    <row r="754786" spans="16:16">
      <c r="P754786" s="204"/>
    </row>
    <row r="754787" spans="16:16">
      <c r="P754787" s="204"/>
    </row>
    <row r="754788" spans="16:16">
      <c r="P754788" s="204"/>
    </row>
    <row r="754789" spans="16:16">
      <c r="P754789" s="204"/>
    </row>
    <row r="754790" spans="16:16">
      <c r="P754790" s="204"/>
    </row>
    <row r="754791" spans="16:16">
      <c r="P754791" s="204"/>
    </row>
    <row r="754792" spans="16:16">
      <c r="P754792" s="204"/>
    </row>
    <row r="754793" spans="16:16">
      <c r="P754793" s="454"/>
    </row>
    <row r="754794" spans="16:16">
      <c r="P754794" s="204"/>
    </row>
    <row r="754795" spans="16:16">
      <c r="P754795" s="204"/>
    </row>
    <row r="754796" spans="16:16">
      <c r="P754796" s="204"/>
    </row>
    <row r="754797" spans="16:16">
      <c r="P754797" s="204"/>
    </row>
    <row r="754798" spans="16:16">
      <c r="P754798" s="204"/>
    </row>
    <row r="754799" spans="16:16">
      <c r="P754799" s="204"/>
    </row>
    <row r="754800" spans="16:16">
      <c r="P754800" s="204"/>
    </row>
    <row r="754801" spans="16:16">
      <c r="P754801" s="204"/>
    </row>
    <row r="754802" spans="16:16">
      <c r="P754802" s="204"/>
    </row>
    <row r="754803" spans="16:16">
      <c r="P754803" s="204"/>
    </row>
    <row r="754804" spans="16:16">
      <c r="P754804" s="204"/>
    </row>
    <row r="754805" spans="16:16">
      <c r="P754805" s="204"/>
    </row>
    <row r="754806" spans="16:16">
      <c r="P754806" s="204"/>
    </row>
    <row r="754807" spans="16:16">
      <c r="P754807" s="204"/>
    </row>
    <row r="754808" spans="16:16">
      <c r="P754808" s="204"/>
    </row>
    <row r="754809" spans="16:16">
      <c r="P754809" s="204"/>
    </row>
    <row r="754810" spans="16:16">
      <c r="P754810" s="204"/>
    </row>
    <row r="754811" spans="16:16">
      <c r="P754811" s="454"/>
    </row>
    <row r="754812" spans="16:16">
      <c r="P754812" s="204"/>
    </row>
    <row r="754813" spans="16:16">
      <c r="P754813" s="204"/>
    </row>
    <row r="754814" spans="16:16">
      <c r="P754814" s="204"/>
    </row>
    <row r="754815" spans="16:16">
      <c r="P754815" s="204"/>
    </row>
    <row r="754816" spans="16:16">
      <c r="P754816" s="204"/>
    </row>
    <row r="754817" spans="16:16">
      <c r="P754817" s="204"/>
    </row>
    <row r="754818" spans="16:16">
      <c r="P754818" s="204"/>
    </row>
    <row r="754819" spans="16:16">
      <c r="P754819" s="204"/>
    </row>
    <row r="754820" spans="16:16">
      <c r="P754820" s="204"/>
    </row>
    <row r="754821" spans="16:16">
      <c r="P754821" s="204"/>
    </row>
    <row r="754822" spans="16:16">
      <c r="P754822" s="204"/>
    </row>
    <row r="754823" spans="16:16">
      <c r="P754823" s="204"/>
    </row>
    <row r="754824" spans="16:16">
      <c r="P754824" s="204"/>
    </row>
    <row r="754825" spans="16:16">
      <c r="P754825" s="204"/>
    </row>
    <row r="754826" spans="16:16">
      <c r="P754826" s="204"/>
    </row>
    <row r="754827" spans="16:16">
      <c r="P754827" s="204"/>
    </row>
    <row r="754828" spans="16:16">
      <c r="P754828" s="204"/>
    </row>
    <row r="754829" spans="16:16">
      <c r="P754829" s="454"/>
    </row>
    <row r="754830" spans="16:16">
      <c r="P754830" s="204"/>
    </row>
    <row r="754831" spans="16:16">
      <c r="P754831" s="204"/>
    </row>
    <row r="754832" spans="16:16">
      <c r="P754832" s="204"/>
    </row>
    <row r="754833" spans="16:16">
      <c r="P754833" s="204"/>
    </row>
    <row r="754834" spans="16:16">
      <c r="P754834" s="204"/>
    </row>
    <row r="754835" spans="16:16">
      <c r="P754835" s="204"/>
    </row>
    <row r="754836" spans="16:16">
      <c r="P754836" s="204"/>
    </row>
    <row r="754837" spans="16:16">
      <c r="P754837" s="204"/>
    </row>
    <row r="754838" spans="16:16">
      <c r="P754838" s="204"/>
    </row>
    <row r="754839" spans="16:16">
      <c r="P754839" s="204"/>
    </row>
    <row r="754840" spans="16:16">
      <c r="P754840" s="204"/>
    </row>
    <row r="754841" spans="16:16">
      <c r="P754841" s="204"/>
    </row>
    <row r="754842" spans="16:16">
      <c r="P754842" s="204"/>
    </row>
    <row r="754843" spans="16:16">
      <c r="P754843" s="204"/>
    </row>
    <row r="754844" spans="16:16">
      <c r="P754844" s="204"/>
    </row>
    <row r="754845" spans="16:16">
      <c r="P754845" s="204"/>
    </row>
    <row r="754846" spans="16:16">
      <c r="P754846" s="204"/>
    </row>
    <row r="754847" spans="16:16">
      <c r="P754847" s="454"/>
    </row>
    <row r="754848" spans="16:16">
      <c r="P754848" s="204"/>
    </row>
    <row r="754849" spans="16:16">
      <c r="P754849" s="204"/>
    </row>
    <row r="754850" spans="16:16">
      <c r="P754850" s="204"/>
    </row>
    <row r="754851" spans="16:16">
      <c r="P754851" s="204"/>
    </row>
    <row r="754852" spans="16:16">
      <c r="P754852" s="204"/>
    </row>
    <row r="754853" spans="16:16">
      <c r="P754853" s="204"/>
    </row>
    <row r="754854" spans="16:16">
      <c r="P754854" s="204"/>
    </row>
    <row r="754855" spans="16:16">
      <c r="P754855" s="204"/>
    </row>
    <row r="754856" spans="16:16">
      <c r="P754856" s="204"/>
    </row>
    <row r="754857" spans="16:16">
      <c r="P754857" s="204"/>
    </row>
    <row r="754858" spans="16:16">
      <c r="P754858" s="204"/>
    </row>
    <row r="754859" spans="16:16">
      <c r="P754859" s="204"/>
    </row>
    <row r="754860" spans="16:16">
      <c r="P754860" s="204"/>
    </row>
    <row r="754861" spans="16:16">
      <c r="P754861" s="204"/>
    </row>
    <row r="754862" spans="16:16">
      <c r="P754862" s="204"/>
    </row>
    <row r="754863" spans="16:16">
      <c r="P754863" s="204"/>
    </row>
    <row r="754864" spans="16:16">
      <c r="P754864" s="204"/>
    </row>
    <row r="754865" spans="16:16">
      <c r="P754865" s="454"/>
    </row>
    <row r="754866" spans="16:16">
      <c r="P754866" s="204"/>
    </row>
    <row r="754867" spans="16:16">
      <c r="P754867" s="204"/>
    </row>
    <row r="754868" spans="16:16">
      <c r="P754868" s="204"/>
    </row>
    <row r="754869" spans="16:16">
      <c r="P754869" s="204"/>
    </row>
    <row r="754870" spans="16:16">
      <c r="P754870" s="204"/>
    </row>
    <row r="754871" spans="16:16">
      <c r="P754871" s="204"/>
    </row>
    <row r="754872" spans="16:16">
      <c r="P754872" s="204"/>
    </row>
    <row r="754873" spans="16:16">
      <c r="P754873" s="204"/>
    </row>
    <row r="754874" spans="16:16">
      <c r="P754874" s="204"/>
    </row>
    <row r="754875" spans="16:16">
      <c r="P754875" s="204"/>
    </row>
    <row r="754876" spans="16:16">
      <c r="P754876" s="204"/>
    </row>
    <row r="754877" spans="16:16">
      <c r="P754877" s="204"/>
    </row>
    <row r="754878" spans="16:16">
      <c r="P754878" s="204"/>
    </row>
    <row r="754879" spans="16:16">
      <c r="P754879" s="204"/>
    </row>
    <row r="754880" spans="16:16">
      <c r="P754880" s="204"/>
    </row>
    <row r="754881" spans="16:16">
      <c r="P754881" s="204"/>
    </row>
    <row r="754882" spans="16:16">
      <c r="P754882" s="204"/>
    </row>
    <row r="754883" spans="16:16">
      <c r="P754883" s="454"/>
    </row>
    <row r="754884" spans="16:16">
      <c r="P754884" s="204"/>
    </row>
    <row r="754885" spans="16:16">
      <c r="P754885" s="204"/>
    </row>
    <row r="754886" spans="16:16">
      <c r="P754886" s="204"/>
    </row>
    <row r="754887" spans="16:16">
      <c r="P754887" s="204"/>
    </row>
    <row r="754888" spans="16:16">
      <c r="P754888" s="204"/>
    </row>
    <row r="754889" spans="16:16">
      <c r="P754889" s="204"/>
    </row>
    <row r="754890" spans="16:16">
      <c r="P754890" s="204"/>
    </row>
    <row r="754891" spans="16:16">
      <c r="P754891" s="204"/>
    </row>
    <row r="754892" spans="16:16">
      <c r="P754892" s="204"/>
    </row>
    <row r="754893" spans="16:16">
      <c r="P754893" s="204"/>
    </row>
    <row r="754894" spans="16:16">
      <c r="P754894" s="204"/>
    </row>
    <row r="754895" spans="16:16">
      <c r="P754895" s="204"/>
    </row>
    <row r="754896" spans="16:16">
      <c r="P754896" s="204"/>
    </row>
    <row r="754897" spans="16:16">
      <c r="P754897" s="204"/>
    </row>
    <row r="754898" spans="16:16">
      <c r="P754898" s="204"/>
    </row>
    <row r="754899" spans="16:16">
      <c r="P754899" s="204"/>
    </row>
    <row r="754900" spans="16:16">
      <c r="P754900" s="204"/>
    </row>
    <row r="754901" spans="16:16">
      <c r="P754901" s="454"/>
    </row>
    <row r="754902" spans="16:16">
      <c r="P754902" s="204"/>
    </row>
    <row r="754903" spans="16:16">
      <c r="P754903" s="204"/>
    </row>
    <row r="754904" spans="16:16">
      <c r="P754904" s="204"/>
    </row>
    <row r="754905" spans="16:16">
      <c r="P754905" s="204"/>
    </row>
    <row r="754906" spans="16:16">
      <c r="P754906" s="204"/>
    </row>
    <row r="754907" spans="16:16">
      <c r="P754907" s="204"/>
    </row>
    <row r="754908" spans="16:16">
      <c r="P754908" s="204"/>
    </row>
    <row r="754909" spans="16:16">
      <c r="P754909" s="204"/>
    </row>
    <row r="754910" spans="16:16">
      <c r="P754910" s="204"/>
    </row>
    <row r="754911" spans="16:16">
      <c r="P754911" s="204"/>
    </row>
    <row r="754912" spans="16:16">
      <c r="P754912" s="204"/>
    </row>
    <row r="754913" spans="16:16">
      <c r="P754913" s="204"/>
    </row>
    <row r="754914" spans="16:16">
      <c r="P754914" s="204"/>
    </row>
    <row r="754915" spans="16:16">
      <c r="P754915" s="204"/>
    </row>
    <row r="754916" spans="16:16">
      <c r="P754916" s="204"/>
    </row>
    <row r="754917" spans="16:16">
      <c r="P754917" s="204"/>
    </row>
    <row r="754918" spans="16:16">
      <c r="P754918" s="204"/>
    </row>
    <row r="754919" spans="16:16">
      <c r="P754919" s="454"/>
    </row>
    <row r="754920" spans="16:16">
      <c r="P754920" s="204"/>
    </row>
    <row r="754921" spans="16:16">
      <c r="P754921" s="204"/>
    </row>
    <row r="754922" spans="16:16">
      <c r="P754922" s="204"/>
    </row>
    <row r="754923" spans="16:16">
      <c r="P754923" s="204"/>
    </row>
    <row r="754924" spans="16:16">
      <c r="P754924" s="204"/>
    </row>
    <row r="754925" spans="16:16">
      <c r="P754925" s="204"/>
    </row>
    <row r="754926" spans="16:16">
      <c r="P754926" s="204"/>
    </row>
    <row r="754927" spans="16:16">
      <c r="P754927" s="204"/>
    </row>
    <row r="754928" spans="16:16">
      <c r="P754928" s="204"/>
    </row>
    <row r="754929" spans="16:16">
      <c r="P754929" s="204"/>
    </row>
    <row r="754930" spans="16:16">
      <c r="P754930" s="204"/>
    </row>
    <row r="754931" spans="16:16">
      <c r="P754931" s="204"/>
    </row>
    <row r="754932" spans="16:16">
      <c r="P754932" s="204"/>
    </row>
    <row r="754933" spans="16:16">
      <c r="P754933" s="204"/>
    </row>
    <row r="754934" spans="16:16">
      <c r="P754934" s="204"/>
    </row>
    <row r="754935" spans="16:16">
      <c r="P754935" s="204"/>
    </row>
    <row r="754936" spans="16:16">
      <c r="P754936" s="204"/>
    </row>
    <row r="754937" spans="16:16">
      <c r="P754937" s="454"/>
    </row>
    <row r="754938" spans="16:16">
      <c r="P754938" s="204"/>
    </row>
    <row r="754939" spans="16:16">
      <c r="P754939" s="204"/>
    </row>
    <row r="754940" spans="16:16">
      <c r="P754940" s="204"/>
    </row>
    <row r="754941" spans="16:16">
      <c r="P754941" s="204"/>
    </row>
    <row r="754942" spans="16:16">
      <c r="P754942" s="204"/>
    </row>
    <row r="754943" spans="16:16">
      <c r="P754943" s="204"/>
    </row>
    <row r="754944" spans="16:16">
      <c r="P754944" s="204"/>
    </row>
    <row r="754945" spans="16:16">
      <c r="P754945" s="204"/>
    </row>
    <row r="754946" spans="16:16">
      <c r="P754946" s="204"/>
    </row>
    <row r="754947" spans="16:16">
      <c r="P754947" s="204"/>
    </row>
    <row r="754948" spans="16:16">
      <c r="P754948" s="204"/>
    </row>
    <row r="754949" spans="16:16">
      <c r="P754949" s="204"/>
    </row>
    <row r="754950" spans="16:16">
      <c r="P754950" s="204"/>
    </row>
    <row r="754951" spans="16:16">
      <c r="P754951" s="204"/>
    </row>
    <row r="754952" spans="16:16">
      <c r="P754952" s="204"/>
    </row>
    <row r="754953" spans="16:16">
      <c r="P754953" s="204"/>
    </row>
    <row r="754954" spans="16:16">
      <c r="P754954" s="204"/>
    </row>
    <row r="754955" spans="16:16">
      <c r="P754955" s="454"/>
    </row>
    <row r="754956" spans="16:16">
      <c r="P754956" s="204"/>
    </row>
    <row r="754957" spans="16:16">
      <c r="P754957" s="204"/>
    </row>
    <row r="754958" spans="16:16">
      <c r="P754958" s="204"/>
    </row>
    <row r="754959" spans="16:16">
      <c r="P754959" s="204"/>
    </row>
    <row r="754960" spans="16:16">
      <c r="P754960" s="204"/>
    </row>
    <row r="754961" spans="16:16">
      <c r="P754961" s="204"/>
    </row>
    <row r="754962" spans="16:16">
      <c r="P754962" s="204"/>
    </row>
    <row r="754963" spans="16:16">
      <c r="P754963" s="204"/>
    </row>
    <row r="754964" spans="16:16">
      <c r="P754964" s="204"/>
    </row>
    <row r="754965" spans="16:16">
      <c r="P754965" s="204"/>
    </row>
    <row r="754966" spans="16:16">
      <c r="P754966" s="204"/>
    </row>
    <row r="754967" spans="16:16">
      <c r="P754967" s="204"/>
    </row>
    <row r="754968" spans="16:16">
      <c r="P754968" s="204"/>
    </row>
    <row r="754969" spans="16:16">
      <c r="P754969" s="204"/>
    </row>
    <row r="754970" spans="16:16">
      <c r="P754970" s="204"/>
    </row>
    <row r="754971" spans="16:16">
      <c r="P754971" s="204"/>
    </row>
    <row r="754972" spans="16:16">
      <c r="P754972" s="204"/>
    </row>
    <row r="754973" spans="16:16">
      <c r="P754973" s="454"/>
    </row>
    <row r="754974" spans="16:16">
      <c r="P754974" s="204"/>
    </row>
    <row r="754975" spans="16:16">
      <c r="P754975" s="204"/>
    </row>
    <row r="754976" spans="16:16">
      <c r="P754976" s="204"/>
    </row>
    <row r="754977" spans="16:16">
      <c r="P754977" s="204"/>
    </row>
    <row r="754978" spans="16:16">
      <c r="P754978" s="204"/>
    </row>
    <row r="754979" spans="16:16">
      <c r="P754979" s="204"/>
    </row>
    <row r="754980" spans="16:16">
      <c r="P754980" s="204"/>
    </row>
    <row r="754981" spans="16:16">
      <c r="P754981" s="204"/>
    </row>
    <row r="754982" spans="16:16">
      <c r="P754982" s="204"/>
    </row>
    <row r="754983" spans="16:16">
      <c r="P754983" s="204"/>
    </row>
    <row r="754984" spans="16:16">
      <c r="P754984" s="204"/>
    </row>
    <row r="754985" spans="16:16">
      <c r="P754985" s="204"/>
    </row>
    <row r="754986" spans="16:16">
      <c r="P754986" s="204"/>
    </row>
    <row r="754987" spans="16:16">
      <c r="P754987" s="204"/>
    </row>
    <row r="754988" spans="16:16">
      <c r="P754988" s="204"/>
    </row>
    <row r="754989" spans="16:16">
      <c r="P754989" s="204"/>
    </row>
    <row r="754990" spans="16:16">
      <c r="P754990" s="204"/>
    </row>
    <row r="754991" spans="16:16">
      <c r="P754991" s="454"/>
    </row>
    <row r="754992" spans="16:16">
      <c r="P754992" s="204"/>
    </row>
    <row r="754993" spans="16:16">
      <c r="P754993" s="204"/>
    </row>
    <row r="754994" spans="16:16">
      <c r="P754994" s="204"/>
    </row>
    <row r="754995" spans="16:16">
      <c r="P754995" s="204"/>
    </row>
    <row r="754996" spans="16:16">
      <c r="P754996" s="204"/>
    </row>
    <row r="754997" spans="16:16">
      <c r="P754997" s="204"/>
    </row>
    <row r="754998" spans="16:16">
      <c r="P754998" s="204"/>
    </row>
    <row r="754999" spans="16:16">
      <c r="P754999" s="204"/>
    </row>
    <row r="755000" spans="16:16">
      <c r="P755000" s="204"/>
    </row>
    <row r="755001" spans="16:16">
      <c r="P755001" s="204"/>
    </row>
    <row r="755002" spans="16:16">
      <c r="P755002" s="204"/>
    </row>
    <row r="755003" spans="16:16">
      <c r="P755003" s="204"/>
    </row>
    <row r="755004" spans="16:16">
      <c r="P755004" s="204"/>
    </row>
    <row r="755005" spans="16:16">
      <c r="P755005" s="204"/>
    </row>
    <row r="755006" spans="16:16">
      <c r="P755006" s="204"/>
    </row>
    <row r="755007" spans="16:16">
      <c r="P755007" s="204"/>
    </row>
    <row r="755008" spans="16:16">
      <c r="P755008" s="204"/>
    </row>
    <row r="755009" spans="16:16">
      <c r="P755009" s="454"/>
    </row>
    <row r="755010" spans="16:16">
      <c r="P755010" s="204"/>
    </row>
    <row r="755011" spans="16:16">
      <c r="P755011" s="204"/>
    </row>
    <row r="755012" spans="16:16">
      <c r="P755012" s="204"/>
    </row>
    <row r="755013" spans="16:16">
      <c r="P755013" s="204"/>
    </row>
    <row r="755014" spans="16:16">
      <c r="P755014" s="204"/>
    </row>
    <row r="755015" spans="16:16">
      <c r="P755015" s="204"/>
    </row>
    <row r="755016" spans="16:16">
      <c r="P755016" s="204"/>
    </row>
    <row r="755017" spans="16:16">
      <c r="P755017" s="204"/>
    </row>
    <row r="755018" spans="16:16">
      <c r="P755018" s="204"/>
    </row>
    <row r="755019" spans="16:16">
      <c r="P755019" s="204"/>
    </row>
    <row r="755020" spans="16:16">
      <c r="P755020" s="204"/>
    </row>
    <row r="755021" spans="16:16">
      <c r="P755021" s="204"/>
    </row>
    <row r="755022" spans="16:16">
      <c r="P755022" s="204"/>
    </row>
    <row r="755023" spans="16:16">
      <c r="P755023" s="204"/>
    </row>
    <row r="755024" spans="16:16">
      <c r="P755024" s="204"/>
    </row>
    <row r="755025" spans="16:16">
      <c r="P755025" s="204"/>
    </row>
    <row r="755026" spans="16:16">
      <c r="P755026" s="204"/>
    </row>
    <row r="755027" spans="16:16">
      <c r="P755027" s="454"/>
    </row>
    <row r="755028" spans="16:16">
      <c r="P755028" s="204"/>
    </row>
    <row r="755029" spans="16:16">
      <c r="P755029" s="204"/>
    </row>
    <row r="755030" spans="16:16">
      <c r="P755030" s="204"/>
    </row>
    <row r="755031" spans="16:16">
      <c r="P755031" s="204"/>
    </row>
    <row r="755032" spans="16:16">
      <c r="P755032" s="204"/>
    </row>
    <row r="755033" spans="16:16">
      <c r="P755033" s="204"/>
    </row>
    <row r="755034" spans="16:16">
      <c r="P755034" s="204"/>
    </row>
    <row r="755035" spans="16:16">
      <c r="P755035" s="204"/>
    </row>
    <row r="755036" spans="16:16">
      <c r="P755036" s="204"/>
    </row>
    <row r="755037" spans="16:16">
      <c r="P755037" s="204"/>
    </row>
    <row r="755038" spans="16:16">
      <c r="P755038" s="204"/>
    </row>
    <row r="755039" spans="16:16">
      <c r="P755039" s="204"/>
    </row>
    <row r="755040" spans="16:16">
      <c r="P755040" s="204"/>
    </row>
    <row r="755041" spans="16:16">
      <c r="P755041" s="204"/>
    </row>
    <row r="755042" spans="16:16">
      <c r="P755042" s="204"/>
    </row>
    <row r="755043" spans="16:16">
      <c r="P755043" s="204"/>
    </row>
    <row r="755044" spans="16:16">
      <c r="P755044" s="204"/>
    </row>
    <row r="755045" spans="16:16">
      <c r="P755045" s="454"/>
    </row>
    <row r="755046" spans="16:16">
      <c r="P755046" s="204"/>
    </row>
    <row r="755047" spans="16:16">
      <c r="P755047" s="204"/>
    </row>
    <row r="755048" spans="16:16">
      <c r="P755048" s="204"/>
    </row>
    <row r="755049" spans="16:16">
      <c r="P755049" s="204"/>
    </row>
    <row r="755050" spans="16:16">
      <c r="P755050" s="204"/>
    </row>
    <row r="755051" spans="16:16">
      <c r="P755051" s="204"/>
    </row>
    <row r="755052" spans="16:16">
      <c r="P755052" s="204"/>
    </row>
    <row r="755053" spans="16:16">
      <c r="P755053" s="204"/>
    </row>
    <row r="755054" spans="16:16">
      <c r="P755054" s="204"/>
    </row>
    <row r="755055" spans="16:16">
      <c r="P755055" s="204"/>
    </row>
    <row r="755056" spans="16:16">
      <c r="P755056" s="204"/>
    </row>
    <row r="755057" spans="16:16">
      <c r="P755057" s="204"/>
    </row>
    <row r="755058" spans="16:16">
      <c r="P755058" s="204"/>
    </row>
    <row r="755059" spans="16:16">
      <c r="P755059" s="204"/>
    </row>
    <row r="755060" spans="16:16">
      <c r="P755060" s="204"/>
    </row>
    <row r="755061" spans="16:16">
      <c r="P755061" s="204"/>
    </row>
    <row r="755062" spans="16:16">
      <c r="P755062" s="204"/>
    </row>
    <row r="755063" spans="16:16">
      <c r="P755063" s="454"/>
    </row>
    <row r="755064" spans="16:16">
      <c r="P755064" s="204"/>
    </row>
    <row r="755065" spans="16:16">
      <c r="P755065" s="204"/>
    </row>
    <row r="755066" spans="16:16">
      <c r="P755066" s="204"/>
    </row>
    <row r="755067" spans="16:16">
      <c r="P755067" s="204"/>
    </row>
    <row r="755068" spans="16:16">
      <c r="P755068" s="204"/>
    </row>
    <row r="755069" spans="16:16">
      <c r="P755069" s="204"/>
    </row>
    <row r="755070" spans="16:16">
      <c r="P755070" s="204"/>
    </row>
    <row r="755071" spans="16:16">
      <c r="P755071" s="204"/>
    </row>
    <row r="755072" spans="16:16">
      <c r="P755072" s="204"/>
    </row>
    <row r="755073" spans="16:16">
      <c r="P755073" s="204"/>
    </row>
    <row r="755074" spans="16:16">
      <c r="P755074" s="204"/>
    </row>
    <row r="755075" spans="16:16">
      <c r="P755075" s="204"/>
    </row>
    <row r="755076" spans="16:16">
      <c r="P755076" s="204"/>
    </row>
    <row r="755077" spans="16:16">
      <c r="P755077" s="204"/>
    </row>
    <row r="755078" spans="16:16">
      <c r="P755078" s="204"/>
    </row>
    <row r="755079" spans="16:16">
      <c r="P755079" s="204"/>
    </row>
    <row r="755080" spans="16:16">
      <c r="P755080" s="204"/>
    </row>
    <row r="755081" spans="16:16">
      <c r="P755081" s="454"/>
    </row>
    <row r="755082" spans="16:16">
      <c r="P755082" s="204"/>
    </row>
    <row r="755083" spans="16:16">
      <c r="P755083" s="204"/>
    </row>
    <row r="755084" spans="16:16">
      <c r="P755084" s="204"/>
    </row>
    <row r="755085" spans="16:16">
      <c r="P755085" s="204"/>
    </row>
    <row r="755086" spans="16:16">
      <c r="P755086" s="204"/>
    </row>
    <row r="755087" spans="16:16">
      <c r="P755087" s="204"/>
    </row>
    <row r="755088" spans="16:16">
      <c r="P755088" s="204"/>
    </row>
    <row r="755089" spans="16:16">
      <c r="P755089" s="204"/>
    </row>
    <row r="755090" spans="16:16">
      <c r="P755090" s="204"/>
    </row>
    <row r="755091" spans="16:16">
      <c r="P755091" s="204"/>
    </row>
    <row r="755092" spans="16:16">
      <c r="P755092" s="204"/>
    </row>
    <row r="755093" spans="16:16">
      <c r="P755093" s="204"/>
    </row>
    <row r="755094" spans="16:16">
      <c r="P755094" s="204"/>
    </row>
    <row r="755095" spans="16:16">
      <c r="P755095" s="204"/>
    </row>
    <row r="755096" spans="16:16">
      <c r="P755096" s="204"/>
    </row>
    <row r="755097" spans="16:16">
      <c r="P755097" s="204"/>
    </row>
    <row r="755098" spans="16:16">
      <c r="P755098" s="204"/>
    </row>
    <row r="755099" spans="16:16">
      <c r="P755099" s="454"/>
    </row>
    <row r="755100" spans="16:16">
      <c r="P755100" s="204"/>
    </row>
    <row r="755101" spans="16:16">
      <c r="P755101" s="204"/>
    </row>
    <row r="755102" spans="16:16">
      <c r="P755102" s="204"/>
    </row>
    <row r="755103" spans="16:16">
      <c r="P755103" s="204"/>
    </row>
    <row r="755104" spans="16:16">
      <c r="P755104" s="204"/>
    </row>
    <row r="755105" spans="16:16">
      <c r="P755105" s="204"/>
    </row>
    <row r="755106" spans="16:16">
      <c r="P755106" s="204"/>
    </row>
    <row r="755107" spans="16:16">
      <c r="P755107" s="204"/>
    </row>
    <row r="755108" spans="16:16">
      <c r="P755108" s="204"/>
    </row>
    <row r="755109" spans="16:16">
      <c r="P755109" s="204"/>
    </row>
    <row r="755110" spans="16:16">
      <c r="P755110" s="204"/>
    </row>
    <row r="755111" spans="16:16">
      <c r="P755111" s="204"/>
    </row>
    <row r="755112" spans="16:16">
      <c r="P755112" s="204"/>
    </row>
    <row r="755113" spans="16:16">
      <c r="P755113" s="204"/>
    </row>
    <row r="755114" spans="16:16">
      <c r="P755114" s="204"/>
    </row>
    <row r="755115" spans="16:16">
      <c r="P755115" s="204"/>
    </row>
    <row r="755116" spans="16:16">
      <c r="P755116" s="204"/>
    </row>
    <row r="755117" spans="16:16">
      <c r="P755117" s="454"/>
    </row>
    <row r="755118" spans="16:16">
      <c r="P755118" s="204"/>
    </row>
    <row r="755119" spans="16:16">
      <c r="P755119" s="204"/>
    </row>
    <row r="755120" spans="16:16">
      <c r="P755120" s="204"/>
    </row>
    <row r="755121" spans="16:16">
      <c r="P755121" s="204"/>
    </row>
    <row r="755122" spans="16:16">
      <c r="P755122" s="204"/>
    </row>
    <row r="755123" spans="16:16">
      <c r="P755123" s="204"/>
    </row>
    <row r="755124" spans="16:16">
      <c r="P755124" s="204"/>
    </row>
    <row r="755125" spans="16:16">
      <c r="P755125" s="204"/>
    </row>
    <row r="755126" spans="16:16">
      <c r="P755126" s="204"/>
    </row>
    <row r="755127" spans="16:16">
      <c r="P755127" s="204"/>
    </row>
    <row r="755128" spans="16:16">
      <c r="P755128" s="204"/>
    </row>
    <row r="755129" spans="16:16">
      <c r="P755129" s="204"/>
    </row>
    <row r="755130" spans="16:16">
      <c r="P755130" s="204"/>
    </row>
    <row r="755131" spans="16:16">
      <c r="P755131" s="204"/>
    </row>
    <row r="755132" spans="16:16">
      <c r="P755132" s="204"/>
    </row>
    <row r="755133" spans="16:16">
      <c r="P755133" s="204"/>
    </row>
    <row r="755134" spans="16:16">
      <c r="P755134" s="204"/>
    </row>
    <row r="755135" spans="16:16">
      <c r="P755135" s="454"/>
    </row>
    <row r="755136" spans="16:16">
      <c r="P755136" s="204"/>
    </row>
    <row r="755137" spans="16:16">
      <c r="P755137" s="204"/>
    </row>
    <row r="755138" spans="16:16">
      <c r="P755138" s="204"/>
    </row>
    <row r="755139" spans="16:16">
      <c r="P755139" s="204"/>
    </row>
    <row r="755140" spans="16:16">
      <c r="P755140" s="204"/>
    </row>
    <row r="755141" spans="16:16">
      <c r="P755141" s="204"/>
    </row>
    <row r="755142" spans="16:16">
      <c r="P755142" s="204"/>
    </row>
    <row r="755143" spans="16:16">
      <c r="P755143" s="204"/>
    </row>
    <row r="755144" spans="16:16">
      <c r="P755144" s="204"/>
    </row>
    <row r="755145" spans="16:16">
      <c r="P755145" s="204"/>
    </row>
    <row r="755146" spans="16:16">
      <c r="P755146" s="204"/>
    </row>
    <row r="755147" spans="16:16">
      <c r="P755147" s="204"/>
    </row>
    <row r="755148" spans="16:16">
      <c r="P755148" s="204"/>
    </row>
    <row r="755149" spans="16:16">
      <c r="P755149" s="204"/>
    </row>
    <row r="755150" spans="16:16">
      <c r="P755150" s="204"/>
    </row>
    <row r="755151" spans="16:16">
      <c r="P755151" s="204"/>
    </row>
    <row r="755152" spans="16:16">
      <c r="P755152" s="204"/>
    </row>
    <row r="755153" spans="16:16">
      <c r="P755153" s="454"/>
    </row>
    <row r="755154" spans="16:16">
      <c r="P755154" s="204"/>
    </row>
    <row r="755155" spans="16:16">
      <c r="P755155" s="204"/>
    </row>
    <row r="755156" spans="16:16">
      <c r="P755156" s="204"/>
    </row>
    <row r="755157" spans="16:16">
      <c r="P755157" s="204"/>
    </row>
    <row r="755158" spans="16:16">
      <c r="P755158" s="204"/>
    </row>
    <row r="755159" spans="16:16">
      <c r="P755159" s="204"/>
    </row>
    <row r="755160" spans="16:16">
      <c r="P755160" s="204"/>
    </row>
    <row r="755161" spans="16:16">
      <c r="P755161" s="204"/>
    </row>
    <row r="755162" spans="16:16">
      <c r="P755162" s="204"/>
    </row>
    <row r="755163" spans="16:16">
      <c r="P755163" s="204"/>
    </row>
    <row r="755164" spans="16:16">
      <c r="P755164" s="204"/>
    </row>
    <row r="755165" spans="16:16">
      <c r="P755165" s="204"/>
    </row>
    <row r="755166" spans="16:16">
      <c r="P755166" s="204"/>
    </row>
    <row r="755167" spans="16:16">
      <c r="P755167" s="204"/>
    </row>
    <row r="755168" spans="16:16">
      <c r="P755168" s="204"/>
    </row>
    <row r="755169" spans="16:16">
      <c r="P755169" s="204"/>
    </row>
    <row r="755170" spans="16:16">
      <c r="P755170" s="204"/>
    </row>
    <row r="755171" spans="16:16">
      <c r="P755171" s="454"/>
    </row>
    <row r="755172" spans="16:16">
      <c r="P755172" s="204"/>
    </row>
    <row r="755173" spans="16:16">
      <c r="P755173" s="204"/>
    </row>
    <row r="755174" spans="16:16">
      <c r="P755174" s="204"/>
    </row>
    <row r="755175" spans="16:16">
      <c r="P755175" s="204"/>
    </row>
    <row r="755176" spans="16:16">
      <c r="P755176" s="204"/>
    </row>
    <row r="755177" spans="16:16">
      <c r="P755177" s="204"/>
    </row>
    <row r="755178" spans="16:16">
      <c r="P755178" s="204"/>
    </row>
    <row r="755179" spans="16:16">
      <c r="P755179" s="204"/>
    </row>
    <row r="755180" spans="16:16">
      <c r="P755180" s="204"/>
    </row>
    <row r="755181" spans="16:16">
      <c r="P755181" s="204"/>
    </row>
    <row r="755182" spans="16:16">
      <c r="P755182" s="204"/>
    </row>
    <row r="755183" spans="16:16">
      <c r="P755183" s="204"/>
    </row>
    <row r="755184" spans="16:16">
      <c r="P755184" s="204"/>
    </row>
    <row r="755185" spans="16:16">
      <c r="P755185" s="204"/>
    </row>
    <row r="755186" spans="16:16">
      <c r="P755186" s="204"/>
    </row>
    <row r="755187" spans="16:16">
      <c r="P755187" s="204"/>
    </row>
    <row r="755188" spans="16:16">
      <c r="P755188" s="204"/>
    </row>
    <row r="755189" spans="16:16">
      <c r="P755189" s="454"/>
    </row>
    <row r="755190" spans="16:16">
      <c r="P755190" s="204"/>
    </row>
    <row r="755191" spans="16:16">
      <c r="P755191" s="204"/>
    </row>
    <row r="755192" spans="16:16">
      <c r="P755192" s="204"/>
    </row>
    <row r="755193" spans="16:16">
      <c r="P755193" s="204"/>
    </row>
    <row r="755194" spans="16:16">
      <c r="P755194" s="204"/>
    </row>
    <row r="755195" spans="16:16">
      <c r="P755195" s="204"/>
    </row>
    <row r="755196" spans="16:16">
      <c r="P755196" s="204"/>
    </row>
    <row r="755197" spans="16:16">
      <c r="P755197" s="204"/>
    </row>
    <row r="755198" spans="16:16">
      <c r="P755198" s="204"/>
    </row>
    <row r="755199" spans="16:16">
      <c r="P755199" s="204"/>
    </row>
    <row r="755200" spans="16:16">
      <c r="P755200" s="204"/>
    </row>
    <row r="755201" spans="16:16">
      <c r="P755201" s="204"/>
    </row>
    <row r="755202" spans="16:16">
      <c r="P755202" s="204"/>
    </row>
    <row r="755203" spans="16:16">
      <c r="P755203" s="204"/>
    </row>
    <row r="755204" spans="16:16">
      <c r="P755204" s="204"/>
    </row>
    <row r="755205" spans="16:16">
      <c r="P755205" s="204"/>
    </row>
    <row r="755206" spans="16:16">
      <c r="P755206" s="204"/>
    </row>
    <row r="755207" spans="16:16">
      <c r="P755207" s="454"/>
    </row>
    <row r="755208" spans="16:16">
      <c r="P755208" s="204"/>
    </row>
    <row r="755209" spans="16:16">
      <c r="P755209" s="204"/>
    </row>
    <row r="755210" spans="16:16">
      <c r="P755210" s="204"/>
    </row>
    <row r="755211" spans="16:16">
      <c r="P755211" s="204"/>
    </row>
    <row r="755212" spans="16:16">
      <c r="P755212" s="204"/>
    </row>
    <row r="755213" spans="16:16">
      <c r="P755213" s="204"/>
    </row>
    <row r="755214" spans="16:16">
      <c r="P755214" s="204"/>
    </row>
    <row r="755215" spans="16:16">
      <c r="P755215" s="204"/>
    </row>
    <row r="755216" spans="16:16">
      <c r="P755216" s="204"/>
    </row>
    <row r="755217" spans="16:16">
      <c r="P755217" s="204"/>
    </row>
    <row r="755218" spans="16:16">
      <c r="P755218" s="204"/>
    </row>
    <row r="755219" spans="16:16">
      <c r="P755219" s="204"/>
    </row>
    <row r="755220" spans="16:16">
      <c r="P755220" s="204"/>
    </row>
    <row r="755221" spans="16:16">
      <c r="P755221" s="204"/>
    </row>
    <row r="755222" spans="16:16">
      <c r="P755222" s="204"/>
    </row>
    <row r="755223" spans="16:16">
      <c r="P755223" s="204"/>
    </row>
    <row r="755224" spans="16:16">
      <c r="P755224" s="204"/>
    </row>
    <row r="755225" spans="16:16">
      <c r="P755225" s="454"/>
    </row>
    <row r="755226" spans="16:16">
      <c r="P755226" s="204"/>
    </row>
    <row r="755227" spans="16:16">
      <c r="P755227" s="204"/>
    </row>
    <row r="755228" spans="16:16">
      <c r="P755228" s="204"/>
    </row>
    <row r="755229" spans="16:16">
      <c r="P755229" s="204"/>
    </row>
    <row r="755230" spans="16:16">
      <c r="P755230" s="204"/>
    </row>
    <row r="755231" spans="16:16">
      <c r="P755231" s="204"/>
    </row>
    <row r="755232" spans="16:16">
      <c r="P755232" s="204"/>
    </row>
    <row r="755233" spans="16:16">
      <c r="P755233" s="204"/>
    </row>
    <row r="755234" spans="16:16">
      <c r="P755234" s="204"/>
    </row>
    <row r="755235" spans="16:16">
      <c r="P755235" s="204"/>
    </row>
    <row r="755236" spans="16:16">
      <c r="P755236" s="204"/>
    </row>
    <row r="755237" spans="16:16">
      <c r="P755237" s="204"/>
    </row>
    <row r="755238" spans="16:16">
      <c r="P755238" s="204"/>
    </row>
    <row r="755239" spans="16:16">
      <c r="P755239" s="204"/>
    </row>
    <row r="755240" spans="16:16">
      <c r="P755240" s="204"/>
    </row>
    <row r="755241" spans="16:16">
      <c r="P755241" s="204"/>
    </row>
    <row r="755242" spans="16:16">
      <c r="P755242" s="204"/>
    </row>
    <row r="755243" spans="16:16">
      <c r="P755243" s="454"/>
    </row>
    <row r="755244" spans="16:16">
      <c r="P755244" s="204"/>
    </row>
    <row r="755245" spans="16:16">
      <c r="P755245" s="204"/>
    </row>
    <row r="755246" spans="16:16">
      <c r="P755246" s="204"/>
    </row>
    <row r="755247" spans="16:16">
      <c r="P755247" s="204"/>
    </row>
    <row r="755248" spans="16:16">
      <c r="P755248" s="204"/>
    </row>
    <row r="755249" spans="16:16">
      <c r="P755249" s="204"/>
    </row>
    <row r="755250" spans="16:16">
      <c r="P755250" s="204"/>
    </row>
    <row r="755251" spans="16:16">
      <c r="P755251" s="204"/>
    </row>
    <row r="755252" spans="16:16">
      <c r="P755252" s="204"/>
    </row>
    <row r="755253" spans="16:16">
      <c r="P755253" s="204"/>
    </row>
    <row r="755254" spans="16:16">
      <c r="P755254" s="204"/>
    </row>
    <row r="755255" spans="16:16">
      <c r="P755255" s="204"/>
    </row>
    <row r="755256" spans="16:16">
      <c r="P755256" s="204"/>
    </row>
    <row r="755257" spans="16:16">
      <c r="P755257" s="204"/>
    </row>
    <row r="755258" spans="16:16">
      <c r="P755258" s="204"/>
    </row>
    <row r="755259" spans="16:16">
      <c r="P755259" s="204"/>
    </row>
    <row r="755260" spans="16:16">
      <c r="P755260" s="204"/>
    </row>
    <row r="755261" spans="16:16">
      <c r="P755261" s="454"/>
    </row>
    <row r="755262" spans="16:16">
      <c r="P755262" s="204"/>
    </row>
    <row r="755263" spans="16:16">
      <c r="P755263" s="204"/>
    </row>
    <row r="755264" spans="16:16">
      <c r="P755264" s="204"/>
    </row>
    <row r="755265" spans="16:16">
      <c r="P755265" s="204"/>
    </row>
    <row r="755266" spans="16:16">
      <c r="P755266" s="204"/>
    </row>
    <row r="755267" spans="16:16">
      <c r="P755267" s="204"/>
    </row>
    <row r="755268" spans="16:16">
      <c r="P755268" s="204"/>
    </row>
    <row r="755269" spans="16:16">
      <c r="P755269" s="204"/>
    </row>
    <row r="755270" spans="16:16">
      <c r="P755270" s="204"/>
    </row>
    <row r="755271" spans="16:16">
      <c r="P755271" s="204"/>
    </row>
    <row r="755272" spans="16:16">
      <c r="P755272" s="204"/>
    </row>
    <row r="755273" spans="16:16">
      <c r="P755273" s="204"/>
    </row>
    <row r="755274" spans="16:16">
      <c r="P755274" s="204"/>
    </row>
    <row r="755275" spans="16:16">
      <c r="P755275" s="204"/>
    </row>
    <row r="755276" spans="16:16">
      <c r="P755276" s="204"/>
    </row>
    <row r="755277" spans="16:16">
      <c r="P755277" s="204"/>
    </row>
    <row r="755278" spans="16:16">
      <c r="P755278" s="204"/>
    </row>
    <row r="755279" spans="16:16">
      <c r="P755279" s="454"/>
    </row>
    <row r="755280" spans="16:16">
      <c r="P755280" s="204"/>
    </row>
    <row r="755281" spans="16:16">
      <c r="P755281" s="204"/>
    </row>
    <row r="755282" spans="16:16">
      <c r="P755282" s="204"/>
    </row>
    <row r="755283" spans="16:16">
      <c r="P755283" s="204"/>
    </row>
    <row r="755284" spans="16:16">
      <c r="P755284" s="204"/>
    </row>
    <row r="755285" spans="16:16">
      <c r="P755285" s="204"/>
    </row>
    <row r="755286" spans="16:16">
      <c r="P755286" s="204"/>
    </row>
    <row r="755287" spans="16:16">
      <c r="P755287" s="204"/>
    </row>
    <row r="755288" spans="16:16">
      <c r="P755288" s="204"/>
    </row>
    <row r="755289" spans="16:16">
      <c r="P755289" s="204"/>
    </row>
    <row r="755290" spans="16:16">
      <c r="P755290" s="204"/>
    </row>
    <row r="755291" spans="16:16">
      <c r="P755291" s="204"/>
    </row>
    <row r="755292" spans="16:16">
      <c r="P755292" s="204"/>
    </row>
    <row r="755293" spans="16:16">
      <c r="P755293" s="204"/>
    </row>
    <row r="755294" spans="16:16">
      <c r="P755294" s="204"/>
    </row>
    <row r="755295" spans="16:16">
      <c r="P755295" s="204"/>
    </row>
    <row r="755296" spans="16:16">
      <c r="P755296" s="204"/>
    </row>
    <row r="755297" spans="16:16">
      <c r="P755297" s="454"/>
    </row>
    <row r="755298" spans="16:16">
      <c r="P755298" s="204"/>
    </row>
    <row r="755299" spans="16:16">
      <c r="P755299" s="204"/>
    </row>
    <row r="755300" spans="16:16">
      <c r="P755300" s="204"/>
    </row>
    <row r="755301" spans="16:16">
      <c r="P755301" s="204"/>
    </row>
    <row r="755302" spans="16:16">
      <c r="P755302" s="204"/>
    </row>
    <row r="755303" spans="16:16">
      <c r="P755303" s="204"/>
    </row>
    <row r="755304" spans="16:16">
      <c r="P755304" s="204"/>
    </row>
    <row r="755305" spans="16:16">
      <c r="P755305" s="204"/>
    </row>
    <row r="755306" spans="16:16">
      <c r="P755306" s="204"/>
    </row>
    <row r="755307" spans="16:16">
      <c r="P755307" s="204"/>
    </row>
    <row r="755308" spans="16:16">
      <c r="P755308" s="204"/>
    </row>
    <row r="755309" spans="16:16">
      <c r="P755309" s="204"/>
    </row>
    <row r="755310" spans="16:16">
      <c r="P755310" s="204"/>
    </row>
    <row r="755311" spans="16:16">
      <c r="P755311" s="204"/>
    </row>
    <row r="755312" spans="16:16">
      <c r="P755312" s="204"/>
    </row>
    <row r="755313" spans="16:16">
      <c r="P755313" s="204"/>
    </row>
    <row r="755314" spans="16:16">
      <c r="P755314" s="204"/>
    </row>
    <row r="755315" spans="16:16">
      <c r="P755315" s="454"/>
    </row>
    <row r="755316" spans="16:16">
      <c r="P755316" s="204"/>
    </row>
    <row r="755317" spans="16:16">
      <c r="P755317" s="204"/>
    </row>
    <row r="755318" spans="16:16">
      <c r="P755318" s="204"/>
    </row>
    <row r="755319" spans="16:16">
      <c r="P755319" s="204"/>
    </row>
    <row r="755320" spans="16:16">
      <c r="P755320" s="204"/>
    </row>
    <row r="755321" spans="16:16">
      <c r="P755321" s="204"/>
    </row>
    <row r="755322" spans="16:16">
      <c r="P755322" s="204"/>
    </row>
    <row r="755323" spans="16:16">
      <c r="P755323" s="204"/>
    </row>
    <row r="755324" spans="16:16">
      <c r="P755324" s="204"/>
    </row>
    <row r="755325" spans="16:16">
      <c r="P755325" s="204"/>
    </row>
    <row r="755326" spans="16:16">
      <c r="P755326" s="204"/>
    </row>
    <row r="755327" spans="16:16">
      <c r="P755327" s="204"/>
    </row>
    <row r="755328" spans="16:16">
      <c r="P755328" s="204"/>
    </row>
    <row r="755329" spans="16:16">
      <c r="P755329" s="204"/>
    </row>
    <row r="755330" spans="16:16">
      <c r="P755330" s="204"/>
    </row>
    <row r="755331" spans="16:16">
      <c r="P755331" s="204"/>
    </row>
    <row r="755332" spans="16:16">
      <c r="P755332" s="204"/>
    </row>
    <row r="755333" spans="16:16">
      <c r="P755333" s="454"/>
    </row>
    <row r="755334" spans="16:16">
      <c r="P755334" s="204"/>
    </row>
    <row r="755335" spans="16:16">
      <c r="P755335" s="204"/>
    </row>
    <row r="755336" spans="16:16">
      <c r="P755336" s="204"/>
    </row>
    <row r="755337" spans="16:16">
      <c r="P755337" s="204"/>
    </row>
    <row r="755338" spans="16:16">
      <c r="P755338" s="204"/>
    </row>
    <row r="755339" spans="16:16">
      <c r="P755339" s="204"/>
    </row>
    <row r="755340" spans="16:16">
      <c r="P755340" s="204"/>
    </row>
    <row r="755341" spans="16:16">
      <c r="P755341" s="204"/>
    </row>
    <row r="755342" spans="16:16">
      <c r="P755342" s="204"/>
    </row>
    <row r="755343" spans="16:16">
      <c r="P755343" s="204"/>
    </row>
    <row r="755344" spans="16:16">
      <c r="P755344" s="204"/>
    </row>
    <row r="755345" spans="16:16">
      <c r="P755345" s="204"/>
    </row>
    <row r="755346" spans="16:16">
      <c r="P755346" s="204"/>
    </row>
    <row r="755347" spans="16:16">
      <c r="P755347" s="204"/>
    </row>
    <row r="755348" spans="16:16">
      <c r="P755348" s="204"/>
    </row>
    <row r="755349" spans="16:16">
      <c r="P755349" s="204"/>
    </row>
    <row r="755350" spans="16:16">
      <c r="P755350" s="204"/>
    </row>
    <row r="755351" spans="16:16">
      <c r="P755351" s="454"/>
    </row>
    <row r="755352" spans="16:16">
      <c r="P755352" s="204"/>
    </row>
    <row r="755353" spans="16:16">
      <c r="P755353" s="204"/>
    </row>
    <row r="755354" spans="16:16">
      <c r="P755354" s="204"/>
    </row>
    <row r="755355" spans="16:16">
      <c r="P755355" s="204"/>
    </row>
    <row r="755356" spans="16:16">
      <c r="P755356" s="204"/>
    </row>
    <row r="755357" spans="16:16">
      <c r="P755357" s="204"/>
    </row>
    <row r="755358" spans="16:16">
      <c r="P755358" s="204"/>
    </row>
    <row r="755359" spans="16:16">
      <c r="P755359" s="204"/>
    </row>
    <row r="755360" spans="16:16">
      <c r="P755360" s="204"/>
    </row>
    <row r="755361" spans="16:16">
      <c r="P755361" s="204"/>
    </row>
    <row r="755362" spans="16:16">
      <c r="P755362" s="204"/>
    </row>
    <row r="755363" spans="16:16">
      <c r="P755363" s="204"/>
    </row>
    <row r="755364" spans="16:16">
      <c r="P755364" s="204"/>
    </row>
    <row r="755365" spans="16:16">
      <c r="P755365" s="204"/>
    </row>
    <row r="755366" spans="16:16">
      <c r="P755366" s="204"/>
    </row>
    <row r="755367" spans="16:16">
      <c r="P755367" s="204"/>
    </row>
    <row r="755368" spans="16:16">
      <c r="P755368" s="204"/>
    </row>
    <row r="755369" spans="16:16">
      <c r="P755369" s="454"/>
    </row>
    <row r="755370" spans="16:16">
      <c r="P755370" s="204"/>
    </row>
    <row r="755371" spans="16:16">
      <c r="P755371" s="204"/>
    </row>
    <row r="755372" spans="16:16">
      <c r="P755372" s="204"/>
    </row>
    <row r="755373" spans="16:16">
      <c r="P755373" s="204"/>
    </row>
    <row r="755374" spans="16:16">
      <c r="P755374" s="204"/>
    </row>
    <row r="755375" spans="16:16">
      <c r="P755375" s="204"/>
    </row>
    <row r="755376" spans="16:16">
      <c r="P755376" s="204"/>
    </row>
    <row r="755377" spans="16:16">
      <c r="P755377" s="204"/>
    </row>
    <row r="755378" spans="16:16">
      <c r="P755378" s="204"/>
    </row>
    <row r="755379" spans="16:16">
      <c r="P755379" s="204"/>
    </row>
    <row r="755380" spans="16:16">
      <c r="P755380" s="204"/>
    </row>
    <row r="755381" spans="16:16">
      <c r="P755381" s="204"/>
    </row>
    <row r="755382" spans="16:16">
      <c r="P755382" s="204"/>
    </row>
    <row r="755383" spans="16:16">
      <c r="P755383" s="204"/>
    </row>
    <row r="755384" spans="16:16">
      <c r="P755384" s="204"/>
    </row>
    <row r="755385" spans="16:16">
      <c r="P755385" s="204"/>
    </row>
    <row r="755386" spans="16:16">
      <c r="P755386" s="204"/>
    </row>
    <row r="755387" spans="16:16">
      <c r="P755387" s="454"/>
    </row>
    <row r="755388" spans="16:16">
      <c r="P755388" s="204"/>
    </row>
    <row r="755389" spans="16:16">
      <c r="P755389" s="204"/>
    </row>
    <row r="755390" spans="16:16">
      <c r="P755390" s="204"/>
    </row>
    <row r="755391" spans="16:16">
      <c r="P755391" s="204"/>
    </row>
    <row r="755392" spans="16:16">
      <c r="P755392" s="204"/>
    </row>
    <row r="755393" spans="16:16">
      <c r="P755393" s="204"/>
    </row>
    <row r="755394" spans="16:16">
      <c r="P755394" s="204"/>
    </row>
    <row r="755395" spans="16:16">
      <c r="P755395" s="204"/>
    </row>
    <row r="755396" spans="16:16">
      <c r="P755396" s="204"/>
    </row>
    <row r="755397" spans="16:16">
      <c r="P755397" s="204"/>
    </row>
    <row r="755398" spans="16:16">
      <c r="P755398" s="204"/>
    </row>
    <row r="755399" spans="16:16">
      <c r="P755399" s="204"/>
    </row>
    <row r="755400" spans="16:16">
      <c r="P755400" s="204"/>
    </row>
    <row r="755401" spans="16:16">
      <c r="P755401" s="204"/>
    </row>
    <row r="755402" spans="16:16">
      <c r="P755402" s="204"/>
    </row>
    <row r="755403" spans="16:16">
      <c r="P755403" s="204"/>
    </row>
    <row r="755404" spans="16:16">
      <c r="P755404" s="204"/>
    </row>
    <row r="755405" spans="16:16">
      <c r="P755405" s="454"/>
    </row>
    <row r="755406" spans="16:16">
      <c r="P755406" s="204"/>
    </row>
    <row r="755407" spans="16:16">
      <c r="P755407" s="204"/>
    </row>
    <row r="755408" spans="16:16">
      <c r="P755408" s="204"/>
    </row>
    <row r="755409" spans="16:16">
      <c r="P755409" s="204"/>
    </row>
    <row r="755410" spans="16:16">
      <c r="P755410" s="204"/>
    </row>
    <row r="755411" spans="16:16">
      <c r="P755411" s="204"/>
    </row>
    <row r="755412" spans="16:16">
      <c r="P755412" s="204"/>
    </row>
    <row r="755413" spans="16:16">
      <c r="P755413" s="204"/>
    </row>
    <row r="755414" spans="16:16">
      <c r="P755414" s="204"/>
    </row>
    <row r="755415" spans="16:16">
      <c r="P755415" s="204"/>
    </row>
    <row r="755416" spans="16:16">
      <c r="P755416" s="204"/>
    </row>
    <row r="755417" spans="16:16">
      <c r="P755417" s="204"/>
    </row>
    <row r="755418" spans="16:16">
      <c r="P755418" s="204"/>
    </row>
    <row r="755419" spans="16:16">
      <c r="P755419" s="204"/>
    </row>
    <row r="755420" spans="16:16">
      <c r="P755420" s="204"/>
    </row>
    <row r="755421" spans="16:16">
      <c r="P755421" s="204"/>
    </row>
    <row r="755422" spans="16:16">
      <c r="P755422" s="204"/>
    </row>
    <row r="755423" spans="16:16">
      <c r="P755423" s="454"/>
    </row>
    <row r="755424" spans="16:16">
      <c r="P755424" s="204"/>
    </row>
    <row r="755425" spans="16:16">
      <c r="P755425" s="204"/>
    </row>
    <row r="755426" spans="16:16">
      <c r="P755426" s="204"/>
    </row>
    <row r="755427" spans="16:16">
      <c r="P755427" s="204"/>
    </row>
    <row r="755428" spans="16:16">
      <c r="P755428" s="204"/>
    </row>
    <row r="755429" spans="16:16">
      <c r="P755429" s="204"/>
    </row>
    <row r="755430" spans="16:16">
      <c r="P755430" s="204"/>
    </row>
    <row r="755431" spans="16:16">
      <c r="P755431" s="204"/>
    </row>
    <row r="755432" spans="16:16">
      <c r="P755432" s="204"/>
    </row>
    <row r="755433" spans="16:16">
      <c r="P755433" s="204"/>
    </row>
    <row r="755434" spans="16:16">
      <c r="P755434" s="204"/>
    </row>
    <row r="755435" spans="16:16">
      <c r="P755435" s="204"/>
    </row>
    <row r="755436" spans="16:16">
      <c r="P755436" s="204"/>
    </row>
    <row r="755437" spans="16:16">
      <c r="P755437" s="204"/>
    </row>
    <row r="755438" spans="16:16">
      <c r="P755438" s="204"/>
    </row>
    <row r="755439" spans="16:16">
      <c r="P755439" s="204"/>
    </row>
    <row r="755440" spans="16:16">
      <c r="P755440" s="204"/>
    </row>
    <row r="755441" spans="16:16">
      <c r="P755441" s="454"/>
    </row>
    <row r="755442" spans="16:16">
      <c r="P755442" s="204"/>
    </row>
    <row r="755443" spans="16:16">
      <c r="P755443" s="204"/>
    </row>
    <row r="755444" spans="16:16">
      <c r="P755444" s="204"/>
    </row>
    <row r="755445" spans="16:16">
      <c r="P755445" s="204"/>
    </row>
    <row r="755446" spans="16:16">
      <c r="P755446" s="204"/>
    </row>
    <row r="755447" spans="16:16">
      <c r="P755447" s="204"/>
    </row>
    <row r="755448" spans="16:16">
      <c r="P755448" s="204"/>
    </row>
    <row r="755449" spans="16:16">
      <c r="P755449" s="204"/>
    </row>
    <row r="755450" spans="16:16">
      <c r="P755450" s="204"/>
    </row>
    <row r="755451" spans="16:16">
      <c r="P755451" s="204"/>
    </row>
    <row r="755452" spans="16:16">
      <c r="P755452" s="204"/>
    </row>
    <row r="755453" spans="16:16">
      <c r="P755453" s="204"/>
    </row>
    <row r="755454" spans="16:16">
      <c r="P755454" s="204"/>
    </row>
    <row r="755455" spans="16:16">
      <c r="P755455" s="204"/>
    </row>
    <row r="755456" spans="16:16">
      <c r="P755456" s="204"/>
    </row>
    <row r="755457" spans="16:16">
      <c r="P755457" s="204"/>
    </row>
    <row r="755458" spans="16:16">
      <c r="P755458" s="204"/>
    </row>
    <row r="755459" spans="16:16">
      <c r="P755459" s="454"/>
    </row>
    <row r="755460" spans="16:16">
      <c r="P755460" s="204"/>
    </row>
    <row r="755461" spans="16:16">
      <c r="P755461" s="204"/>
    </row>
    <row r="755462" spans="16:16">
      <c r="P755462" s="204"/>
    </row>
    <row r="755463" spans="16:16">
      <c r="P755463" s="204"/>
    </row>
    <row r="755464" spans="16:16">
      <c r="P755464" s="204"/>
    </row>
    <row r="755465" spans="16:16">
      <c r="P755465" s="204"/>
    </row>
    <row r="755466" spans="16:16">
      <c r="P755466" s="204"/>
    </row>
    <row r="755467" spans="16:16">
      <c r="P755467" s="204"/>
    </row>
    <row r="755468" spans="16:16">
      <c r="P755468" s="204"/>
    </row>
    <row r="755469" spans="16:16">
      <c r="P755469" s="204"/>
    </row>
    <row r="755470" spans="16:16">
      <c r="P755470" s="204"/>
    </row>
    <row r="755471" spans="16:16">
      <c r="P755471" s="204"/>
    </row>
    <row r="755472" spans="16:16">
      <c r="P755472" s="204"/>
    </row>
    <row r="755473" spans="16:16">
      <c r="P755473" s="204"/>
    </row>
    <row r="755474" spans="16:16">
      <c r="P755474" s="204"/>
    </row>
    <row r="755475" spans="16:16">
      <c r="P755475" s="204"/>
    </row>
    <row r="755476" spans="16:16">
      <c r="P755476" s="204"/>
    </row>
    <row r="755477" spans="16:16">
      <c r="P755477" s="454"/>
    </row>
    <row r="755478" spans="16:16">
      <c r="P755478" s="204"/>
    </row>
    <row r="755479" spans="16:16">
      <c r="P755479" s="204"/>
    </row>
    <row r="755480" spans="16:16">
      <c r="P755480" s="204"/>
    </row>
    <row r="755481" spans="16:16">
      <c r="P755481" s="204"/>
    </row>
    <row r="755482" spans="16:16">
      <c r="P755482" s="204"/>
    </row>
    <row r="755483" spans="16:16">
      <c r="P755483" s="204"/>
    </row>
    <row r="755484" spans="16:16">
      <c r="P755484" s="204"/>
    </row>
    <row r="755485" spans="16:16">
      <c r="P755485" s="204"/>
    </row>
    <row r="755486" spans="16:16">
      <c r="P755486" s="204"/>
    </row>
    <row r="755487" spans="16:16">
      <c r="P755487" s="204"/>
    </row>
    <row r="755488" spans="16:16">
      <c r="P755488" s="204"/>
    </row>
    <row r="755489" spans="16:16">
      <c r="P755489" s="204"/>
    </row>
    <row r="755490" spans="16:16">
      <c r="P755490" s="204"/>
    </row>
    <row r="755491" spans="16:16">
      <c r="P755491" s="204"/>
    </row>
    <row r="755492" spans="16:16">
      <c r="P755492" s="204"/>
    </row>
    <row r="755493" spans="16:16">
      <c r="P755493" s="204"/>
    </row>
    <row r="755494" spans="16:16">
      <c r="P755494" s="204"/>
    </row>
    <row r="755495" spans="16:16">
      <c r="P755495" s="454"/>
    </row>
    <row r="755496" spans="16:16">
      <c r="P755496" s="204"/>
    </row>
    <row r="755497" spans="16:16">
      <c r="P755497" s="204"/>
    </row>
    <row r="755498" spans="16:16">
      <c r="P755498" s="204"/>
    </row>
    <row r="755499" spans="16:16">
      <c r="P755499" s="204"/>
    </row>
    <row r="755500" spans="16:16">
      <c r="P755500" s="204"/>
    </row>
    <row r="755501" spans="16:16">
      <c r="P755501" s="204"/>
    </row>
    <row r="755502" spans="16:16">
      <c r="P755502" s="204"/>
    </row>
    <row r="755503" spans="16:16">
      <c r="P755503" s="204"/>
    </row>
    <row r="755504" spans="16:16">
      <c r="P755504" s="204"/>
    </row>
    <row r="755505" spans="16:16">
      <c r="P755505" s="204"/>
    </row>
    <row r="755506" spans="16:16">
      <c r="P755506" s="204"/>
    </row>
    <row r="755507" spans="16:16">
      <c r="P755507" s="204"/>
    </row>
    <row r="755508" spans="16:16">
      <c r="P755508" s="204"/>
    </row>
    <row r="755509" spans="16:16">
      <c r="P755509" s="204"/>
    </row>
    <row r="755510" spans="16:16">
      <c r="P755510" s="204"/>
    </row>
    <row r="755511" spans="16:16">
      <c r="P755511" s="204"/>
    </row>
    <row r="755512" spans="16:16">
      <c r="P755512" s="204"/>
    </row>
    <row r="755513" spans="16:16">
      <c r="P755513" s="454"/>
    </row>
    <row r="755514" spans="16:16">
      <c r="P755514" s="204"/>
    </row>
    <row r="755515" spans="16:16">
      <c r="P755515" s="204"/>
    </row>
    <row r="755516" spans="16:16">
      <c r="P755516" s="204"/>
    </row>
    <row r="755517" spans="16:16">
      <c r="P755517" s="204"/>
    </row>
    <row r="755518" spans="16:16">
      <c r="P755518" s="204"/>
    </row>
    <row r="755519" spans="16:16">
      <c r="P755519" s="204"/>
    </row>
    <row r="755520" spans="16:16">
      <c r="P755520" s="204"/>
    </row>
    <row r="755521" spans="16:16">
      <c r="P755521" s="204"/>
    </row>
    <row r="755522" spans="16:16">
      <c r="P755522" s="204"/>
    </row>
    <row r="755523" spans="16:16">
      <c r="P755523" s="204"/>
    </row>
    <row r="755524" spans="16:16">
      <c r="P755524" s="204"/>
    </row>
    <row r="755525" spans="16:16">
      <c r="P755525" s="204"/>
    </row>
    <row r="755526" spans="16:16">
      <c r="P755526" s="204"/>
    </row>
    <row r="755527" spans="16:16">
      <c r="P755527" s="204"/>
    </row>
    <row r="755528" spans="16:16">
      <c r="P755528" s="204"/>
    </row>
    <row r="755529" spans="16:16">
      <c r="P755529" s="204"/>
    </row>
    <row r="755530" spans="16:16">
      <c r="P755530" s="204"/>
    </row>
    <row r="755531" spans="16:16">
      <c r="P755531" s="454"/>
    </row>
    <row r="755532" spans="16:16">
      <c r="P755532" s="204"/>
    </row>
    <row r="755533" spans="16:16">
      <c r="P755533" s="204"/>
    </row>
    <row r="755534" spans="16:16">
      <c r="P755534" s="204"/>
    </row>
    <row r="755535" spans="16:16">
      <c r="P755535" s="204"/>
    </row>
    <row r="755536" spans="16:16">
      <c r="P755536" s="204"/>
    </row>
    <row r="755537" spans="16:16">
      <c r="P755537" s="204"/>
    </row>
    <row r="755538" spans="16:16">
      <c r="P755538" s="204"/>
    </row>
    <row r="755539" spans="16:16">
      <c r="P755539" s="204"/>
    </row>
    <row r="755540" spans="16:16">
      <c r="P755540" s="204"/>
    </row>
    <row r="755541" spans="16:16">
      <c r="P755541" s="204"/>
    </row>
    <row r="755542" spans="16:16">
      <c r="P755542" s="204"/>
    </row>
    <row r="755543" spans="16:16">
      <c r="P755543" s="204"/>
    </row>
    <row r="755544" spans="16:16">
      <c r="P755544" s="204"/>
    </row>
    <row r="755545" spans="16:16">
      <c r="P755545" s="204"/>
    </row>
    <row r="755546" spans="16:16">
      <c r="P755546" s="204"/>
    </row>
    <row r="755547" spans="16:16">
      <c r="P755547" s="204"/>
    </row>
    <row r="755548" spans="16:16">
      <c r="P755548" s="204"/>
    </row>
    <row r="755549" spans="16:16">
      <c r="P755549" s="454"/>
    </row>
    <row r="755550" spans="16:16">
      <c r="P755550" s="204"/>
    </row>
    <row r="755551" spans="16:16">
      <c r="P755551" s="204"/>
    </row>
    <row r="755552" spans="16:16">
      <c r="P755552" s="204"/>
    </row>
    <row r="755553" spans="16:16">
      <c r="P755553" s="204"/>
    </row>
    <row r="755554" spans="16:16">
      <c r="P755554" s="204"/>
    </row>
    <row r="755555" spans="16:16">
      <c r="P755555" s="204"/>
    </row>
    <row r="755556" spans="16:16">
      <c r="P755556" s="204"/>
    </row>
    <row r="755557" spans="16:16">
      <c r="P755557" s="204"/>
    </row>
    <row r="755558" spans="16:16">
      <c r="P755558" s="204"/>
    </row>
    <row r="755559" spans="16:16">
      <c r="P755559" s="204"/>
    </row>
    <row r="755560" spans="16:16">
      <c r="P755560" s="204"/>
    </row>
    <row r="755561" spans="16:16">
      <c r="P755561" s="204"/>
    </row>
    <row r="755562" spans="16:16">
      <c r="P755562" s="204"/>
    </row>
    <row r="755563" spans="16:16">
      <c r="P755563" s="204"/>
    </row>
    <row r="755564" spans="16:16">
      <c r="P755564" s="204"/>
    </row>
    <row r="755565" spans="16:16">
      <c r="P755565" s="204"/>
    </row>
    <row r="755566" spans="16:16">
      <c r="P755566" s="204"/>
    </row>
    <row r="755567" spans="16:16">
      <c r="P755567" s="454"/>
    </row>
    <row r="755568" spans="16:16">
      <c r="P755568" s="204"/>
    </row>
    <row r="755569" spans="16:16">
      <c r="P755569" s="204"/>
    </row>
    <row r="755570" spans="16:16">
      <c r="P755570" s="204"/>
    </row>
    <row r="755571" spans="16:16">
      <c r="P755571" s="204"/>
    </row>
    <row r="755572" spans="16:16">
      <c r="P755572" s="204"/>
    </row>
    <row r="755573" spans="16:16">
      <c r="P755573" s="204"/>
    </row>
    <row r="755574" spans="16:16">
      <c r="P755574" s="204"/>
    </row>
    <row r="755575" spans="16:16">
      <c r="P755575" s="204"/>
    </row>
    <row r="755576" spans="16:16">
      <c r="P755576" s="204"/>
    </row>
    <row r="755577" spans="16:16">
      <c r="P755577" s="204"/>
    </row>
    <row r="755578" spans="16:16">
      <c r="P755578" s="204"/>
    </row>
    <row r="755579" spans="16:16">
      <c r="P755579" s="204"/>
    </row>
    <row r="755580" spans="16:16">
      <c r="P755580" s="204"/>
    </row>
    <row r="755581" spans="16:16">
      <c r="P755581" s="204"/>
    </row>
    <row r="755582" spans="16:16">
      <c r="P755582" s="204"/>
    </row>
    <row r="755583" spans="16:16">
      <c r="P755583" s="204"/>
    </row>
    <row r="755584" spans="16:16">
      <c r="P755584" s="204"/>
    </row>
    <row r="755585" spans="16:16">
      <c r="P755585" s="454"/>
    </row>
    <row r="755586" spans="16:16">
      <c r="P755586" s="204"/>
    </row>
    <row r="755587" spans="16:16">
      <c r="P755587" s="204"/>
    </row>
    <row r="755588" spans="16:16">
      <c r="P755588" s="204"/>
    </row>
    <row r="755589" spans="16:16">
      <c r="P755589" s="204"/>
    </row>
    <row r="755590" spans="16:16">
      <c r="P755590" s="204"/>
    </row>
    <row r="755591" spans="16:16">
      <c r="P755591" s="204"/>
    </row>
    <row r="755592" spans="16:16">
      <c r="P755592" s="204"/>
    </row>
    <row r="755593" spans="16:16">
      <c r="P755593" s="204"/>
    </row>
    <row r="755594" spans="16:16">
      <c r="P755594" s="204"/>
    </row>
    <row r="755595" spans="16:16">
      <c r="P755595" s="204"/>
    </row>
    <row r="755596" spans="16:16">
      <c r="P755596" s="204"/>
    </row>
    <row r="755597" spans="16:16">
      <c r="P755597" s="204"/>
    </row>
    <row r="755598" spans="16:16">
      <c r="P755598" s="204"/>
    </row>
    <row r="755599" spans="16:16">
      <c r="P755599" s="204"/>
    </row>
    <row r="755600" spans="16:16">
      <c r="P755600" s="204"/>
    </row>
    <row r="755601" spans="16:16">
      <c r="P755601" s="204"/>
    </row>
    <row r="755602" spans="16:16">
      <c r="P755602" s="204"/>
    </row>
    <row r="755603" spans="16:16">
      <c r="P755603" s="454"/>
    </row>
    <row r="755604" spans="16:16">
      <c r="P755604" s="204"/>
    </row>
    <row r="755605" spans="16:16">
      <c r="P755605" s="204"/>
    </row>
    <row r="755606" spans="16:16">
      <c r="P755606" s="204"/>
    </row>
    <row r="755607" spans="16:16">
      <c r="P755607" s="204"/>
    </row>
    <row r="755608" spans="16:16">
      <c r="P755608" s="204"/>
    </row>
    <row r="755609" spans="16:16">
      <c r="P755609" s="204"/>
    </row>
    <row r="755610" spans="16:16">
      <c r="P755610" s="204"/>
    </row>
    <row r="755611" spans="16:16">
      <c r="P755611" s="204"/>
    </row>
    <row r="755612" spans="16:16">
      <c r="P755612" s="204"/>
    </row>
    <row r="755613" spans="16:16">
      <c r="P755613" s="204"/>
    </row>
    <row r="755614" spans="16:16">
      <c r="P755614" s="204"/>
    </row>
    <row r="755615" spans="16:16">
      <c r="P755615" s="204"/>
    </row>
    <row r="755616" spans="16:16">
      <c r="P755616" s="204"/>
    </row>
    <row r="755617" spans="16:16">
      <c r="P755617" s="204"/>
    </row>
    <row r="755618" spans="16:16">
      <c r="P755618" s="204"/>
    </row>
    <row r="755619" spans="16:16">
      <c r="P755619" s="204"/>
    </row>
    <row r="755620" spans="16:16">
      <c r="P755620" s="204"/>
    </row>
    <row r="755621" spans="16:16">
      <c r="P755621" s="454"/>
    </row>
    <row r="755622" spans="16:16">
      <c r="P755622" s="204"/>
    </row>
    <row r="755623" spans="16:16">
      <c r="P755623" s="204"/>
    </row>
    <row r="755624" spans="16:16">
      <c r="P755624" s="204"/>
    </row>
    <row r="755625" spans="16:16">
      <c r="P755625" s="204"/>
    </row>
    <row r="755626" spans="16:16">
      <c r="P755626" s="204"/>
    </row>
    <row r="755627" spans="16:16">
      <c r="P755627" s="204"/>
    </row>
    <row r="755628" spans="16:16">
      <c r="P755628" s="204"/>
    </row>
    <row r="755629" spans="16:16">
      <c r="P755629" s="204"/>
    </row>
    <row r="755630" spans="16:16">
      <c r="P755630" s="204"/>
    </row>
    <row r="755631" spans="16:16">
      <c r="P755631" s="204"/>
    </row>
    <row r="755632" spans="16:16">
      <c r="P755632" s="204"/>
    </row>
    <row r="755633" spans="16:16">
      <c r="P755633" s="204"/>
    </row>
    <row r="755634" spans="16:16">
      <c r="P755634" s="204"/>
    </row>
    <row r="755635" spans="16:16">
      <c r="P755635" s="204"/>
    </row>
    <row r="755636" spans="16:16">
      <c r="P755636" s="204"/>
    </row>
    <row r="755637" spans="16:16">
      <c r="P755637" s="204"/>
    </row>
    <row r="755638" spans="16:16">
      <c r="P755638" s="204"/>
    </row>
    <row r="755639" spans="16:16">
      <c r="P755639" s="454"/>
    </row>
    <row r="755640" spans="16:16">
      <c r="P755640" s="204"/>
    </row>
    <row r="755641" spans="16:16">
      <c r="P755641" s="204"/>
    </row>
    <row r="755642" spans="16:16">
      <c r="P755642" s="204"/>
    </row>
    <row r="755643" spans="16:16">
      <c r="P755643" s="204"/>
    </row>
    <row r="755644" spans="16:16">
      <c r="P755644" s="204"/>
    </row>
    <row r="755645" spans="16:16">
      <c r="P755645" s="204"/>
    </row>
    <row r="755646" spans="16:16">
      <c r="P755646" s="204"/>
    </row>
    <row r="755647" spans="16:16">
      <c r="P755647" s="204"/>
    </row>
    <row r="755648" spans="16:16">
      <c r="P755648" s="204"/>
    </row>
    <row r="755649" spans="16:16">
      <c r="P755649" s="204"/>
    </row>
    <row r="755650" spans="16:16">
      <c r="P755650" s="204"/>
    </row>
    <row r="755651" spans="16:16">
      <c r="P755651" s="204"/>
    </row>
    <row r="755652" spans="16:16">
      <c r="P755652" s="204"/>
    </row>
    <row r="755653" spans="16:16">
      <c r="P755653" s="204"/>
    </row>
    <row r="755654" spans="16:16">
      <c r="P755654" s="204"/>
    </row>
    <row r="755655" spans="16:16">
      <c r="P755655" s="204"/>
    </row>
    <row r="755656" spans="16:16">
      <c r="P755656" s="204"/>
    </row>
    <row r="755657" spans="16:16">
      <c r="P755657" s="454"/>
    </row>
    <row r="755658" spans="16:16">
      <c r="P755658" s="204"/>
    </row>
    <row r="755659" spans="16:16">
      <c r="P755659" s="204"/>
    </row>
    <row r="755660" spans="16:16">
      <c r="P755660" s="204"/>
    </row>
    <row r="755661" spans="16:16">
      <c r="P755661" s="204"/>
    </row>
    <row r="755662" spans="16:16">
      <c r="P755662" s="204"/>
    </row>
    <row r="755663" spans="16:16">
      <c r="P755663" s="204"/>
    </row>
    <row r="755664" spans="16:16">
      <c r="P755664" s="204"/>
    </row>
    <row r="755665" spans="16:16">
      <c r="P755665" s="204"/>
    </row>
    <row r="755666" spans="16:16">
      <c r="P755666" s="204"/>
    </row>
    <row r="755667" spans="16:16">
      <c r="P755667" s="204"/>
    </row>
    <row r="755668" spans="16:16">
      <c r="P755668" s="204"/>
    </row>
    <row r="755669" spans="16:16">
      <c r="P755669" s="204"/>
    </row>
    <row r="755670" spans="16:16">
      <c r="P755670" s="204"/>
    </row>
    <row r="755671" spans="16:16">
      <c r="P755671" s="204"/>
    </row>
    <row r="755672" spans="16:16">
      <c r="P755672" s="204"/>
    </row>
    <row r="755673" spans="16:16">
      <c r="P755673" s="204"/>
    </row>
    <row r="755674" spans="16:16">
      <c r="P755674" s="204"/>
    </row>
    <row r="755675" spans="16:16">
      <c r="P755675" s="454"/>
    </row>
    <row r="755676" spans="16:16">
      <c r="P755676" s="204"/>
    </row>
    <row r="755677" spans="16:16">
      <c r="P755677" s="204"/>
    </row>
    <row r="755678" spans="16:16">
      <c r="P755678" s="204"/>
    </row>
    <row r="755679" spans="16:16">
      <c r="P755679" s="204"/>
    </row>
    <row r="755680" spans="16:16">
      <c r="P755680" s="204"/>
    </row>
    <row r="755681" spans="16:16">
      <c r="P755681" s="204"/>
    </row>
    <row r="755682" spans="16:16">
      <c r="P755682" s="204"/>
    </row>
    <row r="755683" spans="16:16">
      <c r="P755683" s="204"/>
    </row>
    <row r="755684" spans="16:16">
      <c r="P755684" s="204"/>
    </row>
    <row r="755685" spans="16:16">
      <c r="P755685" s="204"/>
    </row>
    <row r="755686" spans="16:16">
      <c r="P755686" s="204"/>
    </row>
    <row r="755687" spans="16:16">
      <c r="P755687" s="204"/>
    </row>
    <row r="755688" spans="16:16">
      <c r="P755688" s="204"/>
    </row>
    <row r="755689" spans="16:16">
      <c r="P755689" s="204"/>
    </row>
    <row r="755690" spans="16:16">
      <c r="P755690" s="204"/>
    </row>
    <row r="755691" spans="16:16">
      <c r="P755691" s="204"/>
    </row>
    <row r="755692" spans="16:16">
      <c r="P755692" s="204"/>
    </row>
    <row r="755693" spans="16:16">
      <c r="P755693" s="454"/>
    </row>
    <row r="755694" spans="16:16">
      <c r="P755694" s="204"/>
    </row>
    <row r="755695" spans="16:16">
      <c r="P755695" s="204"/>
    </row>
    <row r="755696" spans="16:16">
      <c r="P755696" s="204"/>
    </row>
    <row r="755697" spans="16:16">
      <c r="P755697" s="204"/>
    </row>
    <row r="755698" spans="16:16">
      <c r="P755698" s="204"/>
    </row>
    <row r="755699" spans="16:16">
      <c r="P755699" s="204"/>
    </row>
    <row r="755700" spans="16:16">
      <c r="P755700" s="204"/>
    </row>
    <row r="755701" spans="16:16">
      <c r="P755701" s="204"/>
    </row>
    <row r="755702" spans="16:16">
      <c r="P755702" s="204"/>
    </row>
    <row r="755703" spans="16:16">
      <c r="P755703" s="204"/>
    </row>
    <row r="755704" spans="16:16">
      <c r="P755704" s="204"/>
    </row>
    <row r="755705" spans="16:16">
      <c r="P755705" s="204"/>
    </row>
    <row r="755706" spans="16:16">
      <c r="P755706" s="204"/>
    </row>
    <row r="755707" spans="16:16">
      <c r="P755707" s="204"/>
    </row>
    <row r="755708" spans="16:16">
      <c r="P755708" s="204"/>
    </row>
    <row r="755709" spans="16:16">
      <c r="P755709" s="204"/>
    </row>
    <row r="755710" spans="16:16">
      <c r="P755710" s="204"/>
    </row>
    <row r="755711" spans="16:16">
      <c r="P755711" s="454"/>
    </row>
    <row r="755712" spans="16:16">
      <c r="P755712" s="204"/>
    </row>
    <row r="755713" spans="16:16">
      <c r="P755713" s="204"/>
    </row>
    <row r="755714" spans="16:16">
      <c r="P755714" s="204"/>
    </row>
    <row r="755715" spans="16:16">
      <c r="P755715" s="204"/>
    </row>
    <row r="755716" spans="16:16">
      <c r="P755716" s="204"/>
    </row>
    <row r="755717" spans="16:16">
      <c r="P755717" s="204"/>
    </row>
    <row r="755718" spans="16:16">
      <c r="P755718" s="204"/>
    </row>
    <row r="755719" spans="16:16">
      <c r="P755719" s="204"/>
    </row>
    <row r="755720" spans="16:16">
      <c r="P755720" s="204"/>
    </row>
    <row r="755721" spans="16:16">
      <c r="P755721" s="204"/>
    </row>
    <row r="755722" spans="16:16">
      <c r="P755722" s="204"/>
    </row>
    <row r="755723" spans="16:16">
      <c r="P755723" s="204"/>
    </row>
    <row r="755724" spans="16:16">
      <c r="P755724" s="204"/>
    </row>
    <row r="755725" spans="16:16">
      <c r="P755725" s="204"/>
    </row>
    <row r="755726" spans="16:16">
      <c r="P755726" s="204"/>
    </row>
    <row r="755727" spans="16:16">
      <c r="P755727" s="204"/>
    </row>
    <row r="755728" spans="16:16">
      <c r="P755728" s="204"/>
    </row>
    <row r="755729" spans="16:16">
      <c r="P755729" s="454"/>
    </row>
    <row r="755730" spans="16:16">
      <c r="P755730" s="204"/>
    </row>
    <row r="755731" spans="16:16">
      <c r="P755731" s="204"/>
    </row>
    <row r="755732" spans="16:16">
      <c r="P755732" s="204"/>
    </row>
    <row r="755733" spans="16:16">
      <c r="P755733" s="204"/>
    </row>
    <row r="755734" spans="16:16">
      <c r="P755734" s="204"/>
    </row>
    <row r="755735" spans="16:16">
      <c r="P755735" s="204"/>
    </row>
    <row r="755736" spans="16:16">
      <c r="P755736" s="204"/>
    </row>
    <row r="755737" spans="16:16">
      <c r="P755737" s="204"/>
    </row>
    <row r="755738" spans="16:16">
      <c r="P755738" s="204"/>
    </row>
    <row r="755739" spans="16:16">
      <c r="P755739" s="204"/>
    </row>
    <row r="755740" spans="16:16">
      <c r="P755740" s="204"/>
    </row>
    <row r="755741" spans="16:16">
      <c r="P755741" s="204"/>
    </row>
    <row r="755742" spans="16:16">
      <c r="P755742" s="204"/>
    </row>
    <row r="755743" spans="16:16">
      <c r="P755743" s="204"/>
    </row>
    <row r="755744" spans="16:16">
      <c r="P755744" s="204"/>
    </row>
    <row r="755745" spans="16:16">
      <c r="P755745" s="204"/>
    </row>
    <row r="755746" spans="16:16">
      <c r="P755746" s="204"/>
    </row>
    <row r="755747" spans="16:16">
      <c r="P755747" s="454"/>
    </row>
    <row r="755748" spans="16:16">
      <c r="P755748" s="204"/>
    </row>
    <row r="755749" spans="16:16">
      <c r="P755749" s="204"/>
    </row>
    <row r="755750" spans="16:16">
      <c r="P755750" s="204"/>
    </row>
    <row r="755751" spans="16:16">
      <c r="P755751" s="204"/>
    </row>
    <row r="755752" spans="16:16">
      <c r="P755752" s="204"/>
    </row>
    <row r="755753" spans="16:16">
      <c r="P755753" s="204"/>
    </row>
    <row r="755754" spans="16:16">
      <c r="P755754" s="204"/>
    </row>
    <row r="755755" spans="16:16">
      <c r="P755755" s="204"/>
    </row>
    <row r="755756" spans="16:16">
      <c r="P755756" s="204"/>
    </row>
    <row r="755757" spans="16:16">
      <c r="P755757" s="204"/>
    </row>
    <row r="755758" spans="16:16">
      <c r="P755758" s="204"/>
    </row>
    <row r="755759" spans="16:16">
      <c r="P755759" s="204"/>
    </row>
    <row r="755760" spans="16:16">
      <c r="P755760" s="204"/>
    </row>
    <row r="755761" spans="16:16">
      <c r="P755761" s="204"/>
    </row>
    <row r="755762" spans="16:16">
      <c r="P755762" s="204"/>
    </row>
    <row r="755763" spans="16:16">
      <c r="P755763" s="204"/>
    </row>
    <row r="755764" spans="16:16">
      <c r="P755764" s="204"/>
    </row>
    <row r="755765" spans="16:16">
      <c r="P755765" s="454"/>
    </row>
    <row r="755766" spans="16:16">
      <c r="P755766" s="204"/>
    </row>
    <row r="755767" spans="16:16">
      <c r="P755767" s="204"/>
    </row>
    <row r="755768" spans="16:16">
      <c r="P755768" s="204"/>
    </row>
    <row r="755769" spans="16:16">
      <c r="P755769" s="204"/>
    </row>
    <row r="755770" spans="16:16">
      <c r="P755770" s="204"/>
    </row>
    <row r="755771" spans="16:16">
      <c r="P755771" s="204"/>
    </row>
    <row r="755772" spans="16:16">
      <c r="P755772" s="204"/>
    </row>
    <row r="755773" spans="16:16">
      <c r="P755773" s="204"/>
    </row>
    <row r="755774" spans="16:16">
      <c r="P755774" s="204"/>
    </row>
    <row r="755775" spans="16:16">
      <c r="P755775" s="204"/>
    </row>
    <row r="755776" spans="16:16">
      <c r="P755776" s="204"/>
    </row>
    <row r="755777" spans="16:16">
      <c r="P755777" s="204"/>
    </row>
    <row r="755778" spans="16:16">
      <c r="P755778" s="204"/>
    </row>
    <row r="755779" spans="16:16">
      <c r="P755779" s="204"/>
    </row>
    <row r="755780" spans="16:16">
      <c r="P755780" s="204"/>
    </row>
    <row r="755781" spans="16:16">
      <c r="P755781" s="204"/>
    </row>
    <row r="755782" spans="16:16">
      <c r="P755782" s="204"/>
    </row>
    <row r="755783" spans="16:16">
      <c r="P755783" s="454"/>
    </row>
    <row r="755784" spans="16:16">
      <c r="P755784" s="204"/>
    </row>
    <row r="755785" spans="16:16">
      <c r="P755785" s="204"/>
    </row>
    <row r="755786" spans="16:16">
      <c r="P755786" s="204"/>
    </row>
    <row r="755787" spans="16:16">
      <c r="P755787" s="204"/>
    </row>
    <row r="755788" spans="16:16">
      <c r="P755788" s="204"/>
    </row>
    <row r="755789" spans="16:16">
      <c r="P755789" s="204"/>
    </row>
    <row r="755790" spans="16:16">
      <c r="P755790" s="204"/>
    </row>
    <row r="755791" spans="16:16">
      <c r="P755791" s="204"/>
    </row>
    <row r="755792" spans="16:16">
      <c r="P755792" s="204"/>
    </row>
    <row r="755793" spans="16:16">
      <c r="P755793" s="204"/>
    </row>
    <row r="755794" spans="16:16">
      <c r="P755794" s="204"/>
    </row>
    <row r="755795" spans="16:16">
      <c r="P755795" s="204"/>
    </row>
    <row r="755796" spans="16:16">
      <c r="P755796" s="204"/>
    </row>
    <row r="755797" spans="16:16">
      <c r="P755797" s="204"/>
    </row>
    <row r="755798" spans="16:16">
      <c r="P755798" s="204"/>
    </row>
    <row r="755799" spans="16:16">
      <c r="P755799" s="204"/>
    </row>
    <row r="755800" spans="16:16">
      <c r="P755800" s="204"/>
    </row>
    <row r="755801" spans="16:16">
      <c r="P755801" s="454"/>
    </row>
    <row r="755802" spans="16:16">
      <c r="P755802" s="204"/>
    </row>
    <row r="755803" spans="16:16">
      <c r="P755803" s="204"/>
    </row>
    <row r="755804" spans="16:16">
      <c r="P755804" s="204"/>
    </row>
    <row r="755805" spans="16:16">
      <c r="P755805" s="204"/>
    </row>
    <row r="755806" spans="16:16">
      <c r="P755806" s="204"/>
    </row>
    <row r="755807" spans="16:16">
      <c r="P755807" s="204"/>
    </row>
    <row r="755808" spans="16:16">
      <c r="P755808" s="204"/>
    </row>
    <row r="755809" spans="16:16">
      <c r="P755809" s="204"/>
    </row>
    <row r="755810" spans="16:16">
      <c r="P755810" s="204"/>
    </row>
    <row r="755811" spans="16:16">
      <c r="P755811" s="204"/>
    </row>
    <row r="755812" spans="16:16">
      <c r="P755812" s="204"/>
    </row>
    <row r="755813" spans="16:16">
      <c r="P755813" s="204"/>
    </row>
    <row r="755814" spans="16:16">
      <c r="P755814" s="204"/>
    </row>
    <row r="755815" spans="16:16">
      <c r="P755815" s="204"/>
    </row>
    <row r="755816" spans="16:16">
      <c r="P755816" s="204"/>
    </row>
    <row r="755817" spans="16:16">
      <c r="P755817" s="204"/>
    </row>
    <row r="755818" spans="16:16">
      <c r="P755818" s="204"/>
    </row>
    <row r="755819" spans="16:16">
      <c r="P755819" s="454"/>
    </row>
    <row r="755820" spans="16:16">
      <c r="P755820" s="204"/>
    </row>
    <row r="755821" spans="16:16">
      <c r="P755821" s="204"/>
    </row>
    <row r="755822" spans="16:16">
      <c r="P755822" s="204"/>
    </row>
    <row r="755823" spans="16:16">
      <c r="P755823" s="204"/>
    </row>
    <row r="755824" spans="16:16">
      <c r="P755824" s="204"/>
    </row>
    <row r="755825" spans="16:16">
      <c r="P755825" s="204"/>
    </row>
    <row r="755826" spans="16:16">
      <c r="P755826" s="204"/>
    </row>
    <row r="755827" spans="16:16">
      <c r="P755827" s="204"/>
    </row>
    <row r="755828" spans="16:16">
      <c r="P755828" s="204"/>
    </row>
    <row r="755829" spans="16:16">
      <c r="P755829" s="204"/>
    </row>
    <row r="755830" spans="16:16">
      <c r="P755830" s="204"/>
    </row>
    <row r="755831" spans="16:16">
      <c r="P755831" s="204"/>
    </row>
    <row r="755832" spans="16:16">
      <c r="P755832" s="204"/>
    </row>
    <row r="755833" spans="16:16">
      <c r="P755833" s="204"/>
    </row>
    <row r="755834" spans="16:16">
      <c r="P755834" s="204"/>
    </row>
    <row r="755835" spans="16:16">
      <c r="P755835" s="204"/>
    </row>
    <row r="755836" spans="16:16">
      <c r="P755836" s="204"/>
    </row>
    <row r="755837" spans="16:16">
      <c r="P755837" s="454"/>
    </row>
    <row r="755838" spans="16:16">
      <c r="P755838" s="204"/>
    </row>
    <row r="755839" spans="16:16">
      <c r="P755839" s="204"/>
    </row>
    <row r="755840" spans="16:16">
      <c r="P755840" s="204"/>
    </row>
    <row r="755841" spans="16:16">
      <c r="P755841" s="204"/>
    </row>
    <row r="755842" spans="16:16">
      <c r="P755842" s="204"/>
    </row>
    <row r="755843" spans="16:16">
      <c r="P755843" s="204"/>
    </row>
    <row r="755844" spans="16:16">
      <c r="P755844" s="204"/>
    </row>
    <row r="755845" spans="16:16">
      <c r="P755845" s="204"/>
    </row>
    <row r="755846" spans="16:16">
      <c r="P755846" s="204"/>
    </row>
    <row r="755847" spans="16:16">
      <c r="P755847" s="204"/>
    </row>
    <row r="755848" spans="16:16">
      <c r="P755848" s="204"/>
    </row>
    <row r="755849" spans="16:16">
      <c r="P755849" s="204"/>
    </row>
    <row r="755850" spans="16:16">
      <c r="P755850" s="204"/>
    </row>
    <row r="755851" spans="16:16">
      <c r="P755851" s="204"/>
    </row>
    <row r="755852" spans="16:16">
      <c r="P755852" s="204"/>
    </row>
    <row r="755853" spans="16:16">
      <c r="P755853" s="204"/>
    </row>
    <row r="755854" spans="16:16">
      <c r="P755854" s="204"/>
    </row>
    <row r="755855" spans="16:16">
      <c r="P755855" s="454"/>
    </row>
    <row r="755856" spans="16:16">
      <c r="P755856" s="204"/>
    </row>
    <row r="755857" spans="16:16">
      <c r="P755857" s="204"/>
    </row>
    <row r="755858" spans="16:16">
      <c r="P755858" s="204"/>
    </row>
    <row r="755859" spans="16:16">
      <c r="P755859" s="204"/>
    </row>
    <row r="755860" spans="16:16">
      <c r="P755860" s="204"/>
    </row>
    <row r="755861" spans="16:16">
      <c r="P755861" s="204"/>
    </row>
    <row r="755862" spans="16:16">
      <c r="P755862" s="204"/>
    </row>
    <row r="755863" spans="16:16">
      <c r="P755863" s="204"/>
    </row>
    <row r="755864" spans="16:16">
      <c r="P755864" s="204"/>
    </row>
    <row r="755865" spans="16:16">
      <c r="P755865" s="204"/>
    </row>
    <row r="755866" spans="16:16">
      <c r="P755866" s="204"/>
    </row>
    <row r="755867" spans="16:16">
      <c r="P755867" s="204"/>
    </row>
    <row r="755868" spans="16:16">
      <c r="P755868" s="204"/>
    </row>
    <row r="755869" spans="16:16">
      <c r="P755869" s="204"/>
    </row>
    <row r="755870" spans="16:16">
      <c r="P755870" s="204"/>
    </row>
    <row r="755871" spans="16:16">
      <c r="P755871" s="204"/>
    </row>
    <row r="755872" spans="16:16">
      <c r="P755872" s="204"/>
    </row>
    <row r="755873" spans="16:16">
      <c r="P755873" s="454"/>
    </row>
    <row r="755874" spans="16:16">
      <c r="P755874" s="204"/>
    </row>
    <row r="755875" spans="16:16">
      <c r="P755875" s="204"/>
    </row>
    <row r="755876" spans="16:16">
      <c r="P755876" s="204"/>
    </row>
    <row r="755877" spans="16:16">
      <c r="P755877" s="204"/>
    </row>
    <row r="755878" spans="16:16">
      <c r="P755878" s="204"/>
    </row>
    <row r="755879" spans="16:16">
      <c r="P755879" s="204"/>
    </row>
    <row r="755880" spans="16:16">
      <c r="P755880" s="204"/>
    </row>
    <row r="755881" spans="16:16">
      <c r="P755881" s="204"/>
    </row>
    <row r="755882" spans="16:16">
      <c r="P755882" s="204"/>
    </row>
    <row r="755883" spans="16:16">
      <c r="P755883" s="204"/>
    </row>
    <row r="755884" spans="16:16">
      <c r="P755884" s="204"/>
    </row>
    <row r="755885" spans="16:16">
      <c r="P755885" s="204"/>
    </row>
    <row r="755886" spans="16:16">
      <c r="P755886" s="204"/>
    </row>
    <row r="755887" spans="16:16">
      <c r="P755887" s="204"/>
    </row>
    <row r="755888" spans="16:16">
      <c r="P755888" s="204"/>
    </row>
    <row r="755889" spans="16:16">
      <c r="P755889" s="204"/>
    </row>
    <row r="755890" spans="16:16">
      <c r="P755890" s="204"/>
    </row>
    <row r="755891" spans="16:16">
      <c r="P755891" s="454"/>
    </row>
    <row r="755892" spans="16:16">
      <c r="P755892" s="204"/>
    </row>
    <row r="755893" spans="16:16">
      <c r="P755893" s="204"/>
    </row>
    <row r="755894" spans="16:16">
      <c r="P755894" s="204"/>
    </row>
    <row r="755895" spans="16:16">
      <c r="P755895" s="204"/>
    </row>
    <row r="755896" spans="16:16">
      <c r="P755896" s="204"/>
    </row>
    <row r="755897" spans="16:16">
      <c r="P755897" s="204"/>
    </row>
    <row r="755898" spans="16:16">
      <c r="P755898" s="204"/>
    </row>
    <row r="755899" spans="16:16">
      <c r="P755899" s="204"/>
    </row>
    <row r="755900" spans="16:16">
      <c r="P755900" s="204"/>
    </row>
    <row r="755901" spans="16:16">
      <c r="P755901" s="204"/>
    </row>
    <row r="755902" spans="16:16">
      <c r="P755902" s="204"/>
    </row>
    <row r="755903" spans="16:16">
      <c r="P755903" s="204"/>
    </row>
    <row r="755904" spans="16:16">
      <c r="P755904" s="204"/>
    </row>
    <row r="755905" spans="16:16">
      <c r="P755905" s="204"/>
    </row>
    <row r="755906" spans="16:16">
      <c r="P755906" s="204"/>
    </row>
    <row r="755907" spans="16:16">
      <c r="P755907" s="204"/>
    </row>
    <row r="755908" spans="16:16">
      <c r="P755908" s="204"/>
    </row>
    <row r="755909" spans="16:16">
      <c r="P755909" s="454"/>
    </row>
    <row r="755910" spans="16:16">
      <c r="P755910" s="204"/>
    </row>
    <row r="755911" spans="16:16">
      <c r="P755911" s="204"/>
    </row>
    <row r="755912" spans="16:16">
      <c r="P755912" s="204"/>
    </row>
    <row r="755913" spans="16:16">
      <c r="P755913" s="204"/>
    </row>
    <row r="755914" spans="16:16">
      <c r="P755914" s="204"/>
    </row>
    <row r="755915" spans="16:16">
      <c r="P755915" s="204"/>
    </row>
    <row r="755916" spans="16:16">
      <c r="P755916" s="204"/>
    </row>
    <row r="755917" spans="16:16">
      <c r="P755917" s="204"/>
    </row>
    <row r="755918" spans="16:16">
      <c r="P755918" s="204"/>
    </row>
    <row r="755919" spans="16:16">
      <c r="P755919" s="204"/>
    </row>
    <row r="755920" spans="16:16">
      <c r="P755920" s="204"/>
    </row>
    <row r="755921" spans="16:16">
      <c r="P755921" s="204"/>
    </row>
    <row r="755922" spans="16:16">
      <c r="P755922" s="204"/>
    </row>
    <row r="755923" spans="16:16">
      <c r="P755923" s="204"/>
    </row>
    <row r="755924" spans="16:16">
      <c r="P755924" s="204"/>
    </row>
    <row r="755925" spans="16:16">
      <c r="P755925" s="204"/>
    </row>
    <row r="755926" spans="16:16">
      <c r="P755926" s="204"/>
    </row>
    <row r="755927" spans="16:16">
      <c r="P755927" s="454"/>
    </row>
    <row r="755928" spans="16:16">
      <c r="P755928" s="204"/>
    </row>
    <row r="755929" spans="16:16">
      <c r="P755929" s="204"/>
    </row>
    <row r="755930" spans="16:16">
      <c r="P755930" s="204"/>
    </row>
    <row r="755931" spans="16:16">
      <c r="P755931" s="204"/>
    </row>
    <row r="755932" spans="16:16">
      <c r="P755932" s="204"/>
    </row>
    <row r="755933" spans="16:16">
      <c r="P755933" s="204"/>
    </row>
    <row r="755934" spans="16:16">
      <c r="P755934" s="204"/>
    </row>
    <row r="755935" spans="16:16">
      <c r="P755935" s="204"/>
    </row>
    <row r="755936" spans="16:16">
      <c r="P755936" s="204"/>
    </row>
    <row r="755937" spans="16:16">
      <c r="P755937" s="204"/>
    </row>
    <row r="755938" spans="16:16">
      <c r="P755938" s="204"/>
    </row>
    <row r="755939" spans="16:16">
      <c r="P755939" s="204"/>
    </row>
    <row r="755940" spans="16:16">
      <c r="P755940" s="204"/>
    </row>
    <row r="755941" spans="16:16">
      <c r="P755941" s="204"/>
    </row>
    <row r="755942" spans="16:16">
      <c r="P755942" s="204"/>
    </row>
    <row r="755943" spans="16:16">
      <c r="P755943" s="204"/>
    </row>
    <row r="755944" spans="16:16">
      <c r="P755944" s="204"/>
    </row>
    <row r="755945" spans="16:16">
      <c r="P755945" s="454"/>
    </row>
    <row r="755946" spans="16:16">
      <c r="P755946" s="204"/>
    </row>
    <row r="755947" spans="16:16">
      <c r="P755947" s="204"/>
    </row>
    <row r="755948" spans="16:16">
      <c r="P755948" s="204"/>
    </row>
    <row r="755949" spans="16:16">
      <c r="P755949" s="204"/>
    </row>
    <row r="755950" spans="16:16">
      <c r="P755950" s="204"/>
    </row>
    <row r="755951" spans="16:16">
      <c r="P755951" s="204"/>
    </row>
    <row r="755952" spans="16:16">
      <c r="P755952" s="204"/>
    </row>
    <row r="755953" spans="16:16">
      <c r="P755953" s="204"/>
    </row>
    <row r="755954" spans="16:16">
      <c r="P755954" s="204"/>
    </row>
    <row r="755955" spans="16:16">
      <c r="P755955" s="204"/>
    </row>
    <row r="755956" spans="16:16">
      <c r="P755956" s="204"/>
    </row>
    <row r="755957" spans="16:16">
      <c r="P755957" s="204"/>
    </row>
    <row r="755958" spans="16:16">
      <c r="P755958" s="204"/>
    </row>
    <row r="755959" spans="16:16">
      <c r="P755959" s="204"/>
    </row>
    <row r="755960" spans="16:16">
      <c r="P755960" s="204"/>
    </row>
    <row r="755961" spans="16:16">
      <c r="P755961" s="204"/>
    </row>
    <row r="755962" spans="16:16">
      <c r="P755962" s="204"/>
    </row>
    <row r="755963" spans="16:16">
      <c r="P755963" s="454"/>
    </row>
    <row r="755964" spans="16:16">
      <c r="P755964" s="204"/>
    </row>
    <row r="755965" spans="16:16">
      <c r="P755965" s="204"/>
    </row>
    <row r="755966" spans="16:16">
      <c r="P755966" s="204"/>
    </row>
    <row r="755967" spans="16:16">
      <c r="P755967" s="204"/>
    </row>
    <row r="755968" spans="16:16">
      <c r="P755968" s="204"/>
    </row>
    <row r="755969" spans="16:16">
      <c r="P755969" s="204"/>
    </row>
    <row r="755970" spans="16:16">
      <c r="P755970" s="204"/>
    </row>
    <row r="755971" spans="16:16">
      <c r="P755971" s="204"/>
    </row>
    <row r="755972" spans="16:16">
      <c r="P755972" s="204"/>
    </row>
    <row r="755973" spans="16:16">
      <c r="P755973" s="204"/>
    </row>
    <row r="755974" spans="16:16">
      <c r="P755974" s="204"/>
    </row>
    <row r="755975" spans="16:16">
      <c r="P755975" s="204"/>
    </row>
    <row r="755976" spans="16:16">
      <c r="P755976" s="204"/>
    </row>
    <row r="755977" spans="16:16">
      <c r="P755977" s="204"/>
    </row>
    <row r="755978" spans="16:16">
      <c r="P755978" s="204"/>
    </row>
    <row r="755979" spans="16:16">
      <c r="P755979" s="204"/>
    </row>
    <row r="755980" spans="16:16">
      <c r="P755980" s="204"/>
    </row>
    <row r="755981" spans="16:16">
      <c r="P755981" s="454"/>
    </row>
    <row r="755982" spans="16:16">
      <c r="P755982" s="204"/>
    </row>
    <row r="755983" spans="16:16">
      <c r="P755983" s="204"/>
    </row>
    <row r="755984" spans="16:16">
      <c r="P755984" s="204"/>
    </row>
    <row r="755985" spans="16:16">
      <c r="P755985" s="204"/>
    </row>
    <row r="755986" spans="16:16">
      <c r="P755986" s="204"/>
    </row>
    <row r="755987" spans="16:16">
      <c r="P755987" s="204"/>
    </row>
    <row r="755988" spans="16:16">
      <c r="P755988" s="204"/>
    </row>
    <row r="755989" spans="16:16">
      <c r="P755989" s="204"/>
    </row>
    <row r="755990" spans="16:16">
      <c r="P755990" s="204"/>
    </row>
    <row r="755991" spans="16:16">
      <c r="P755991" s="204"/>
    </row>
    <row r="755992" spans="16:16">
      <c r="P755992" s="204"/>
    </row>
    <row r="755993" spans="16:16">
      <c r="P755993" s="204"/>
    </row>
    <row r="755994" spans="16:16">
      <c r="P755994" s="204"/>
    </row>
    <row r="755995" spans="16:16">
      <c r="P755995" s="204"/>
    </row>
    <row r="755996" spans="16:16">
      <c r="P755996" s="204"/>
    </row>
    <row r="755997" spans="16:16">
      <c r="P755997" s="204"/>
    </row>
    <row r="755998" spans="16:16">
      <c r="P755998" s="204"/>
    </row>
    <row r="755999" spans="16:16">
      <c r="P755999" s="454"/>
    </row>
    <row r="756000" spans="16:16">
      <c r="P756000" s="204"/>
    </row>
    <row r="756001" spans="16:16">
      <c r="P756001" s="204"/>
    </row>
    <row r="756002" spans="16:16">
      <c r="P756002" s="204"/>
    </row>
    <row r="756003" spans="16:16">
      <c r="P756003" s="204"/>
    </row>
    <row r="756004" spans="16:16">
      <c r="P756004" s="204"/>
    </row>
    <row r="756005" spans="16:16">
      <c r="P756005" s="204"/>
    </row>
    <row r="756006" spans="16:16">
      <c r="P756006" s="204"/>
    </row>
    <row r="756007" spans="16:16">
      <c r="P756007" s="204"/>
    </row>
    <row r="756008" spans="16:16">
      <c r="P756008" s="204"/>
    </row>
    <row r="756009" spans="16:16">
      <c r="P756009" s="204"/>
    </row>
    <row r="756010" spans="16:16">
      <c r="P756010" s="204"/>
    </row>
    <row r="756011" spans="16:16">
      <c r="P756011" s="204"/>
    </row>
    <row r="756012" spans="16:16">
      <c r="P756012" s="204"/>
    </row>
    <row r="756013" spans="16:16">
      <c r="P756013" s="204"/>
    </row>
    <row r="756014" spans="16:16">
      <c r="P756014" s="204"/>
    </row>
    <row r="756015" spans="16:16">
      <c r="P756015" s="204"/>
    </row>
    <row r="756016" spans="16:16">
      <c r="P756016" s="204"/>
    </row>
    <row r="756017" spans="16:16">
      <c r="P756017" s="454"/>
    </row>
    <row r="756018" spans="16:16">
      <c r="P756018" s="204"/>
    </row>
    <row r="756019" spans="16:16">
      <c r="P756019" s="204"/>
    </row>
    <row r="756020" spans="16:16">
      <c r="P756020" s="204"/>
    </row>
    <row r="756021" spans="16:16">
      <c r="P756021" s="204"/>
    </row>
    <row r="756022" spans="16:16">
      <c r="P756022" s="204"/>
    </row>
    <row r="756023" spans="16:16">
      <c r="P756023" s="204"/>
    </row>
    <row r="756024" spans="16:16">
      <c r="P756024" s="204"/>
    </row>
    <row r="756025" spans="16:16">
      <c r="P756025" s="204"/>
    </row>
    <row r="756026" spans="16:16">
      <c r="P756026" s="204"/>
    </row>
    <row r="756027" spans="16:16">
      <c r="P756027" s="204"/>
    </row>
    <row r="756028" spans="16:16">
      <c r="P756028" s="204"/>
    </row>
    <row r="756029" spans="16:16">
      <c r="P756029" s="204"/>
    </row>
    <row r="756030" spans="16:16">
      <c r="P756030" s="204"/>
    </row>
    <row r="756031" spans="16:16">
      <c r="P756031" s="204"/>
    </row>
    <row r="756032" spans="16:16">
      <c r="P756032" s="204"/>
    </row>
    <row r="756033" spans="16:16">
      <c r="P756033" s="204"/>
    </row>
    <row r="756034" spans="16:16">
      <c r="P756034" s="204"/>
    </row>
    <row r="756035" spans="16:16">
      <c r="P756035" s="454"/>
    </row>
    <row r="756036" spans="16:16">
      <c r="P756036" s="204"/>
    </row>
    <row r="756037" spans="16:16">
      <c r="P756037" s="204"/>
    </row>
    <row r="756038" spans="16:16">
      <c r="P756038" s="204"/>
    </row>
    <row r="756039" spans="16:16">
      <c r="P756039" s="204"/>
    </row>
    <row r="756040" spans="16:16">
      <c r="P756040" s="204"/>
    </row>
    <row r="756041" spans="16:16">
      <c r="P756041" s="204"/>
    </row>
    <row r="756042" spans="16:16">
      <c r="P756042" s="204"/>
    </row>
    <row r="756043" spans="16:16">
      <c r="P756043" s="204"/>
    </row>
    <row r="756044" spans="16:16">
      <c r="P756044" s="204"/>
    </row>
    <row r="756045" spans="16:16">
      <c r="P756045" s="204"/>
    </row>
    <row r="756046" spans="16:16">
      <c r="P756046" s="204"/>
    </row>
    <row r="756047" spans="16:16">
      <c r="P756047" s="204"/>
    </row>
    <row r="756048" spans="16:16">
      <c r="P756048" s="204"/>
    </row>
    <row r="756049" spans="16:16">
      <c r="P756049" s="204"/>
    </row>
    <row r="756050" spans="16:16">
      <c r="P756050" s="204"/>
    </row>
    <row r="756051" spans="16:16">
      <c r="P756051" s="204"/>
    </row>
    <row r="756052" spans="16:16">
      <c r="P756052" s="204"/>
    </row>
    <row r="756053" spans="16:16">
      <c r="P756053" s="454"/>
    </row>
    <row r="756054" spans="16:16">
      <c r="P756054" s="204"/>
    </row>
    <row r="756055" spans="16:16">
      <c r="P756055" s="204"/>
    </row>
    <row r="756056" spans="16:16">
      <c r="P756056" s="204"/>
    </row>
    <row r="756057" spans="16:16">
      <c r="P756057" s="204"/>
    </row>
    <row r="756058" spans="16:16">
      <c r="P756058" s="204"/>
    </row>
    <row r="756059" spans="16:16">
      <c r="P756059" s="204"/>
    </row>
    <row r="756060" spans="16:16">
      <c r="P756060" s="204"/>
    </row>
    <row r="756061" spans="16:16">
      <c r="P756061" s="204"/>
    </row>
    <row r="756062" spans="16:16">
      <c r="P756062" s="204"/>
    </row>
    <row r="756063" spans="16:16">
      <c r="P756063" s="204"/>
    </row>
    <row r="756064" spans="16:16">
      <c r="P756064" s="204"/>
    </row>
    <row r="756065" spans="16:16">
      <c r="P756065" s="204"/>
    </row>
    <row r="756066" spans="16:16">
      <c r="P756066" s="204"/>
    </row>
    <row r="756067" spans="16:16">
      <c r="P756067" s="204"/>
    </row>
    <row r="756068" spans="16:16">
      <c r="P756068" s="204"/>
    </row>
    <row r="756069" spans="16:16">
      <c r="P756069" s="204"/>
    </row>
    <row r="756070" spans="16:16">
      <c r="P756070" s="204"/>
    </row>
    <row r="756071" spans="16:16">
      <c r="P756071" s="454"/>
    </row>
    <row r="756072" spans="16:16">
      <c r="P756072" s="204"/>
    </row>
    <row r="756073" spans="16:16">
      <c r="P756073" s="204"/>
    </row>
    <row r="756074" spans="16:16">
      <c r="P756074" s="204"/>
    </row>
    <row r="756075" spans="16:16">
      <c r="P756075" s="204"/>
    </row>
    <row r="756076" spans="16:16">
      <c r="P756076" s="204"/>
    </row>
    <row r="756077" spans="16:16">
      <c r="P756077" s="204"/>
    </row>
    <row r="756078" spans="16:16">
      <c r="P756078" s="204"/>
    </row>
    <row r="756079" spans="16:16">
      <c r="P756079" s="204"/>
    </row>
    <row r="756080" spans="16:16">
      <c r="P756080" s="204"/>
    </row>
    <row r="756081" spans="16:16">
      <c r="P756081" s="204"/>
    </row>
    <row r="756082" spans="16:16">
      <c r="P756082" s="204"/>
    </row>
    <row r="756083" spans="16:16">
      <c r="P756083" s="204"/>
    </row>
    <row r="756084" spans="16:16">
      <c r="P756084" s="204"/>
    </row>
    <row r="756085" spans="16:16">
      <c r="P756085" s="204"/>
    </row>
    <row r="756086" spans="16:16">
      <c r="P756086" s="204"/>
    </row>
    <row r="756087" spans="16:16">
      <c r="P756087" s="204"/>
    </row>
    <row r="756088" spans="16:16">
      <c r="P756088" s="204"/>
    </row>
    <row r="756089" spans="16:16">
      <c r="P756089" s="454"/>
    </row>
    <row r="756090" spans="16:16">
      <c r="P756090" s="204"/>
    </row>
    <row r="756091" spans="16:16">
      <c r="P756091" s="204"/>
    </row>
    <row r="756092" spans="16:16">
      <c r="P756092" s="204"/>
    </row>
    <row r="756093" spans="16:16">
      <c r="P756093" s="204"/>
    </row>
    <row r="756094" spans="16:16">
      <c r="P756094" s="204"/>
    </row>
    <row r="756095" spans="16:16">
      <c r="P756095" s="204"/>
    </row>
    <row r="756096" spans="16:16">
      <c r="P756096" s="204"/>
    </row>
    <row r="756097" spans="16:16">
      <c r="P756097" s="204"/>
    </row>
    <row r="756098" spans="16:16">
      <c r="P756098" s="204"/>
    </row>
    <row r="756099" spans="16:16">
      <c r="P756099" s="204"/>
    </row>
    <row r="756100" spans="16:16">
      <c r="P756100" s="204"/>
    </row>
    <row r="756101" spans="16:16">
      <c r="P756101" s="204"/>
    </row>
    <row r="756102" spans="16:16">
      <c r="P756102" s="204"/>
    </row>
    <row r="756103" spans="16:16">
      <c r="P756103" s="204"/>
    </row>
    <row r="756104" spans="16:16">
      <c r="P756104" s="204"/>
    </row>
    <row r="756105" spans="16:16">
      <c r="P756105" s="204"/>
    </row>
    <row r="756106" spans="16:16">
      <c r="P756106" s="204"/>
    </row>
    <row r="756107" spans="16:16">
      <c r="P756107" s="454"/>
    </row>
    <row r="756108" spans="16:16">
      <c r="P756108" s="204"/>
    </row>
    <row r="756109" spans="16:16">
      <c r="P756109" s="204"/>
    </row>
    <row r="756110" spans="16:16">
      <c r="P756110" s="204"/>
    </row>
    <row r="756111" spans="16:16">
      <c r="P756111" s="204"/>
    </row>
    <row r="756112" spans="16:16">
      <c r="P756112" s="204"/>
    </row>
    <row r="756113" spans="16:16">
      <c r="P756113" s="204"/>
    </row>
    <row r="756114" spans="16:16">
      <c r="P756114" s="204"/>
    </row>
    <row r="756115" spans="16:16">
      <c r="P756115" s="204"/>
    </row>
    <row r="756116" spans="16:16">
      <c r="P756116" s="204"/>
    </row>
    <row r="756117" spans="16:16">
      <c r="P756117" s="204"/>
    </row>
    <row r="756118" spans="16:16">
      <c r="P756118" s="204"/>
    </row>
    <row r="756119" spans="16:16">
      <c r="P756119" s="204"/>
    </row>
    <row r="756120" spans="16:16">
      <c r="P756120" s="204"/>
    </row>
    <row r="756121" spans="16:16">
      <c r="P756121" s="204"/>
    </row>
    <row r="756122" spans="16:16">
      <c r="P756122" s="204"/>
    </row>
    <row r="756123" spans="16:16">
      <c r="P756123" s="204"/>
    </row>
    <row r="756124" spans="16:16">
      <c r="P756124" s="204"/>
    </row>
    <row r="756125" spans="16:16">
      <c r="P756125" s="454"/>
    </row>
    <row r="756126" spans="16:16">
      <c r="P756126" s="204"/>
    </row>
    <row r="756127" spans="16:16">
      <c r="P756127" s="204"/>
    </row>
    <row r="756128" spans="16:16">
      <c r="P756128" s="204"/>
    </row>
    <row r="756129" spans="16:16">
      <c r="P756129" s="204"/>
    </row>
    <row r="756130" spans="16:16">
      <c r="P756130" s="204"/>
    </row>
    <row r="756131" spans="16:16">
      <c r="P756131" s="204"/>
    </row>
    <row r="756132" spans="16:16">
      <c r="P756132" s="204"/>
    </row>
    <row r="756133" spans="16:16">
      <c r="P756133" s="204"/>
    </row>
    <row r="756134" spans="16:16">
      <c r="P756134" s="204"/>
    </row>
    <row r="756135" spans="16:16">
      <c r="P756135" s="204"/>
    </row>
    <row r="756136" spans="16:16">
      <c r="P756136" s="204"/>
    </row>
    <row r="756137" spans="16:16">
      <c r="P756137" s="204"/>
    </row>
    <row r="756138" spans="16:16">
      <c r="P756138" s="204"/>
    </row>
    <row r="756139" spans="16:16">
      <c r="P756139" s="204"/>
    </row>
    <row r="756140" spans="16:16">
      <c r="P756140" s="204"/>
    </row>
    <row r="756141" spans="16:16">
      <c r="P756141" s="204"/>
    </row>
    <row r="756142" spans="16:16">
      <c r="P756142" s="204"/>
    </row>
    <row r="756143" spans="16:16">
      <c r="P756143" s="454"/>
    </row>
    <row r="756144" spans="16:16">
      <c r="P756144" s="204"/>
    </row>
    <row r="756145" spans="16:16">
      <c r="P756145" s="204"/>
    </row>
    <row r="756146" spans="16:16">
      <c r="P756146" s="204"/>
    </row>
    <row r="756147" spans="16:16">
      <c r="P756147" s="204"/>
    </row>
    <row r="756148" spans="16:16">
      <c r="P756148" s="204"/>
    </row>
    <row r="756149" spans="16:16">
      <c r="P756149" s="204"/>
    </row>
    <row r="756150" spans="16:16">
      <c r="P756150" s="204"/>
    </row>
    <row r="756151" spans="16:16">
      <c r="P756151" s="204"/>
    </row>
    <row r="756152" spans="16:16">
      <c r="P756152" s="204"/>
    </row>
    <row r="756153" spans="16:16">
      <c r="P756153" s="204"/>
    </row>
    <row r="756154" spans="16:16">
      <c r="P756154" s="204"/>
    </row>
    <row r="756155" spans="16:16">
      <c r="P756155" s="204"/>
    </row>
    <row r="756156" spans="16:16">
      <c r="P756156" s="204"/>
    </row>
    <row r="756157" spans="16:16">
      <c r="P756157" s="204"/>
    </row>
    <row r="756158" spans="16:16">
      <c r="P756158" s="204"/>
    </row>
    <row r="756159" spans="16:16">
      <c r="P756159" s="204"/>
    </row>
    <row r="756160" spans="16:16">
      <c r="P756160" s="204"/>
    </row>
    <row r="756161" spans="16:16">
      <c r="P756161" s="454"/>
    </row>
    <row r="756162" spans="16:16">
      <c r="P756162" s="204"/>
    </row>
    <row r="756163" spans="16:16">
      <c r="P756163" s="204"/>
    </row>
    <row r="756164" spans="16:16">
      <c r="P756164" s="204"/>
    </row>
    <row r="756165" spans="16:16">
      <c r="P756165" s="204"/>
    </row>
    <row r="756166" spans="16:16">
      <c r="P756166" s="204"/>
    </row>
    <row r="756167" spans="16:16">
      <c r="P756167" s="204"/>
    </row>
    <row r="756168" spans="16:16">
      <c r="P756168" s="204"/>
    </row>
    <row r="756169" spans="16:16">
      <c r="P756169" s="204"/>
    </row>
    <row r="756170" spans="16:16">
      <c r="P756170" s="204"/>
    </row>
    <row r="756171" spans="16:16">
      <c r="P756171" s="204"/>
    </row>
    <row r="756172" spans="16:16">
      <c r="P756172" s="204"/>
    </row>
    <row r="756173" spans="16:16">
      <c r="P756173" s="204"/>
    </row>
    <row r="756174" spans="16:16">
      <c r="P756174" s="204"/>
    </row>
    <row r="756175" spans="16:16">
      <c r="P756175" s="204"/>
    </row>
    <row r="756176" spans="16:16">
      <c r="P756176" s="204"/>
    </row>
    <row r="756177" spans="16:16">
      <c r="P756177" s="204"/>
    </row>
    <row r="756178" spans="16:16">
      <c r="P756178" s="204"/>
    </row>
    <row r="756179" spans="16:16">
      <c r="P756179" s="454"/>
    </row>
    <row r="756180" spans="16:16">
      <c r="P756180" s="204"/>
    </row>
    <row r="756181" spans="16:16">
      <c r="P756181" s="204"/>
    </row>
    <row r="756182" spans="16:16">
      <c r="P756182" s="204"/>
    </row>
    <row r="756183" spans="16:16">
      <c r="P756183" s="204"/>
    </row>
    <row r="756184" spans="16:16">
      <c r="P756184" s="204"/>
    </row>
    <row r="756185" spans="16:16">
      <c r="P756185" s="204"/>
    </row>
    <row r="756186" spans="16:16">
      <c r="P756186" s="204"/>
    </row>
    <row r="756187" spans="16:16">
      <c r="P756187" s="204"/>
    </row>
    <row r="756188" spans="16:16">
      <c r="P756188" s="204"/>
    </row>
    <row r="756189" spans="16:16">
      <c r="P756189" s="204"/>
    </row>
    <row r="756190" spans="16:16">
      <c r="P756190" s="204"/>
    </row>
    <row r="756191" spans="16:16">
      <c r="P756191" s="204"/>
    </row>
    <row r="756192" spans="16:16">
      <c r="P756192" s="204"/>
    </row>
    <row r="756193" spans="16:16">
      <c r="P756193" s="204"/>
    </row>
    <row r="756194" spans="16:16">
      <c r="P756194" s="204"/>
    </row>
    <row r="756195" spans="16:16">
      <c r="P756195" s="204"/>
    </row>
    <row r="756196" spans="16:16">
      <c r="P756196" s="204"/>
    </row>
    <row r="756197" spans="16:16">
      <c r="P756197" s="454"/>
    </row>
    <row r="756198" spans="16:16">
      <c r="P756198" s="204"/>
    </row>
    <row r="756199" spans="16:16">
      <c r="P756199" s="204"/>
    </row>
    <row r="756200" spans="16:16">
      <c r="P756200" s="204"/>
    </row>
    <row r="756201" spans="16:16">
      <c r="P756201" s="204"/>
    </row>
    <row r="756202" spans="16:16">
      <c r="P756202" s="204"/>
    </row>
    <row r="756203" spans="16:16">
      <c r="P756203" s="204"/>
    </row>
    <row r="756204" spans="16:16">
      <c r="P756204" s="204"/>
    </row>
    <row r="756205" spans="16:16">
      <c r="P756205" s="204"/>
    </row>
    <row r="756206" spans="16:16">
      <c r="P756206" s="204"/>
    </row>
    <row r="756207" spans="16:16">
      <c r="P756207" s="204"/>
    </row>
    <row r="756208" spans="16:16">
      <c r="P756208" s="204"/>
    </row>
    <row r="756209" spans="16:16">
      <c r="P756209" s="204"/>
    </row>
    <row r="756210" spans="16:16">
      <c r="P756210" s="204"/>
    </row>
    <row r="756211" spans="16:16">
      <c r="P756211" s="204"/>
    </row>
    <row r="756212" spans="16:16">
      <c r="P756212" s="204"/>
    </row>
    <row r="756213" spans="16:16">
      <c r="P756213" s="204"/>
    </row>
    <row r="756214" spans="16:16">
      <c r="P756214" s="204"/>
    </row>
    <row r="756215" spans="16:16">
      <c r="P756215" s="454"/>
    </row>
    <row r="756216" spans="16:16">
      <c r="P756216" s="204"/>
    </row>
    <row r="756217" spans="16:16">
      <c r="P756217" s="204"/>
    </row>
    <row r="756218" spans="16:16">
      <c r="P756218" s="204"/>
    </row>
    <row r="756219" spans="16:16">
      <c r="P756219" s="204"/>
    </row>
    <row r="756220" spans="16:16">
      <c r="P756220" s="204"/>
    </row>
    <row r="756221" spans="16:16">
      <c r="P756221" s="204"/>
    </row>
    <row r="756222" spans="16:16">
      <c r="P756222" s="204"/>
    </row>
    <row r="756223" spans="16:16">
      <c r="P756223" s="204"/>
    </row>
    <row r="756224" spans="16:16">
      <c r="P756224" s="204"/>
    </row>
    <row r="756225" spans="16:16">
      <c r="P756225" s="204"/>
    </row>
    <row r="756226" spans="16:16">
      <c r="P756226" s="204"/>
    </row>
    <row r="756227" spans="16:16">
      <c r="P756227" s="204"/>
    </row>
    <row r="756228" spans="16:16">
      <c r="P756228" s="204"/>
    </row>
    <row r="756229" spans="16:16">
      <c r="P756229" s="204"/>
    </row>
    <row r="756230" spans="16:16">
      <c r="P756230" s="204"/>
    </row>
    <row r="756231" spans="16:16">
      <c r="P756231" s="204"/>
    </row>
    <row r="756232" spans="16:16">
      <c r="P756232" s="204"/>
    </row>
    <row r="756233" spans="16:16">
      <c r="P756233" s="454"/>
    </row>
    <row r="756234" spans="16:16">
      <c r="P756234" s="204"/>
    </row>
    <row r="756235" spans="16:16">
      <c r="P756235" s="204"/>
    </row>
    <row r="756236" spans="16:16">
      <c r="P756236" s="204"/>
    </row>
    <row r="756237" spans="16:16">
      <c r="P756237" s="204"/>
    </row>
    <row r="756238" spans="16:16">
      <c r="P756238" s="204"/>
    </row>
    <row r="756239" spans="16:16">
      <c r="P756239" s="204"/>
    </row>
    <row r="756240" spans="16:16">
      <c r="P756240" s="204"/>
    </row>
    <row r="756241" spans="16:16">
      <c r="P756241" s="204"/>
    </row>
    <row r="756242" spans="16:16">
      <c r="P756242" s="204"/>
    </row>
    <row r="756243" spans="16:16">
      <c r="P756243" s="204"/>
    </row>
    <row r="756244" spans="16:16">
      <c r="P756244" s="204"/>
    </row>
    <row r="756245" spans="16:16">
      <c r="P756245" s="204"/>
    </row>
    <row r="756246" spans="16:16">
      <c r="P756246" s="204"/>
    </row>
    <row r="756247" spans="16:16">
      <c r="P756247" s="204"/>
    </row>
    <row r="756248" spans="16:16">
      <c r="P756248" s="204"/>
    </row>
    <row r="756249" spans="16:16">
      <c r="P756249" s="204"/>
    </row>
    <row r="756250" spans="16:16">
      <c r="P756250" s="204"/>
    </row>
    <row r="756251" spans="16:16">
      <c r="P756251" s="454"/>
    </row>
    <row r="756252" spans="16:16">
      <c r="P756252" s="204"/>
    </row>
    <row r="756253" spans="16:16">
      <c r="P756253" s="204"/>
    </row>
    <row r="756254" spans="16:16">
      <c r="P756254" s="204"/>
    </row>
    <row r="756255" spans="16:16">
      <c r="P756255" s="204"/>
    </row>
    <row r="756256" spans="16:16">
      <c r="P756256" s="204"/>
    </row>
    <row r="756257" spans="16:16">
      <c r="P756257" s="204"/>
    </row>
    <row r="756258" spans="16:16">
      <c r="P756258" s="204"/>
    </row>
    <row r="756259" spans="16:16">
      <c r="P756259" s="204"/>
    </row>
    <row r="756260" spans="16:16">
      <c r="P756260" s="204"/>
    </row>
    <row r="756261" spans="16:16">
      <c r="P756261" s="204"/>
    </row>
    <row r="756262" spans="16:16">
      <c r="P756262" s="204"/>
    </row>
    <row r="756263" spans="16:16">
      <c r="P756263" s="204"/>
    </row>
    <row r="756264" spans="16:16">
      <c r="P756264" s="204"/>
    </row>
    <row r="756265" spans="16:16">
      <c r="P756265" s="204"/>
    </row>
    <row r="756266" spans="16:16">
      <c r="P756266" s="204"/>
    </row>
    <row r="756267" spans="16:16">
      <c r="P756267" s="204"/>
    </row>
    <row r="756268" spans="16:16">
      <c r="P756268" s="204"/>
    </row>
    <row r="756269" spans="16:16">
      <c r="P756269" s="454"/>
    </row>
    <row r="756270" spans="16:16">
      <c r="P756270" s="204"/>
    </row>
    <row r="756271" spans="16:16">
      <c r="P756271" s="204"/>
    </row>
    <row r="756272" spans="16:16">
      <c r="P756272" s="204"/>
    </row>
    <row r="756273" spans="16:16">
      <c r="P756273" s="204"/>
    </row>
    <row r="756274" spans="16:16">
      <c r="P756274" s="204"/>
    </row>
    <row r="756275" spans="16:16">
      <c r="P756275" s="204"/>
    </row>
    <row r="756276" spans="16:16">
      <c r="P756276" s="204"/>
    </row>
    <row r="756277" spans="16:16">
      <c r="P756277" s="204"/>
    </row>
    <row r="756278" spans="16:16">
      <c r="P756278" s="204"/>
    </row>
    <row r="756279" spans="16:16">
      <c r="P756279" s="204"/>
    </row>
    <row r="756280" spans="16:16">
      <c r="P756280" s="204"/>
    </row>
    <row r="756281" spans="16:16">
      <c r="P756281" s="204"/>
    </row>
    <row r="756282" spans="16:16">
      <c r="P756282" s="204"/>
    </row>
    <row r="756283" spans="16:16">
      <c r="P756283" s="204"/>
    </row>
    <row r="756284" spans="16:16">
      <c r="P756284" s="204"/>
    </row>
    <row r="756285" spans="16:16">
      <c r="P756285" s="204"/>
    </row>
    <row r="756286" spans="16:16">
      <c r="P756286" s="204"/>
    </row>
    <row r="756287" spans="16:16">
      <c r="P756287" s="454"/>
    </row>
    <row r="756288" spans="16:16">
      <c r="P756288" s="204"/>
    </row>
    <row r="756289" spans="16:16">
      <c r="P756289" s="204"/>
    </row>
    <row r="756290" spans="16:16">
      <c r="P756290" s="204"/>
    </row>
    <row r="756291" spans="16:16">
      <c r="P756291" s="204"/>
    </row>
    <row r="756292" spans="16:16">
      <c r="P756292" s="204"/>
    </row>
    <row r="756293" spans="16:16">
      <c r="P756293" s="204"/>
    </row>
    <row r="756294" spans="16:16">
      <c r="P756294" s="204"/>
    </row>
    <row r="756295" spans="16:16">
      <c r="P756295" s="204"/>
    </row>
    <row r="756296" spans="16:16">
      <c r="P756296" s="204"/>
    </row>
    <row r="756297" spans="16:16">
      <c r="P756297" s="204"/>
    </row>
    <row r="756298" spans="16:16">
      <c r="P756298" s="204"/>
    </row>
    <row r="756299" spans="16:16">
      <c r="P756299" s="204"/>
    </row>
    <row r="756300" spans="16:16">
      <c r="P756300" s="204"/>
    </row>
    <row r="756301" spans="16:16">
      <c r="P756301" s="204"/>
    </row>
    <row r="756302" spans="16:16">
      <c r="P756302" s="204"/>
    </row>
    <row r="756303" spans="16:16">
      <c r="P756303" s="204"/>
    </row>
    <row r="756304" spans="16:16">
      <c r="P756304" s="204"/>
    </row>
    <row r="756305" spans="16:16">
      <c r="P756305" s="454"/>
    </row>
    <row r="756306" spans="16:16">
      <c r="P756306" s="204"/>
    </row>
    <row r="756307" spans="16:16">
      <c r="P756307" s="204"/>
    </row>
    <row r="756308" spans="16:16">
      <c r="P756308" s="204"/>
    </row>
    <row r="756309" spans="16:16">
      <c r="P756309" s="204"/>
    </row>
    <row r="756310" spans="16:16">
      <c r="P756310" s="204"/>
    </row>
    <row r="756311" spans="16:16">
      <c r="P756311" s="204"/>
    </row>
    <row r="756312" spans="16:16">
      <c r="P756312" s="204"/>
    </row>
    <row r="756313" spans="16:16">
      <c r="P756313" s="204"/>
    </row>
    <row r="756314" spans="16:16">
      <c r="P756314" s="204"/>
    </row>
    <row r="756315" spans="16:16">
      <c r="P756315" s="204"/>
    </row>
    <row r="756316" spans="16:16">
      <c r="P756316" s="204"/>
    </row>
    <row r="756317" spans="16:16">
      <c r="P756317" s="204"/>
    </row>
    <row r="756318" spans="16:16">
      <c r="P756318" s="204"/>
    </row>
    <row r="756319" spans="16:16">
      <c r="P756319" s="204"/>
    </row>
    <row r="756320" spans="16:16">
      <c r="P756320" s="204"/>
    </row>
    <row r="756321" spans="16:16">
      <c r="P756321" s="204"/>
    </row>
    <row r="756322" spans="16:16">
      <c r="P756322" s="204"/>
    </row>
    <row r="756323" spans="16:16">
      <c r="P756323" s="454"/>
    </row>
    <row r="756324" spans="16:16">
      <c r="P756324" s="204"/>
    </row>
    <row r="756325" spans="16:16">
      <c r="P756325" s="204"/>
    </row>
    <row r="756326" spans="16:16">
      <c r="P756326" s="204"/>
    </row>
    <row r="756327" spans="16:16">
      <c r="P756327" s="204"/>
    </row>
    <row r="756328" spans="16:16">
      <c r="P756328" s="204"/>
    </row>
    <row r="756329" spans="16:16">
      <c r="P756329" s="204"/>
    </row>
    <row r="756330" spans="16:16">
      <c r="P756330" s="204"/>
    </row>
    <row r="756331" spans="16:16">
      <c r="P756331" s="204"/>
    </row>
    <row r="756332" spans="16:16">
      <c r="P756332" s="204"/>
    </row>
    <row r="756333" spans="16:16">
      <c r="P756333" s="204"/>
    </row>
    <row r="756334" spans="16:16">
      <c r="P756334" s="204"/>
    </row>
    <row r="756335" spans="16:16">
      <c r="P756335" s="204"/>
    </row>
    <row r="756336" spans="16:16">
      <c r="P756336" s="204"/>
    </row>
    <row r="756337" spans="16:16">
      <c r="P756337" s="204"/>
    </row>
    <row r="756338" spans="16:16">
      <c r="P756338" s="204"/>
    </row>
    <row r="756339" spans="16:16">
      <c r="P756339" s="204"/>
    </row>
    <row r="756340" spans="16:16">
      <c r="P756340" s="204"/>
    </row>
    <row r="756341" spans="16:16">
      <c r="P756341" s="454"/>
    </row>
    <row r="756342" spans="16:16">
      <c r="P756342" s="204"/>
    </row>
    <row r="756343" spans="16:16">
      <c r="P756343" s="204"/>
    </row>
    <row r="756344" spans="16:16">
      <c r="P756344" s="204"/>
    </row>
    <row r="756345" spans="16:16">
      <c r="P756345" s="204"/>
    </row>
    <row r="756346" spans="16:16">
      <c r="P756346" s="204"/>
    </row>
    <row r="756347" spans="16:16">
      <c r="P756347" s="204"/>
    </row>
    <row r="756348" spans="16:16">
      <c r="P756348" s="204"/>
    </row>
    <row r="756349" spans="16:16">
      <c r="P756349" s="204"/>
    </row>
    <row r="756350" spans="16:16">
      <c r="P756350" s="204"/>
    </row>
    <row r="756351" spans="16:16">
      <c r="P756351" s="204"/>
    </row>
    <row r="756352" spans="16:16">
      <c r="P756352" s="204"/>
    </row>
    <row r="756353" spans="16:16">
      <c r="P756353" s="204"/>
    </row>
    <row r="756354" spans="16:16">
      <c r="P756354" s="204"/>
    </row>
    <row r="756355" spans="16:16">
      <c r="P756355" s="204"/>
    </row>
    <row r="756356" spans="16:16">
      <c r="P756356" s="204"/>
    </row>
    <row r="756357" spans="16:16">
      <c r="P756357" s="204"/>
    </row>
    <row r="756358" spans="16:16">
      <c r="P756358" s="204"/>
    </row>
    <row r="756359" spans="16:16">
      <c r="P756359" s="454"/>
    </row>
    <row r="756360" spans="16:16">
      <c r="P756360" s="204"/>
    </row>
    <row r="756361" spans="16:16">
      <c r="P756361" s="204"/>
    </row>
    <row r="756362" spans="16:16">
      <c r="P756362" s="204"/>
    </row>
    <row r="756363" spans="16:16">
      <c r="P756363" s="204"/>
    </row>
    <row r="756364" spans="16:16">
      <c r="P756364" s="204"/>
    </row>
    <row r="756365" spans="16:16">
      <c r="P756365" s="204"/>
    </row>
    <row r="756366" spans="16:16">
      <c r="P756366" s="204"/>
    </row>
    <row r="756367" spans="16:16">
      <c r="P756367" s="204"/>
    </row>
    <row r="756368" spans="16:16">
      <c r="P756368" s="204"/>
    </row>
    <row r="756369" spans="16:16">
      <c r="P756369" s="204"/>
    </row>
    <row r="756370" spans="16:16">
      <c r="P756370" s="204"/>
    </row>
    <row r="756371" spans="16:16">
      <c r="P756371" s="204"/>
    </row>
    <row r="756372" spans="16:16">
      <c r="P756372" s="204"/>
    </row>
    <row r="756373" spans="16:16">
      <c r="P756373" s="204"/>
    </row>
    <row r="756374" spans="16:16">
      <c r="P756374" s="204"/>
    </row>
    <row r="756375" spans="16:16">
      <c r="P756375" s="204"/>
    </row>
    <row r="756376" spans="16:16">
      <c r="P756376" s="204"/>
    </row>
    <row r="756377" spans="16:16">
      <c r="P756377" s="454"/>
    </row>
    <row r="756378" spans="16:16">
      <c r="P756378" s="204"/>
    </row>
    <row r="756379" spans="16:16">
      <c r="P756379" s="204"/>
    </row>
    <row r="756380" spans="16:16">
      <c r="P756380" s="204"/>
    </row>
    <row r="756381" spans="16:16">
      <c r="P756381" s="204"/>
    </row>
    <row r="756382" spans="16:16">
      <c r="P756382" s="204"/>
    </row>
    <row r="756383" spans="16:16">
      <c r="P756383" s="204"/>
    </row>
    <row r="756384" spans="16:16">
      <c r="P756384" s="204"/>
    </row>
    <row r="756385" spans="16:16">
      <c r="P756385" s="204"/>
    </row>
    <row r="756386" spans="16:16">
      <c r="P756386" s="204"/>
    </row>
    <row r="756387" spans="16:16">
      <c r="P756387" s="204"/>
    </row>
    <row r="756388" spans="16:16">
      <c r="P756388" s="204"/>
    </row>
    <row r="756389" spans="16:16">
      <c r="P756389" s="204"/>
    </row>
    <row r="756390" spans="16:16">
      <c r="P756390" s="204"/>
    </row>
    <row r="756391" spans="16:16">
      <c r="P756391" s="204"/>
    </row>
    <row r="756392" spans="16:16">
      <c r="P756392" s="204"/>
    </row>
    <row r="756393" spans="16:16">
      <c r="P756393" s="204"/>
    </row>
    <row r="756394" spans="16:16">
      <c r="P756394" s="204"/>
    </row>
    <row r="756395" spans="16:16">
      <c r="P756395" s="454"/>
    </row>
    <row r="756396" spans="16:16">
      <c r="P756396" s="204"/>
    </row>
    <row r="756397" spans="16:16">
      <c r="P756397" s="204"/>
    </row>
    <row r="756398" spans="16:16">
      <c r="P756398" s="204"/>
    </row>
    <row r="756399" spans="16:16">
      <c r="P756399" s="204"/>
    </row>
    <row r="756400" spans="16:16">
      <c r="P756400" s="204"/>
    </row>
    <row r="756401" spans="16:16">
      <c r="P756401" s="204"/>
    </row>
    <row r="756402" spans="16:16">
      <c r="P756402" s="204"/>
    </row>
    <row r="756403" spans="16:16">
      <c r="P756403" s="204"/>
    </row>
    <row r="756404" spans="16:16">
      <c r="P756404" s="204"/>
    </row>
    <row r="756405" spans="16:16">
      <c r="P756405" s="204"/>
    </row>
    <row r="756406" spans="16:16">
      <c r="P756406" s="204"/>
    </row>
    <row r="756407" spans="16:16">
      <c r="P756407" s="204"/>
    </row>
    <row r="756408" spans="16:16">
      <c r="P756408" s="204"/>
    </row>
    <row r="756409" spans="16:16">
      <c r="P756409" s="204"/>
    </row>
    <row r="756410" spans="16:16">
      <c r="P756410" s="204"/>
    </row>
    <row r="756411" spans="16:16">
      <c r="P756411" s="204"/>
    </row>
    <row r="756412" spans="16:16">
      <c r="P756412" s="204"/>
    </row>
    <row r="756413" spans="16:16">
      <c r="P756413" s="454"/>
    </row>
    <row r="756414" spans="16:16">
      <c r="P756414" s="204"/>
    </row>
    <row r="756415" spans="16:16">
      <c r="P756415" s="204"/>
    </row>
    <row r="756416" spans="16:16">
      <c r="P756416" s="204"/>
    </row>
    <row r="756417" spans="16:16">
      <c r="P756417" s="204"/>
    </row>
    <row r="756418" spans="16:16">
      <c r="P756418" s="204"/>
    </row>
    <row r="756419" spans="16:16">
      <c r="P756419" s="204"/>
    </row>
    <row r="756420" spans="16:16">
      <c r="P756420" s="204"/>
    </row>
    <row r="756421" spans="16:16">
      <c r="P756421" s="204"/>
    </row>
    <row r="756422" spans="16:16">
      <c r="P756422" s="204"/>
    </row>
    <row r="756423" spans="16:16">
      <c r="P756423" s="204"/>
    </row>
    <row r="756424" spans="16:16">
      <c r="P756424" s="204"/>
    </row>
    <row r="756425" spans="16:16">
      <c r="P756425" s="204"/>
    </row>
    <row r="756426" spans="16:16">
      <c r="P756426" s="204"/>
    </row>
    <row r="756427" spans="16:16">
      <c r="P756427" s="204"/>
    </row>
    <row r="756428" spans="16:16">
      <c r="P756428" s="204"/>
    </row>
    <row r="756429" spans="16:16">
      <c r="P756429" s="204"/>
    </row>
    <row r="756430" spans="16:16">
      <c r="P756430" s="204"/>
    </row>
    <row r="756431" spans="16:16">
      <c r="P756431" s="454"/>
    </row>
    <row r="756432" spans="16:16">
      <c r="P756432" s="204"/>
    </row>
    <row r="756433" spans="16:16">
      <c r="P756433" s="204"/>
    </row>
    <row r="756434" spans="16:16">
      <c r="P756434" s="204"/>
    </row>
    <row r="756435" spans="16:16">
      <c r="P756435" s="204"/>
    </row>
    <row r="756436" spans="16:16">
      <c r="P756436" s="204"/>
    </row>
    <row r="756437" spans="16:16">
      <c r="P756437" s="204"/>
    </row>
    <row r="756438" spans="16:16">
      <c r="P756438" s="204"/>
    </row>
    <row r="756439" spans="16:16">
      <c r="P756439" s="204"/>
    </row>
    <row r="756440" spans="16:16">
      <c r="P756440" s="204"/>
    </row>
    <row r="756441" spans="16:16">
      <c r="P756441" s="204"/>
    </row>
    <row r="756442" spans="16:16">
      <c r="P756442" s="204"/>
    </row>
    <row r="756443" spans="16:16">
      <c r="P756443" s="204"/>
    </row>
    <row r="756444" spans="16:16">
      <c r="P756444" s="204"/>
    </row>
    <row r="756445" spans="16:16">
      <c r="P756445" s="204"/>
    </row>
    <row r="756446" spans="16:16">
      <c r="P756446" s="204"/>
    </row>
    <row r="756447" spans="16:16">
      <c r="P756447" s="204"/>
    </row>
    <row r="756448" spans="16:16">
      <c r="P756448" s="204"/>
    </row>
    <row r="756449" spans="16:16">
      <c r="P756449" s="454"/>
    </row>
    <row r="756450" spans="16:16">
      <c r="P756450" s="204"/>
    </row>
    <row r="756451" spans="16:16">
      <c r="P756451" s="204"/>
    </row>
    <row r="756452" spans="16:16">
      <c r="P756452" s="204"/>
    </row>
    <row r="756453" spans="16:16">
      <c r="P756453" s="204"/>
    </row>
    <row r="756454" spans="16:16">
      <c r="P756454" s="204"/>
    </row>
    <row r="756455" spans="16:16">
      <c r="P756455" s="204"/>
    </row>
    <row r="756456" spans="16:16">
      <c r="P756456" s="204"/>
    </row>
    <row r="756457" spans="16:16">
      <c r="P756457" s="204"/>
    </row>
    <row r="756458" spans="16:16">
      <c r="P756458" s="204"/>
    </row>
    <row r="756459" spans="16:16">
      <c r="P756459" s="204"/>
    </row>
    <row r="756460" spans="16:16">
      <c r="P756460" s="204"/>
    </row>
    <row r="756461" spans="16:16">
      <c r="P756461" s="204"/>
    </row>
    <row r="756462" spans="16:16">
      <c r="P756462" s="204"/>
    </row>
    <row r="756463" spans="16:16">
      <c r="P756463" s="204"/>
    </row>
    <row r="756464" spans="16:16">
      <c r="P756464" s="204"/>
    </row>
    <row r="756465" spans="16:16">
      <c r="P756465" s="204"/>
    </row>
    <row r="756466" spans="16:16">
      <c r="P756466" s="204"/>
    </row>
    <row r="756467" spans="16:16">
      <c r="P756467" s="454"/>
    </row>
    <row r="756468" spans="16:16">
      <c r="P756468" s="204"/>
    </row>
    <row r="756469" spans="16:16">
      <c r="P756469" s="204"/>
    </row>
    <row r="756470" spans="16:16">
      <c r="P756470" s="204"/>
    </row>
    <row r="756471" spans="16:16">
      <c r="P756471" s="204"/>
    </row>
    <row r="756472" spans="16:16">
      <c r="P756472" s="204"/>
    </row>
    <row r="756473" spans="16:16">
      <c r="P756473" s="204"/>
    </row>
    <row r="756474" spans="16:16">
      <c r="P756474" s="204"/>
    </row>
    <row r="756475" spans="16:16">
      <c r="P756475" s="204"/>
    </row>
    <row r="756476" spans="16:16">
      <c r="P756476" s="204"/>
    </row>
    <row r="756477" spans="16:16">
      <c r="P756477" s="204"/>
    </row>
    <row r="756478" spans="16:16">
      <c r="P756478" s="204"/>
    </row>
    <row r="756479" spans="16:16">
      <c r="P756479" s="204"/>
    </row>
    <row r="756480" spans="16:16">
      <c r="P756480" s="204"/>
    </row>
    <row r="756481" spans="16:16">
      <c r="P756481" s="204"/>
    </row>
    <row r="756482" spans="16:16">
      <c r="P756482" s="204"/>
    </row>
    <row r="756483" spans="16:16">
      <c r="P756483" s="204"/>
    </row>
    <row r="756484" spans="16:16">
      <c r="P756484" s="204"/>
    </row>
    <row r="756485" spans="16:16">
      <c r="P756485" s="454"/>
    </row>
    <row r="756486" spans="16:16">
      <c r="P756486" s="204"/>
    </row>
    <row r="756487" spans="16:16">
      <c r="P756487" s="204"/>
    </row>
    <row r="756488" spans="16:16">
      <c r="P756488" s="204"/>
    </row>
    <row r="756489" spans="16:16">
      <c r="P756489" s="204"/>
    </row>
    <row r="756490" spans="16:16">
      <c r="P756490" s="204"/>
    </row>
    <row r="756491" spans="16:16">
      <c r="P756491" s="204"/>
    </row>
    <row r="756492" spans="16:16">
      <c r="P756492" s="204"/>
    </row>
    <row r="756493" spans="16:16">
      <c r="P756493" s="204"/>
    </row>
    <row r="756494" spans="16:16">
      <c r="P756494" s="204"/>
    </row>
    <row r="756495" spans="16:16">
      <c r="P756495" s="204"/>
    </row>
    <row r="756496" spans="16:16">
      <c r="P756496" s="204"/>
    </row>
    <row r="756497" spans="16:16">
      <c r="P756497" s="204"/>
    </row>
    <row r="756498" spans="16:16">
      <c r="P756498" s="204"/>
    </row>
    <row r="756499" spans="16:16">
      <c r="P756499" s="204"/>
    </row>
    <row r="756500" spans="16:16">
      <c r="P756500" s="204"/>
    </row>
    <row r="756501" spans="16:16">
      <c r="P756501" s="204"/>
    </row>
    <row r="756502" spans="16:16">
      <c r="P756502" s="204"/>
    </row>
    <row r="756503" spans="16:16">
      <c r="P756503" s="454"/>
    </row>
    <row r="756504" spans="16:16">
      <c r="P756504" s="204"/>
    </row>
    <row r="756505" spans="16:16">
      <c r="P756505" s="204"/>
    </row>
    <row r="756506" spans="16:16">
      <c r="P756506" s="204"/>
    </row>
    <row r="756507" spans="16:16">
      <c r="P756507" s="204"/>
    </row>
    <row r="756508" spans="16:16">
      <c r="P756508" s="204"/>
    </row>
    <row r="756509" spans="16:16">
      <c r="P756509" s="204"/>
    </row>
    <row r="756510" spans="16:16">
      <c r="P756510" s="204"/>
    </row>
    <row r="756511" spans="16:16">
      <c r="P756511" s="204"/>
    </row>
    <row r="756512" spans="16:16">
      <c r="P756512" s="204"/>
    </row>
    <row r="756513" spans="16:16">
      <c r="P756513" s="204"/>
    </row>
    <row r="756514" spans="16:16">
      <c r="P756514" s="204"/>
    </row>
    <row r="756515" spans="16:16">
      <c r="P756515" s="204"/>
    </row>
    <row r="756516" spans="16:16">
      <c r="P756516" s="204"/>
    </row>
    <row r="756517" spans="16:16">
      <c r="P756517" s="204"/>
    </row>
    <row r="756518" spans="16:16">
      <c r="P756518" s="204"/>
    </row>
    <row r="756519" spans="16:16">
      <c r="P756519" s="204"/>
    </row>
    <row r="756520" spans="16:16">
      <c r="P756520" s="204"/>
    </row>
    <row r="756521" spans="16:16">
      <c r="P756521" s="454"/>
    </row>
    <row r="756522" spans="16:16">
      <c r="P756522" s="204"/>
    </row>
    <row r="756523" spans="16:16">
      <c r="P756523" s="204"/>
    </row>
    <row r="756524" spans="16:16">
      <c r="P756524" s="204"/>
    </row>
    <row r="756525" spans="16:16">
      <c r="P756525" s="204"/>
    </row>
    <row r="756526" spans="16:16">
      <c r="P756526" s="204"/>
    </row>
    <row r="756527" spans="16:16">
      <c r="P756527" s="204"/>
    </row>
    <row r="756528" spans="16:16">
      <c r="P756528" s="204"/>
    </row>
    <row r="756529" spans="16:16">
      <c r="P756529" s="204"/>
    </row>
    <row r="756530" spans="16:16">
      <c r="P756530" s="204"/>
    </row>
    <row r="756531" spans="16:16">
      <c r="P756531" s="204"/>
    </row>
    <row r="756532" spans="16:16">
      <c r="P756532" s="204"/>
    </row>
    <row r="756533" spans="16:16">
      <c r="P756533" s="204"/>
    </row>
    <row r="756534" spans="16:16">
      <c r="P756534" s="204"/>
    </row>
    <row r="756535" spans="16:16">
      <c r="P756535" s="204"/>
    </row>
    <row r="756536" spans="16:16">
      <c r="P756536" s="204"/>
    </row>
    <row r="756537" spans="16:16">
      <c r="P756537" s="204"/>
    </row>
    <row r="756538" spans="16:16">
      <c r="P756538" s="204"/>
    </row>
    <row r="756539" spans="16:16">
      <c r="P756539" s="454"/>
    </row>
    <row r="756540" spans="16:16">
      <c r="P756540" s="204"/>
    </row>
    <row r="756541" spans="16:16">
      <c r="P756541" s="204"/>
    </row>
    <row r="756542" spans="16:16">
      <c r="P756542" s="204"/>
    </row>
    <row r="756543" spans="16:16">
      <c r="P756543" s="204"/>
    </row>
    <row r="756544" spans="16:16">
      <c r="P756544" s="204"/>
    </row>
    <row r="756545" spans="16:16">
      <c r="P756545" s="204"/>
    </row>
    <row r="756546" spans="16:16">
      <c r="P756546" s="204"/>
    </row>
    <row r="756547" spans="16:16">
      <c r="P756547" s="204"/>
    </row>
    <row r="756548" spans="16:16">
      <c r="P756548" s="204"/>
    </row>
    <row r="756549" spans="16:16">
      <c r="P756549" s="204"/>
    </row>
    <row r="756550" spans="16:16">
      <c r="P756550" s="204"/>
    </row>
    <row r="756551" spans="16:16">
      <c r="P756551" s="204"/>
    </row>
    <row r="756552" spans="16:16">
      <c r="P756552" s="204"/>
    </row>
    <row r="756553" spans="16:16">
      <c r="P756553" s="204"/>
    </row>
    <row r="756554" spans="16:16">
      <c r="P756554" s="204"/>
    </row>
    <row r="756555" spans="16:16">
      <c r="P756555" s="204"/>
    </row>
    <row r="756556" spans="16:16">
      <c r="P756556" s="204"/>
    </row>
    <row r="756557" spans="16:16">
      <c r="P756557" s="454"/>
    </row>
    <row r="756558" spans="16:16">
      <c r="P756558" s="204"/>
    </row>
    <row r="756559" spans="16:16">
      <c r="P756559" s="204"/>
    </row>
    <row r="756560" spans="16:16">
      <c r="P756560" s="204"/>
    </row>
    <row r="756561" spans="16:16">
      <c r="P756561" s="204"/>
    </row>
    <row r="756562" spans="16:16">
      <c r="P756562" s="204"/>
    </row>
    <row r="756563" spans="16:16">
      <c r="P756563" s="204"/>
    </row>
    <row r="756564" spans="16:16">
      <c r="P756564" s="204"/>
    </row>
    <row r="756565" spans="16:16">
      <c r="P756565" s="204"/>
    </row>
    <row r="756566" spans="16:16">
      <c r="P756566" s="204"/>
    </row>
    <row r="756567" spans="16:16">
      <c r="P756567" s="204"/>
    </row>
    <row r="756568" spans="16:16">
      <c r="P756568" s="204"/>
    </row>
    <row r="756569" spans="16:16">
      <c r="P756569" s="204"/>
    </row>
    <row r="756570" spans="16:16">
      <c r="P756570" s="204"/>
    </row>
    <row r="756571" spans="16:16">
      <c r="P756571" s="204"/>
    </row>
    <row r="756572" spans="16:16">
      <c r="P756572" s="204"/>
    </row>
    <row r="756573" spans="16:16">
      <c r="P756573" s="204"/>
    </row>
    <row r="756574" spans="16:16">
      <c r="P756574" s="204"/>
    </row>
    <row r="756575" spans="16:16">
      <c r="P756575" s="454"/>
    </row>
    <row r="756576" spans="16:16">
      <c r="P756576" s="204"/>
    </row>
    <row r="756577" spans="16:16">
      <c r="P756577" s="204"/>
    </row>
    <row r="756578" spans="16:16">
      <c r="P756578" s="204"/>
    </row>
    <row r="756579" spans="16:16">
      <c r="P756579" s="204"/>
    </row>
    <row r="756580" spans="16:16">
      <c r="P756580" s="204"/>
    </row>
    <row r="756581" spans="16:16">
      <c r="P756581" s="204"/>
    </row>
    <row r="756582" spans="16:16">
      <c r="P756582" s="204"/>
    </row>
    <row r="756583" spans="16:16">
      <c r="P756583" s="204"/>
    </row>
    <row r="756584" spans="16:16">
      <c r="P756584" s="204"/>
    </row>
    <row r="756585" spans="16:16">
      <c r="P756585" s="204"/>
    </row>
    <row r="756586" spans="16:16">
      <c r="P756586" s="204"/>
    </row>
    <row r="756587" spans="16:16">
      <c r="P756587" s="204"/>
    </row>
    <row r="756588" spans="16:16">
      <c r="P756588" s="204"/>
    </row>
    <row r="756589" spans="16:16">
      <c r="P756589" s="204"/>
    </row>
    <row r="756590" spans="16:16">
      <c r="P756590" s="204"/>
    </row>
    <row r="756591" spans="16:16">
      <c r="P756591" s="204"/>
    </row>
    <row r="756592" spans="16:16">
      <c r="P756592" s="204"/>
    </row>
    <row r="756593" spans="16:16">
      <c r="P756593" s="454"/>
    </row>
    <row r="756594" spans="16:16">
      <c r="P756594" s="204"/>
    </row>
    <row r="756595" spans="16:16">
      <c r="P756595" s="204"/>
    </row>
    <row r="756596" spans="16:16">
      <c r="P756596" s="204"/>
    </row>
    <row r="756597" spans="16:16">
      <c r="P756597" s="204"/>
    </row>
    <row r="756598" spans="16:16">
      <c r="P756598" s="204"/>
    </row>
    <row r="756599" spans="16:16">
      <c r="P756599" s="204"/>
    </row>
    <row r="756600" spans="16:16">
      <c r="P756600" s="204"/>
    </row>
    <row r="756601" spans="16:16">
      <c r="P756601" s="204"/>
    </row>
    <row r="756602" spans="16:16">
      <c r="P756602" s="204"/>
    </row>
    <row r="756603" spans="16:16">
      <c r="P756603" s="204"/>
    </row>
    <row r="756604" spans="16:16">
      <c r="P756604" s="204"/>
    </row>
    <row r="756605" spans="16:16">
      <c r="P756605" s="204"/>
    </row>
    <row r="756606" spans="16:16">
      <c r="P756606" s="204"/>
    </row>
    <row r="756607" spans="16:16">
      <c r="P756607" s="204"/>
    </row>
    <row r="756608" spans="16:16">
      <c r="P756608" s="204"/>
    </row>
    <row r="756609" spans="16:16">
      <c r="P756609" s="204"/>
    </row>
    <row r="756610" spans="16:16">
      <c r="P756610" s="204"/>
    </row>
    <row r="756611" spans="16:16">
      <c r="P756611" s="454"/>
    </row>
    <row r="756612" spans="16:16">
      <c r="P756612" s="204"/>
    </row>
    <row r="756613" spans="16:16">
      <c r="P756613" s="204"/>
    </row>
    <row r="756614" spans="16:16">
      <c r="P756614" s="204"/>
    </row>
    <row r="756615" spans="16:16">
      <c r="P756615" s="204"/>
    </row>
    <row r="756616" spans="16:16">
      <c r="P756616" s="204"/>
    </row>
    <row r="756617" spans="16:16">
      <c r="P756617" s="204"/>
    </row>
    <row r="756618" spans="16:16">
      <c r="P756618" s="204"/>
    </row>
    <row r="756619" spans="16:16">
      <c r="P756619" s="204"/>
    </row>
    <row r="756620" spans="16:16">
      <c r="P756620" s="204"/>
    </row>
    <row r="756621" spans="16:16">
      <c r="P756621" s="204"/>
    </row>
    <row r="756622" spans="16:16">
      <c r="P756622" s="204"/>
    </row>
    <row r="756623" spans="16:16">
      <c r="P756623" s="204"/>
    </row>
    <row r="756624" spans="16:16">
      <c r="P756624" s="204"/>
    </row>
    <row r="756625" spans="16:16">
      <c r="P756625" s="204"/>
    </row>
    <row r="756626" spans="16:16">
      <c r="P756626" s="204"/>
    </row>
    <row r="756627" spans="16:16">
      <c r="P756627" s="204"/>
    </row>
    <row r="756628" spans="16:16">
      <c r="P756628" s="204"/>
    </row>
    <row r="756629" spans="16:16">
      <c r="P756629" s="454"/>
    </row>
    <row r="756630" spans="16:16">
      <c r="P756630" s="204"/>
    </row>
    <row r="756631" spans="16:16">
      <c r="P756631" s="204"/>
    </row>
    <row r="756632" spans="16:16">
      <c r="P756632" s="204"/>
    </row>
    <row r="756633" spans="16:16">
      <c r="P756633" s="204"/>
    </row>
    <row r="756634" spans="16:16">
      <c r="P756634" s="204"/>
    </row>
    <row r="756635" spans="16:16">
      <c r="P756635" s="204"/>
    </row>
    <row r="756636" spans="16:16">
      <c r="P756636" s="204"/>
    </row>
    <row r="756637" spans="16:16">
      <c r="P756637" s="204"/>
    </row>
    <row r="756638" spans="16:16">
      <c r="P756638" s="204"/>
    </row>
    <row r="756639" spans="16:16">
      <c r="P756639" s="204"/>
    </row>
    <row r="756640" spans="16:16">
      <c r="P756640" s="204"/>
    </row>
    <row r="756641" spans="16:16">
      <c r="P756641" s="204"/>
    </row>
    <row r="756642" spans="16:16">
      <c r="P756642" s="204"/>
    </row>
    <row r="756643" spans="16:16">
      <c r="P756643" s="204"/>
    </row>
    <row r="756644" spans="16:16">
      <c r="P756644" s="204"/>
    </row>
    <row r="756645" spans="16:16">
      <c r="P756645" s="204"/>
    </row>
    <row r="756646" spans="16:16">
      <c r="P756646" s="204"/>
    </row>
    <row r="756647" spans="16:16">
      <c r="P756647" s="454"/>
    </row>
    <row r="756648" spans="16:16">
      <c r="P756648" s="204"/>
    </row>
    <row r="756649" spans="16:16">
      <c r="P756649" s="204"/>
    </row>
    <row r="756650" spans="16:16">
      <c r="P756650" s="204"/>
    </row>
    <row r="756651" spans="16:16">
      <c r="P756651" s="204"/>
    </row>
    <row r="756652" spans="16:16">
      <c r="P756652" s="204"/>
    </row>
    <row r="756653" spans="16:16">
      <c r="P756653" s="204"/>
    </row>
    <row r="756654" spans="16:16">
      <c r="P756654" s="204"/>
    </row>
    <row r="756655" spans="16:16">
      <c r="P756655" s="204"/>
    </row>
    <row r="756656" spans="16:16">
      <c r="P756656" s="204"/>
    </row>
    <row r="756657" spans="16:16">
      <c r="P756657" s="204"/>
    </row>
    <row r="756658" spans="16:16">
      <c r="P756658" s="204"/>
    </row>
    <row r="756659" spans="16:16">
      <c r="P756659" s="204"/>
    </row>
    <row r="756660" spans="16:16">
      <c r="P756660" s="204"/>
    </row>
    <row r="756661" spans="16:16">
      <c r="P756661" s="204"/>
    </row>
    <row r="756662" spans="16:16">
      <c r="P756662" s="204"/>
    </row>
    <row r="756663" spans="16:16">
      <c r="P756663" s="204"/>
    </row>
    <row r="756664" spans="16:16">
      <c r="P756664" s="204"/>
    </row>
    <row r="756665" spans="16:16">
      <c r="P756665" s="454"/>
    </row>
    <row r="756666" spans="16:16">
      <c r="P756666" s="204"/>
    </row>
    <row r="756667" spans="16:16">
      <c r="P756667" s="204"/>
    </row>
    <row r="756668" spans="16:16">
      <c r="P756668" s="204"/>
    </row>
    <row r="756669" spans="16:16">
      <c r="P756669" s="204"/>
    </row>
    <row r="756670" spans="16:16">
      <c r="P756670" s="204"/>
    </row>
    <row r="756671" spans="16:16">
      <c r="P756671" s="204"/>
    </row>
    <row r="756672" spans="16:16">
      <c r="P756672" s="204"/>
    </row>
    <row r="756673" spans="16:16">
      <c r="P756673" s="204"/>
    </row>
    <row r="756674" spans="16:16">
      <c r="P756674" s="204"/>
    </row>
    <row r="756675" spans="16:16">
      <c r="P756675" s="204"/>
    </row>
    <row r="756676" spans="16:16">
      <c r="P756676" s="204"/>
    </row>
    <row r="756677" spans="16:16">
      <c r="P756677" s="204"/>
    </row>
    <row r="756678" spans="16:16">
      <c r="P756678" s="204"/>
    </row>
    <row r="756679" spans="16:16">
      <c r="P756679" s="204"/>
    </row>
    <row r="756680" spans="16:16">
      <c r="P756680" s="204"/>
    </row>
    <row r="756681" spans="16:16">
      <c r="P756681" s="204"/>
    </row>
    <row r="756682" spans="16:16">
      <c r="P756682" s="204"/>
    </row>
    <row r="756683" spans="16:16">
      <c r="P756683" s="454"/>
    </row>
    <row r="756684" spans="16:16">
      <c r="P756684" s="204"/>
    </row>
    <row r="756685" spans="16:16">
      <c r="P756685" s="204"/>
    </row>
    <row r="756686" spans="16:16">
      <c r="P756686" s="204"/>
    </row>
    <row r="756687" spans="16:16">
      <c r="P756687" s="204"/>
    </row>
    <row r="756688" spans="16:16">
      <c r="P756688" s="204"/>
    </row>
    <row r="756689" spans="16:16">
      <c r="P756689" s="204"/>
    </row>
    <row r="756690" spans="16:16">
      <c r="P756690" s="204"/>
    </row>
    <row r="756691" spans="16:16">
      <c r="P756691" s="204"/>
    </row>
    <row r="756692" spans="16:16">
      <c r="P756692" s="204"/>
    </row>
    <row r="756693" spans="16:16">
      <c r="P756693" s="204"/>
    </row>
    <row r="756694" spans="16:16">
      <c r="P756694" s="204"/>
    </row>
    <row r="756695" spans="16:16">
      <c r="P756695" s="204"/>
    </row>
    <row r="756696" spans="16:16">
      <c r="P756696" s="204"/>
    </row>
    <row r="756697" spans="16:16">
      <c r="P756697" s="204"/>
    </row>
    <row r="756698" spans="16:16">
      <c r="P756698" s="204"/>
    </row>
    <row r="756699" spans="16:16">
      <c r="P756699" s="204"/>
    </row>
    <row r="756700" spans="16:16">
      <c r="P756700" s="204"/>
    </row>
    <row r="756701" spans="16:16">
      <c r="P756701" s="454"/>
    </row>
    <row r="756702" spans="16:16">
      <c r="P756702" s="204"/>
    </row>
    <row r="756703" spans="16:16">
      <c r="P756703" s="204"/>
    </row>
    <row r="756704" spans="16:16">
      <c r="P756704" s="204"/>
    </row>
    <row r="756705" spans="16:16">
      <c r="P756705" s="204"/>
    </row>
    <row r="756706" spans="16:16">
      <c r="P756706" s="204"/>
    </row>
    <row r="756707" spans="16:16">
      <c r="P756707" s="204"/>
    </row>
    <row r="756708" spans="16:16">
      <c r="P756708" s="204"/>
    </row>
    <row r="756709" spans="16:16">
      <c r="P756709" s="204"/>
    </row>
    <row r="756710" spans="16:16">
      <c r="P756710" s="204"/>
    </row>
    <row r="756711" spans="16:16">
      <c r="P756711" s="204"/>
    </row>
    <row r="756712" spans="16:16">
      <c r="P756712" s="204"/>
    </row>
    <row r="756713" spans="16:16">
      <c r="P756713" s="204"/>
    </row>
    <row r="756714" spans="16:16">
      <c r="P756714" s="204"/>
    </row>
    <row r="756715" spans="16:16">
      <c r="P756715" s="204"/>
    </row>
    <row r="756716" spans="16:16">
      <c r="P756716" s="204"/>
    </row>
    <row r="756717" spans="16:16">
      <c r="P756717" s="204"/>
    </row>
    <row r="756718" spans="16:16">
      <c r="P756718" s="204"/>
    </row>
    <row r="756719" spans="16:16">
      <c r="P756719" s="454"/>
    </row>
    <row r="756720" spans="16:16">
      <c r="P756720" s="204"/>
    </row>
    <row r="756721" spans="16:16">
      <c r="P756721" s="204"/>
    </row>
    <row r="756722" spans="16:16">
      <c r="P756722" s="204"/>
    </row>
    <row r="756723" spans="16:16">
      <c r="P756723" s="204"/>
    </row>
    <row r="756724" spans="16:16">
      <c r="P756724" s="204"/>
    </row>
    <row r="756725" spans="16:16">
      <c r="P756725" s="204"/>
    </row>
    <row r="756726" spans="16:16">
      <c r="P756726" s="204"/>
    </row>
    <row r="756727" spans="16:16">
      <c r="P756727" s="204"/>
    </row>
    <row r="756728" spans="16:16">
      <c r="P756728" s="204"/>
    </row>
    <row r="756729" spans="16:16">
      <c r="P756729" s="204"/>
    </row>
    <row r="756730" spans="16:16">
      <c r="P756730" s="204"/>
    </row>
    <row r="756731" spans="16:16">
      <c r="P756731" s="204"/>
    </row>
    <row r="756732" spans="16:16">
      <c r="P756732" s="204"/>
    </row>
    <row r="756733" spans="16:16">
      <c r="P756733" s="204"/>
    </row>
    <row r="756734" spans="16:16">
      <c r="P756734" s="204"/>
    </row>
    <row r="756735" spans="16:16">
      <c r="P756735" s="204"/>
    </row>
    <row r="756736" spans="16:16">
      <c r="P756736" s="204"/>
    </row>
    <row r="756737" spans="16:16">
      <c r="P756737" s="454"/>
    </row>
    <row r="756738" spans="16:16">
      <c r="P756738" s="204"/>
    </row>
    <row r="756739" spans="16:16">
      <c r="P756739" s="204"/>
    </row>
    <row r="756740" spans="16:16">
      <c r="P756740" s="204"/>
    </row>
    <row r="756741" spans="16:16">
      <c r="P756741" s="204"/>
    </row>
    <row r="756742" spans="16:16">
      <c r="P756742" s="204"/>
    </row>
    <row r="756743" spans="16:16">
      <c r="P756743" s="204"/>
    </row>
    <row r="756744" spans="16:16">
      <c r="P756744" s="204"/>
    </row>
    <row r="756745" spans="16:16">
      <c r="P756745" s="204"/>
    </row>
    <row r="756746" spans="16:16">
      <c r="P756746" s="204"/>
    </row>
    <row r="756747" spans="16:16">
      <c r="P756747" s="204"/>
    </row>
    <row r="756748" spans="16:16">
      <c r="P756748" s="204"/>
    </row>
    <row r="756749" spans="16:16">
      <c r="P756749" s="204"/>
    </row>
    <row r="756750" spans="16:16">
      <c r="P756750" s="204"/>
    </row>
    <row r="756751" spans="16:16">
      <c r="P756751" s="204"/>
    </row>
    <row r="756752" spans="16:16">
      <c r="P756752" s="204"/>
    </row>
    <row r="756753" spans="16:16">
      <c r="P756753" s="204"/>
    </row>
    <row r="756754" spans="16:16">
      <c r="P756754" s="204"/>
    </row>
    <row r="756755" spans="16:16">
      <c r="P756755" s="454"/>
    </row>
    <row r="756756" spans="16:16">
      <c r="P756756" s="204"/>
    </row>
    <row r="756757" spans="16:16">
      <c r="P756757" s="204"/>
    </row>
    <row r="756758" spans="16:16">
      <c r="P756758" s="204"/>
    </row>
    <row r="756759" spans="16:16">
      <c r="P756759" s="204"/>
    </row>
    <row r="756760" spans="16:16">
      <c r="P756760" s="204"/>
    </row>
    <row r="756761" spans="16:16">
      <c r="P756761" s="204"/>
    </row>
    <row r="756762" spans="16:16">
      <c r="P756762" s="204"/>
    </row>
    <row r="756763" spans="16:16">
      <c r="P756763" s="204"/>
    </row>
    <row r="756764" spans="16:16">
      <c r="P756764" s="204"/>
    </row>
    <row r="756765" spans="16:16">
      <c r="P756765" s="204"/>
    </row>
    <row r="756766" spans="16:16">
      <c r="P756766" s="204"/>
    </row>
    <row r="756767" spans="16:16">
      <c r="P756767" s="204"/>
    </row>
    <row r="756768" spans="16:16">
      <c r="P756768" s="204"/>
    </row>
    <row r="756769" spans="16:16">
      <c r="P756769" s="204"/>
    </row>
    <row r="756770" spans="16:16">
      <c r="P756770" s="204"/>
    </row>
    <row r="756771" spans="16:16">
      <c r="P756771" s="204"/>
    </row>
    <row r="756772" spans="16:16">
      <c r="P756772" s="204"/>
    </row>
    <row r="756773" spans="16:16">
      <c r="P756773" s="454"/>
    </row>
    <row r="756774" spans="16:16">
      <c r="P756774" s="204"/>
    </row>
    <row r="756775" spans="16:16">
      <c r="P756775" s="204"/>
    </row>
    <row r="756776" spans="16:16">
      <c r="P756776" s="204"/>
    </row>
    <row r="756777" spans="16:16">
      <c r="P756777" s="204"/>
    </row>
    <row r="756778" spans="16:16">
      <c r="P756778" s="204"/>
    </row>
    <row r="756779" spans="16:16">
      <c r="P756779" s="204"/>
    </row>
    <row r="756780" spans="16:16">
      <c r="P756780" s="204"/>
    </row>
    <row r="756781" spans="16:16">
      <c r="P756781" s="204"/>
    </row>
    <row r="756782" spans="16:16">
      <c r="P756782" s="204"/>
    </row>
    <row r="756783" spans="16:16">
      <c r="P756783" s="204"/>
    </row>
    <row r="756784" spans="16:16">
      <c r="P756784" s="204"/>
    </row>
    <row r="756785" spans="16:16">
      <c r="P756785" s="204"/>
    </row>
    <row r="756786" spans="16:16">
      <c r="P756786" s="204"/>
    </row>
    <row r="756787" spans="16:16">
      <c r="P756787" s="204"/>
    </row>
    <row r="756788" spans="16:16">
      <c r="P756788" s="204"/>
    </row>
    <row r="756789" spans="16:16">
      <c r="P756789" s="204"/>
    </row>
    <row r="756790" spans="16:16">
      <c r="P756790" s="204"/>
    </row>
    <row r="756791" spans="16:16">
      <c r="P756791" s="454"/>
    </row>
    <row r="756792" spans="16:16">
      <c r="P756792" s="204"/>
    </row>
    <row r="756793" spans="16:16">
      <c r="P756793" s="204"/>
    </row>
    <row r="756794" spans="16:16">
      <c r="P756794" s="204"/>
    </row>
    <row r="756795" spans="16:16">
      <c r="P756795" s="204"/>
    </row>
    <row r="756796" spans="16:16">
      <c r="P756796" s="204"/>
    </row>
    <row r="756797" spans="16:16">
      <c r="P756797" s="204"/>
    </row>
    <row r="756798" spans="16:16">
      <c r="P756798" s="204"/>
    </row>
    <row r="756799" spans="16:16">
      <c r="P756799" s="204"/>
    </row>
    <row r="756800" spans="16:16">
      <c r="P756800" s="204"/>
    </row>
    <row r="756801" spans="16:16">
      <c r="P756801" s="204"/>
    </row>
    <row r="756802" spans="16:16">
      <c r="P756802" s="204"/>
    </row>
    <row r="756803" spans="16:16">
      <c r="P756803" s="204"/>
    </row>
    <row r="756804" spans="16:16">
      <c r="P756804" s="204"/>
    </row>
    <row r="756805" spans="16:16">
      <c r="P756805" s="204"/>
    </row>
    <row r="756806" spans="16:16">
      <c r="P756806" s="204"/>
    </row>
    <row r="756807" spans="16:16">
      <c r="P756807" s="204"/>
    </row>
    <row r="756808" spans="16:16">
      <c r="P756808" s="204"/>
    </row>
    <row r="756809" spans="16:16">
      <c r="P756809" s="454"/>
    </row>
    <row r="756810" spans="16:16">
      <c r="P756810" s="204"/>
    </row>
    <row r="756811" spans="16:16">
      <c r="P756811" s="204"/>
    </row>
    <row r="756812" spans="16:16">
      <c r="P756812" s="204"/>
    </row>
    <row r="756813" spans="16:16">
      <c r="P756813" s="204"/>
    </row>
    <row r="756814" spans="16:16">
      <c r="P756814" s="204"/>
    </row>
    <row r="756815" spans="16:16">
      <c r="P756815" s="204"/>
    </row>
    <row r="756816" spans="16:16">
      <c r="P756816" s="204"/>
    </row>
    <row r="756817" spans="16:16">
      <c r="P756817" s="204"/>
    </row>
    <row r="756818" spans="16:16">
      <c r="P756818" s="204"/>
    </row>
    <row r="756819" spans="16:16">
      <c r="P756819" s="204"/>
    </row>
    <row r="756820" spans="16:16">
      <c r="P756820" s="204"/>
    </row>
    <row r="756821" spans="16:16">
      <c r="P756821" s="204"/>
    </row>
    <row r="756822" spans="16:16">
      <c r="P756822" s="204"/>
    </row>
    <row r="756823" spans="16:16">
      <c r="P756823" s="204"/>
    </row>
    <row r="756824" spans="16:16">
      <c r="P756824" s="204"/>
    </row>
    <row r="756825" spans="16:16">
      <c r="P756825" s="204"/>
    </row>
    <row r="756826" spans="16:16">
      <c r="P756826" s="204"/>
    </row>
    <row r="756827" spans="16:16">
      <c r="P756827" s="454"/>
    </row>
    <row r="756828" spans="16:16">
      <c r="P756828" s="204"/>
    </row>
    <row r="756829" spans="16:16">
      <c r="P756829" s="204"/>
    </row>
    <row r="756830" spans="16:16">
      <c r="P756830" s="204"/>
    </row>
    <row r="756831" spans="16:16">
      <c r="P756831" s="204"/>
    </row>
    <row r="756832" spans="16:16">
      <c r="P756832" s="204"/>
    </row>
    <row r="756833" spans="16:16">
      <c r="P756833" s="204"/>
    </row>
    <row r="756834" spans="16:16">
      <c r="P756834" s="204"/>
    </row>
    <row r="756835" spans="16:16">
      <c r="P756835" s="204"/>
    </row>
    <row r="756836" spans="16:16">
      <c r="P756836" s="204"/>
    </row>
    <row r="756837" spans="16:16">
      <c r="P756837" s="204"/>
    </row>
    <row r="756838" spans="16:16">
      <c r="P756838" s="204"/>
    </row>
    <row r="756839" spans="16:16">
      <c r="P756839" s="204"/>
    </row>
    <row r="756840" spans="16:16">
      <c r="P756840" s="204"/>
    </row>
    <row r="756841" spans="16:16">
      <c r="P756841" s="204"/>
    </row>
    <row r="756842" spans="16:16">
      <c r="P756842" s="204"/>
    </row>
    <row r="756843" spans="16:16">
      <c r="P756843" s="204"/>
    </row>
    <row r="756844" spans="16:16">
      <c r="P756844" s="204"/>
    </row>
    <row r="756845" spans="16:16">
      <c r="P756845" s="454"/>
    </row>
    <row r="756846" spans="16:16">
      <c r="P756846" s="204"/>
    </row>
    <row r="756847" spans="16:16">
      <c r="P756847" s="204"/>
    </row>
    <row r="756848" spans="16:16">
      <c r="P756848" s="204"/>
    </row>
    <row r="756849" spans="16:16">
      <c r="P756849" s="204"/>
    </row>
    <row r="756850" spans="16:16">
      <c r="P756850" s="204"/>
    </row>
    <row r="756851" spans="16:16">
      <c r="P756851" s="204"/>
    </row>
    <row r="756852" spans="16:16">
      <c r="P756852" s="204"/>
    </row>
    <row r="756853" spans="16:16">
      <c r="P756853" s="204"/>
    </row>
    <row r="756854" spans="16:16">
      <c r="P756854" s="204"/>
    </row>
    <row r="756855" spans="16:16">
      <c r="P756855" s="204"/>
    </row>
    <row r="756856" spans="16:16">
      <c r="P756856" s="204"/>
    </row>
    <row r="756857" spans="16:16">
      <c r="P756857" s="204"/>
    </row>
    <row r="756858" spans="16:16">
      <c r="P756858" s="204"/>
    </row>
    <row r="756859" spans="16:16">
      <c r="P756859" s="204"/>
    </row>
    <row r="756860" spans="16:16">
      <c r="P756860" s="204"/>
    </row>
    <row r="756861" spans="16:16">
      <c r="P756861" s="204"/>
    </row>
    <row r="756862" spans="16:16">
      <c r="P756862" s="204"/>
    </row>
    <row r="756863" spans="16:16">
      <c r="P756863" s="454"/>
    </row>
    <row r="756864" spans="16:16">
      <c r="P756864" s="204"/>
    </row>
    <row r="756865" spans="16:16">
      <c r="P756865" s="204"/>
    </row>
    <row r="756866" spans="16:16">
      <c r="P756866" s="204"/>
    </row>
    <row r="756867" spans="16:16">
      <c r="P756867" s="204"/>
    </row>
    <row r="756868" spans="16:16">
      <c r="P756868" s="204"/>
    </row>
    <row r="756869" spans="16:16">
      <c r="P756869" s="204"/>
    </row>
    <row r="756870" spans="16:16">
      <c r="P756870" s="204"/>
    </row>
    <row r="756871" spans="16:16">
      <c r="P756871" s="204"/>
    </row>
    <row r="756872" spans="16:16">
      <c r="P756872" s="204"/>
    </row>
    <row r="756873" spans="16:16">
      <c r="P756873" s="204"/>
    </row>
    <row r="756874" spans="16:16">
      <c r="P756874" s="204"/>
    </row>
    <row r="756875" spans="16:16">
      <c r="P756875" s="204"/>
    </row>
    <row r="756876" spans="16:16">
      <c r="P756876" s="204"/>
    </row>
    <row r="756877" spans="16:16">
      <c r="P756877" s="204"/>
    </row>
    <row r="756878" spans="16:16">
      <c r="P756878" s="204"/>
    </row>
    <row r="756879" spans="16:16">
      <c r="P756879" s="204"/>
    </row>
    <row r="756880" spans="16:16">
      <c r="P756880" s="204"/>
    </row>
    <row r="756881" spans="16:16">
      <c r="P756881" s="454"/>
    </row>
    <row r="756882" spans="16:16">
      <c r="P756882" s="204"/>
    </row>
    <row r="756883" spans="16:16">
      <c r="P756883" s="204"/>
    </row>
    <row r="756884" spans="16:16">
      <c r="P756884" s="204"/>
    </row>
    <row r="756885" spans="16:16">
      <c r="P756885" s="204"/>
    </row>
    <row r="756886" spans="16:16">
      <c r="P756886" s="204"/>
    </row>
    <row r="756887" spans="16:16">
      <c r="P756887" s="204"/>
    </row>
    <row r="756888" spans="16:16">
      <c r="P756888" s="204"/>
    </row>
    <row r="756889" spans="16:16">
      <c r="P756889" s="204"/>
    </row>
    <row r="756890" spans="16:16">
      <c r="P756890" s="204"/>
    </row>
    <row r="756891" spans="16:16">
      <c r="P756891" s="204"/>
    </row>
    <row r="756892" spans="16:16">
      <c r="P756892" s="204"/>
    </row>
    <row r="756893" spans="16:16">
      <c r="P756893" s="204"/>
    </row>
    <row r="756894" spans="16:16">
      <c r="P756894" s="204"/>
    </row>
    <row r="756895" spans="16:16">
      <c r="P756895" s="204"/>
    </row>
    <row r="756896" spans="16:16">
      <c r="P756896" s="204"/>
    </row>
    <row r="756897" spans="16:16">
      <c r="P756897" s="204"/>
    </row>
    <row r="756898" spans="16:16">
      <c r="P756898" s="204"/>
    </row>
    <row r="756899" spans="16:16">
      <c r="P756899" s="454"/>
    </row>
    <row r="756900" spans="16:16">
      <c r="P756900" s="204"/>
    </row>
    <row r="756901" spans="16:16">
      <c r="P756901" s="204"/>
    </row>
    <row r="756902" spans="16:16">
      <c r="P756902" s="204"/>
    </row>
    <row r="756903" spans="16:16">
      <c r="P756903" s="204"/>
    </row>
    <row r="756904" spans="16:16">
      <c r="P756904" s="204"/>
    </row>
    <row r="756905" spans="16:16">
      <c r="P756905" s="204"/>
    </row>
    <row r="756906" spans="16:16">
      <c r="P756906" s="204"/>
    </row>
    <row r="756907" spans="16:16">
      <c r="P756907" s="204"/>
    </row>
    <row r="756908" spans="16:16">
      <c r="P756908" s="204"/>
    </row>
    <row r="756909" spans="16:16">
      <c r="P756909" s="204"/>
    </row>
    <row r="756910" spans="16:16">
      <c r="P756910" s="204"/>
    </row>
    <row r="756911" spans="16:16">
      <c r="P756911" s="204"/>
    </row>
    <row r="756912" spans="16:16">
      <c r="P756912" s="204"/>
    </row>
    <row r="756913" spans="16:16">
      <c r="P756913" s="204"/>
    </row>
    <row r="756914" spans="16:16">
      <c r="P756914" s="204"/>
    </row>
    <row r="756915" spans="16:16">
      <c r="P756915" s="204"/>
    </row>
    <row r="756916" spans="16:16">
      <c r="P756916" s="204"/>
    </row>
    <row r="756917" spans="16:16">
      <c r="P756917" s="454"/>
    </row>
    <row r="756918" spans="16:16">
      <c r="P756918" s="204"/>
    </row>
    <row r="756919" spans="16:16">
      <c r="P756919" s="204"/>
    </row>
    <row r="756920" spans="16:16">
      <c r="P756920" s="204"/>
    </row>
    <row r="756921" spans="16:16">
      <c r="P756921" s="204"/>
    </row>
    <row r="756922" spans="16:16">
      <c r="P756922" s="204"/>
    </row>
    <row r="756923" spans="16:16">
      <c r="P756923" s="204"/>
    </row>
    <row r="756924" spans="16:16">
      <c r="P756924" s="204"/>
    </row>
    <row r="756925" spans="16:16">
      <c r="P756925" s="204"/>
    </row>
    <row r="756926" spans="16:16">
      <c r="P756926" s="204"/>
    </row>
    <row r="756927" spans="16:16">
      <c r="P756927" s="204"/>
    </row>
    <row r="756928" spans="16:16">
      <c r="P756928" s="204"/>
    </row>
    <row r="756929" spans="16:16">
      <c r="P756929" s="204"/>
    </row>
    <row r="756930" spans="16:16">
      <c r="P756930" s="204"/>
    </row>
    <row r="756931" spans="16:16">
      <c r="P756931" s="204"/>
    </row>
    <row r="756932" spans="16:16">
      <c r="P756932" s="204"/>
    </row>
    <row r="756933" spans="16:16">
      <c r="P756933" s="204"/>
    </row>
    <row r="756934" spans="16:16">
      <c r="P756934" s="204"/>
    </row>
    <row r="756935" spans="16:16">
      <c r="P756935" s="454"/>
    </row>
    <row r="756936" spans="16:16">
      <c r="P756936" s="204"/>
    </row>
    <row r="756937" spans="16:16">
      <c r="P756937" s="204"/>
    </row>
    <row r="756938" spans="16:16">
      <c r="P756938" s="204"/>
    </row>
    <row r="756939" spans="16:16">
      <c r="P756939" s="204"/>
    </row>
    <row r="756940" spans="16:16">
      <c r="P756940" s="204"/>
    </row>
    <row r="756941" spans="16:16">
      <c r="P756941" s="204"/>
    </row>
    <row r="756942" spans="16:16">
      <c r="P756942" s="204"/>
    </row>
    <row r="756943" spans="16:16">
      <c r="P756943" s="204"/>
    </row>
    <row r="756944" spans="16:16">
      <c r="P756944" s="204"/>
    </row>
    <row r="756945" spans="16:16">
      <c r="P756945" s="204"/>
    </row>
    <row r="756946" spans="16:16">
      <c r="P756946" s="204"/>
    </row>
    <row r="756947" spans="16:16">
      <c r="P756947" s="204"/>
    </row>
    <row r="756948" spans="16:16">
      <c r="P756948" s="204"/>
    </row>
    <row r="756949" spans="16:16">
      <c r="P756949" s="204"/>
    </row>
    <row r="756950" spans="16:16">
      <c r="P756950" s="204"/>
    </row>
    <row r="756951" spans="16:16">
      <c r="P756951" s="204"/>
    </row>
    <row r="756952" spans="16:16">
      <c r="P756952" s="204"/>
    </row>
    <row r="756953" spans="16:16">
      <c r="P756953" s="454"/>
    </row>
    <row r="756954" spans="16:16">
      <c r="P756954" s="204"/>
    </row>
    <row r="756955" spans="16:16">
      <c r="P756955" s="204"/>
    </row>
    <row r="756956" spans="16:16">
      <c r="P756956" s="204"/>
    </row>
    <row r="756957" spans="16:16">
      <c r="P756957" s="204"/>
    </row>
    <row r="756958" spans="16:16">
      <c r="P756958" s="204"/>
    </row>
    <row r="756959" spans="16:16">
      <c r="P756959" s="204"/>
    </row>
    <row r="756960" spans="16:16">
      <c r="P756960" s="204"/>
    </row>
    <row r="756961" spans="16:16">
      <c r="P756961" s="204"/>
    </row>
    <row r="756962" spans="16:16">
      <c r="P756962" s="204"/>
    </row>
    <row r="756963" spans="16:16">
      <c r="P756963" s="204"/>
    </row>
    <row r="756964" spans="16:16">
      <c r="P756964" s="204"/>
    </row>
    <row r="756965" spans="16:16">
      <c r="P756965" s="204"/>
    </row>
    <row r="756966" spans="16:16">
      <c r="P756966" s="204"/>
    </row>
    <row r="756967" spans="16:16">
      <c r="P756967" s="204"/>
    </row>
    <row r="756968" spans="16:16">
      <c r="P756968" s="204"/>
    </row>
    <row r="756969" spans="16:16">
      <c r="P756969" s="204"/>
    </row>
    <row r="756970" spans="16:16">
      <c r="P756970" s="204"/>
    </row>
    <row r="756971" spans="16:16">
      <c r="P756971" s="454"/>
    </row>
    <row r="756972" spans="16:16">
      <c r="P756972" s="204"/>
    </row>
    <row r="756973" spans="16:16">
      <c r="P756973" s="204"/>
    </row>
    <row r="756974" spans="16:16">
      <c r="P756974" s="204"/>
    </row>
    <row r="756975" spans="16:16">
      <c r="P756975" s="204"/>
    </row>
    <row r="756976" spans="16:16">
      <c r="P756976" s="204"/>
    </row>
    <row r="756977" spans="16:16">
      <c r="P756977" s="204"/>
    </row>
    <row r="756978" spans="16:16">
      <c r="P756978" s="204"/>
    </row>
    <row r="756979" spans="16:16">
      <c r="P756979" s="204"/>
    </row>
    <row r="756980" spans="16:16">
      <c r="P756980" s="204"/>
    </row>
    <row r="756981" spans="16:16">
      <c r="P756981" s="204"/>
    </row>
    <row r="756982" spans="16:16">
      <c r="P756982" s="204"/>
    </row>
    <row r="756983" spans="16:16">
      <c r="P756983" s="204"/>
    </row>
    <row r="756984" spans="16:16">
      <c r="P756984" s="204"/>
    </row>
    <row r="756985" spans="16:16">
      <c r="P756985" s="204"/>
    </row>
    <row r="756986" spans="16:16">
      <c r="P756986" s="204"/>
    </row>
    <row r="756987" spans="16:16">
      <c r="P756987" s="204"/>
    </row>
    <row r="756988" spans="16:16">
      <c r="P756988" s="204"/>
    </row>
    <row r="756989" spans="16:16">
      <c r="P756989" s="454"/>
    </row>
    <row r="756990" spans="16:16">
      <c r="P756990" s="204"/>
    </row>
    <row r="756991" spans="16:16">
      <c r="P756991" s="204"/>
    </row>
    <row r="756992" spans="16:16">
      <c r="P756992" s="204"/>
    </row>
    <row r="756993" spans="16:16">
      <c r="P756993" s="204"/>
    </row>
    <row r="756994" spans="16:16">
      <c r="P756994" s="204"/>
    </row>
    <row r="756995" spans="16:16">
      <c r="P756995" s="204"/>
    </row>
    <row r="756996" spans="16:16">
      <c r="P756996" s="204"/>
    </row>
    <row r="756997" spans="16:16">
      <c r="P756997" s="204"/>
    </row>
    <row r="756998" spans="16:16">
      <c r="P756998" s="204"/>
    </row>
    <row r="756999" spans="16:16">
      <c r="P756999" s="204"/>
    </row>
    <row r="757000" spans="16:16">
      <c r="P757000" s="204"/>
    </row>
    <row r="757001" spans="16:16">
      <c r="P757001" s="204"/>
    </row>
    <row r="757002" spans="16:16">
      <c r="P757002" s="204"/>
    </row>
    <row r="757003" spans="16:16">
      <c r="P757003" s="204"/>
    </row>
    <row r="757004" spans="16:16">
      <c r="P757004" s="204"/>
    </row>
    <row r="757005" spans="16:16">
      <c r="P757005" s="204"/>
    </row>
    <row r="757006" spans="16:16">
      <c r="P757006" s="204"/>
    </row>
    <row r="757007" spans="16:16">
      <c r="P757007" s="454"/>
    </row>
    <row r="757008" spans="16:16">
      <c r="P757008" s="204"/>
    </row>
    <row r="757009" spans="16:16">
      <c r="P757009" s="204"/>
    </row>
    <row r="757010" spans="16:16">
      <c r="P757010" s="204"/>
    </row>
    <row r="757011" spans="16:16">
      <c r="P757011" s="204"/>
    </row>
    <row r="757012" spans="16:16">
      <c r="P757012" s="204"/>
    </row>
    <row r="757013" spans="16:16">
      <c r="P757013" s="204"/>
    </row>
    <row r="757014" spans="16:16">
      <c r="P757014" s="204"/>
    </row>
    <row r="757015" spans="16:16">
      <c r="P757015" s="204"/>
    </row>
    <row r="757016" spans="16:16">
      <c r="P757016" s="204"/>
    </row>
    <row r="757017" spans="16:16">
      <c r="P757017" s="204"/>
    </row>
    <row r="757018" spans="16:16">
      <c r="P757018" s="204"/>
    </row>
    <row r="757019" spans="16:16">
      <c r="P757019" s="204"/>
    </row>
    <row r="757020" spans="16:16">
      <c r="P757020" s="204"/>
    </row>
    <row r="757021" spans="16:16">
      <c r="P757021" s="204"/>
    </row>
    <row r="757022" spans="16:16">
      <c r="P757022" s="204"/>
    </row>
    <row r="757023" spans="16:16">
      <c r="P757023" s="204"/>
    </row>
    <row r="757024" spans="16:16">
      <c r="P757024" s="204"/>
    </row>
    <row r="757025" spans="16:16">
      <c r="P757025" s="454"/>
    </row>
    <row r="757026" spans="16:16">
      <c r="P757026" s="204"/>
    </row>
    <row r="757027" spans="16:16">
      <c r="P757027" s="204"/>
    </row>
    <row r="757028" spans="16:16">
      <c r="P757028" s="204"/>
    </row>
    <row r="757029" spans="16:16">
      <c r="P757029" s="204"/>
    </row>
    <row r="757030" spans="16:16">
      <c r="P757030" s="204"/>
    </row>
    <row r="757031" spans="16:16">
      <c r="P757031" s="204"/>
    </row>
    <row r="757032" spans="16:16">
      <c r="P757032" s="204"/>
    </row>
    <row r="757033" spans="16:16">
      <c r="P757033" s="204"/>
    </row>
    <row r="757034" spans="16:16">
      <c r="P757034" s="204"/>
    </row>
    <row r="757035" spans="16:16">
      <c r="P757035" s="204"/>
    </row>
    <row r="757036" spans="16:16">
      <c r="P757036" s="204"/>
    </row>
    <row r="757037" spans="16:16">
      <c r="P757037" s="204"/>
    </row>
    <row r="757038" spans="16:16">
      <c r="P757038" s="204"/>
    </row>
    <row r="757039" spans="16:16">
      <c r="P757039" s="204"/>
    </row>
    <row r="757040" spans="16:16">
      <c r="P757040" s="204"/>
    </row>
    <row r="757041" spans="16:16">
      <c r="P757041" s="204"/>
    </row>
    <row r="757042" spans="16:16">
      <c r="P757042" s="204"/>
    </row>
    <row r="757043" spans="16:16">
      <c r="P757043" s="454"/>
    </row>
    <row r="757044" spans="16:16">
      <c r="P757044" s="204"/>
    </row>
    <row r="757045" spans="16:16">
      <c r="P757045" s="204"/>
    </row>
    <row r="757046" spans="16:16">
      <c r="P757046" s="204"/>
    </row>
    <row r="757047" spans="16:16">
      <c r="P757047" s="204"/>
    </row>
    <row r="757048" spans="16:16">
      <c r="P757048" s="204"/>
    </row>
    <row r="757049" spans="16:16">
      <c r="P757049" s="204"/>
    </row>
    <row r="757050" spans="16:16">
      <c r="P757050" s="204"/>
    </row>
    <row r="757051" spans="16:16">
      <c r="P757051" s="204"/>
    </row>
    <row r="757052" spans="16:16">
      <c r="P757052" s="204"/>
    </row>
    <row r="757053" spans="16:16">
      <c r="P757053" s="204"/>
    </row>
    <row r="757054" spans="16:16">
      <c r="P757054" s="204"/>
    </row>
    <row r="757055" spans="16:16">
      <c r="P757055" s="204"/>
    </row>
    <row r="757056" spans="16:16">
      <c r="P757056" s="204"/>
    </row>
    <row r="757057" spans="16:16">
      <c r="P757057" s="204"/>
    </row>
    <row r="757058" spans="16:16">
      <c r="P757058" s="204"/>
    </row>
    <row r="757059" spans="16:16">
      <c r="P757059" s="204"/>
    </row>
    <row r="757060" spans="16:16">
      <c r="P757060" s="204"/>
    </row>
    <row r="757061" spans="16:16">
      <c r="P757061" s="454"/>
    </row>
    <row r="757062" spans="16:16">
      <c r="P757062" s="204"/>
    </row>
    <row r="757063" spans="16:16">
      <c r="P757063" s="204"/>
    </row>
    <row r="757064" spans="16:16">
      <c r="P757064" s="204"/>
    </row>
    <row r="757065" spans="16:16">
      <c r="P757065" s="204"/>
    </row>
    <row r="757066" spans="16:16">
      <c r="P757066" s="204"/>
    </row>
    <row r="757067" spans="16:16">
      <c r="P757067" s="204"/>
    </row>
    <row r="757068" spans="16:16">
      <c r="P757068" s="204"/>
    </row>
    <row r="757069" spans="16:16">
      <c r="P757069" s="204"/>
    </row>
    <row r="757070" spans="16:16">
      <c r="P757070" s="204"/>
    </row>
    <row r="757071" spans="16:16">
      <c r="P757071" s="204"/>
    </row>
    <row r="757072" spans="16:16">
      <c r="P757072" s="204"/>
    </row>
    <row r="757073" spans="16:16">
      <c r="P757073" s="204"/>
    </row>
    <row r="757074" spans="16:16">
      <c r="P757074" s="204"/>
    </row>
    <row r="757075" spans="16:16">
      <c r="P757075" s="204"/>
    </row>
    <row r="757076" spans="16:16">
      <c r="P757076" s="204"/>
    </row>
    <row r="757077" spans="16:16">
      <c r="P757077" s="204"/>
    </row>
    <row r="757078" spans="16:16">
      <c r="P757078" s="204"/>
    </row>
    <row r="757079" spans="16:16">
      <c r="P757079" s="454"/>
    </row>
    <row r="757080" spans="16:16">
      <c r="P757080" s="204"/>
    </row>
    <row r="757081" spans="16:16">
      <c r="P757081" s="204"/>
    </row>
    <row r="757082" spans="16:16">
      <c r="P757082" s="204"/>
    </row>
    <row r="757083" spans="16:16">
      <c r="P757083" s="204"/>
    </row>
    <row r="757084" spans="16:16">
      <c r="P757084" s="204"/>
    </row>
    <row r="757085" spans="16:16">
      <c r="P757085" s="204"/>
    </row>
    <row r="757086" spans="16:16">
      <c r="P757086" s="204"/>
    </row>
    <row r="757087" spans="16:16">
      <c r="P757087" s="204"/>
    </row>
    <row r="757088" spans="16:16">
      <c r="P757088" s="204"/>
    </row>
    <row r="757089" spans="16:16">
      <c r="P757089" s="204"/>
    </row>
    <row r="757090" spans="16:16">
      <c r="P757090" s="204"/>
    </row>
    <row r="757091" spans="16:16">
      <c r="P757091" s="204"/>
    </row>
    <row r="757092" spans="16:16">
      <c r="P757092" s="204"/>
    </row>
    <row r="757093" spans="16:16">
      <c r="P757093" s="204"/>
    </row>
    <row r="757094" spans="16:16">
      <c r="P757094" s="204"/>
    </row>
    <row r="757095" spans="16:16">
      <c r="P757095" s="204"/>
    </row>
    <row r="757096" spans="16:16">
      <c r="P757096" s="204"/>
    </row>
    <row r="757097" spans="16:16">
      <c r="P757097" s="454"/>
    </row>
    <row r="757098" spans="16:16">
      <c r="P757098" s="204"/>
    </row>
    <row r="757099" spans="16:16">
      <c r="P757099" s="204"/>
    </row>
    <row r="757100" spans="16:16">
      <c r="P757100" s="204"/>
    </row>
    <row r="757101" spans="16:16">
      <c r="P757101" s="204"/>
    </row>
    <row r="757102" spans="16:16">
      <c r="P757102" s="204"/>
    </row>
    <row r="757103" spans="16:16">
      <c r="P757103" s="204"/>
    </row>
    <row r="757104" spans="16:16">
      <c r="P757104" s="204"/>
    </row>
    <row r="757105" spans="16:16">
      <c r="P757105" s="204"/>
    </row>
    <row r="757106" spans="16:16">
      <c r="P757106" s="204"/>
    </row>
    <row r="757107" spans="16:16">
      <c r="P757107" s="204"/>
    </row>
    <row r="757108" spans="16:16">
      <c r="P757108" s="204"/>
    </row>
    <row r="757109" spans="16:16">
      <c r="P757109" s="204"/>
    </row>
    <row r="757110" spans="16:16">
      <c r="P757110" s="204"/>
    </row>
    <row r="757111" spans="16:16">
      <c r="P757111" s="204"/>
    </row>
    <row r="757112" spans="16:16">
      <c r="P757112" s="204"/>
    </row>
    <row r="757113" spans="16:16">
      <c r="P757113" s="204"/>
    </row>
    <row r="757114" spans="16:16">
      <c r="P757114" s="204"/>
    </row>
    <row r="757115" spans="16:16">
      <c r="P757115" s="454"/>
    </row>
    <row r="757116" spans="16:16">
      <c r="P757116" s="204"/>
    </row>
    <row r="757117" spans="16:16">
      <c r="P757117" s="204"/>
    </row>
    <row r="757118" spans="16:16">
      <c r="P757118" s="204"/>
    </row>
    <row r="757119" spans="16:16">
      <c r="P757119" s="204"/>
    </row>
    <row r="757120" spans="16:16">
      <c r="P757120" s="204"/>
    </row>
    <row r="757121" spans="16:16">
      <c r="P757121" s="204"/>
    </row>
    <row r="757122" spans="16:16">
      <c r="P757122" s="204"/>
    </row>
    <row r="757123" spans="16:16">
      <c r="P757123" s="204"/>
    </row>
    <row r="757124" spans="16:16">
      <c r="P757124" s="204"/>
    </row>
    <row r="757125" spans="16:16">
      <c r="P757125" s="204"/>
    </row>
    <row r="757126" spans="16:16">
      <c r="P757126" s="204"/>
    </row>
    <row r="757127" spans="16:16">
      <c r="P757127" s="204"/>
    </row>
    <row r="757128" spans="16:16">
      <c r="P757128" s="204"/>
    </row>
    <row r="757129" spans="16:16">
      <c r="P757129" s="204"/>
    </row>
    <row r="757130" spans="16:16">
      <c r="P757130" s="204"/>
    </row>
    <row r="757131" spans="16:16">
      <c r="P757131" s="204"/>
    </row>
    <row r="757132" spans="16:16">
      <c r="P757132" s="204"/>
    </row>
    <row r="757133" spans="16:16">
      <c r="P757133" s="454"/>
    </row>
    <row r="757134" spans="16:16">
      <c r="P757134" s="204"/>
    </row>
    <row r="757135" spans="16:16">
      <c r="P757135" s="204"/>
    </row>
    <row r="757136" spans="16:16">
      <c r="P757136" s="204"/>
    </row>
    <row r="757137" spans="16:16">
      <c r="P757137" s="204"/>
    </row>
    <row r="757138" spans="16:16">
      <c r="P757138" s="204"/>
    </row>
    <row r="757139" spans="16:16">
      <c r="P757139" s="204"/>
    </row>
    <row r="757140" spans="16:16">
      <c r="P757140" s="204"/>
    </row>
    <row r="757141" spans="16:16">
      <c r="P757141" s="204"/>
    </row>
    <row r="757142" spans="16:16">
      <c r="P757142" s="204"/>
    </row>
    <row r="757143" spans="16:16">
      <c r="P757143" s="204"/>
    </row>
    <row r="757144" spans="16:16">
      <c r="P757144" s="204"/>
    </row>
    <row r="757145" spans="16:16">
      <c r="P757145" s="204"/>
    </row>
    <row r="757146" spans="16:16">
      <c r="P757146" s="204"/>
    </row>
    <row r="757147" spans="16:16">
      <c r="P757147" s="204"/>
    </row>
    <row r="757148" spans="16:16">
      <c r="P757148" s="204"/>
    </row>
    <row r="757149" spans="16:16">
      <c r="P757149" s="204"/>
    </row>
    <row r="757150" spans="16:16">
      <c r="P757150" s="204"/>
    </row>
    <row r="757151" spans="16:16">
      <c r="P757151" s="454"/>
    </row>
    <row r="757152" spans="16:16">
      <c r="P757152" s="204"/>
    </row>
    <row r="757153" spans="16:16">
      <c r="P757153" s="204"/>
    </row>
    <row r="757154" spans="16:16">
      <c r="P757154" s="204"/>
    </row>
    <row r="757155" spans="16:16">
      <c r="P757155" s="204"/>
    </row>
    <row r="757156" spans="16:16">
      <c r="P757156" s="204"/>
    </row>
    <row r="757157" spans="16:16">
      <c r="P757157" s="204"/>
    </row>
    <row r="757158" spans="16:16">
      <c r="P757158" s="204"/>
    </row>
    <row r="757159" spans="16:16">
      <c r="P757159" s="204"/>
    </row>
    <row r="757160" spans="16:16">
      <c r="P757160" s="204"/>
    </row>
    <row r="757161" spans="16:16">
      <c r="P757161" s="204"/>
    </row>
    <row r="757162" spans="16:16">
      <c r="P757162" s="204"/>
    </row>
    <row r="757163" spans="16:16">
      <c r="P757163" s="204"/>
    </row>
    <row r="757164" spans="16:16">
      <c r="P757164" s="204"/>
    </row>
    <row r="757165" spans="16:16">
      <c r="P757165" s="204"/>
    </row>
    <row r="757166" spans="16:16">
      <c r="P757166" s="204"/>
    </row>
    <row r="757167" spans="16:16">
      <c r="P757167" s="204"/>
    </row>
    <row r="757168" spans="16:16">
      <c r="P757168" s="204"/>
    </row>
    <row r="757169" spans="16:16">
      <c r="P757169" s="454"/>
    </row>
    <row r="757170" spans="16:16">
      <c r="P757170" s="204"/>
    </row>
    <row r="757171" spans="16:16">
      <c r="P757171" s="204"/>
    </row>
    <row r="757172" spans="16:16">
      <c r="P757172" s="204"/>
    </row>
    <row r="757173" spans="16:16">
      <c r="P757173" s="204"/>
    </row>
    <row r="757174" spans="16:16">
      <c r="P757174" s="204"/>
    </row>
    <row r="757175" spans="16:16">
      <c r="P757175" s="204"/>
    </row>
    <row r="757176" spans="16:16">
      <c r="P757176" s="204"/>
    </row>
    <row r="757177" spans="16:16">
      <c r="P757177" s="204"/>
    </row>
    <row r="757178" spans="16:16">
      <c r="P757178" s="204"/>
    </row>
    <row r="757179" spans="16:16">
      <c r="P757179" s="204"/>
    </row>
    <row r="757180" spans="16:16">
      <c r="P757180" s="204"/>
    </row>
    <row r="757181" spans="16:16">
      <c r="P757181" s="204"/>
    </row>
    <row r="757182" spans="16:16">
      <c r="P757182" s="204"/>
    </row>
    <row r="757183" spans="16:16">
      <c r="P757183" s="204"/>
    </row>
    <row r="757184" spans="16:16">
      <c r="P757184" s="204"/>
    </row>
    <row r="757185" spans="16:16">
      <c r="P757185" s="204"/>
    </row>
    <row r="757186" spans="16:16">
      <c r="P757186" s="204"/>
    </row>
    <row r="757187" spans="16:16">
      <c r="P757187" s="454"/>
    </row>
    <row r="757188" spans="16:16">
      <c r="P757188" s="204"/>
    </row>
    <row r="757189" spans="16:16">
      <c r="P757189" s="204"/>
    </row>
    <row r="757190" spans="16:16">
      <c r="P757190" s="204"/>
    </row>
    <row r="757191" spans="16:16">
      <c r="P757191" s="204"/>
    </row>
    <row r="757192" spans="16:16">
      <c r="P757192" s="204"/>
    </row>
    <row r="757193" spans="16:16">
      <c r="P757193" s="204"/>
    </row>
    <row r="757194" spans="16:16">
      <c r="P757194" s="204"/>
    </row>
    <row r="757195" spans="16:16">
      <c r="P757195" s="204"/>
    </row>
    <row r="757196" spans="16:16">
      <c r="P757196" s="204"/>
    </row>
    <row r="757197" spans="16:16">
      <c r="P757197" s="204"/>
    </row>
    <row r="757198" spans="16:16">
      <c r="P757198" s="204"/>
    </row>
    <row r="757199" spans="16:16">
      <c r="P757199" s="204"/>
    </row>
    <row r="757200" spans="16:16">
      <c r="P757200" s="204"/>
    </row>
    <row r="757201" spans="16:16">
      <c r="P757201" s="204"/>
    </row>
    <row r="757202" spans="16:16">
      <c r="P757202" s="204"/>
    </row>
    <row r="757203" spans="16:16">
      <c r="P757203" s="204"/>
    </row>
    <row r="757204" spans="16:16">
      <c r="P757204" s="204"/>
    </row>
    <row r="757205" spans="16:16">
      <c r="P757205" s="454"/>
    </row>
    <row r="757206" spans="16:16">
      <c r="P757206" s="204"/>
    </row>
    <row r="757207" spans="16:16">
      <c r="P757207" s="204"/>
    </row>
    <row r="757208" spans="16:16">
      <c r="P757208" s="204"/>
    </row>
    <row r="757209" spans="16:16">
      <c r="P757209" s="204"/>
    </row>
    <row r="757210" spans="16:16">
      <c r="P757210" s="204"/>
    </row>
    <row r="757211" spans="16:16">
      <c r="P757211" s="204"/>
    </row>
    <row r="757212" spans="16:16">
      <c r="P757212" s="204"/>
    </row>
    <row r="757213" spans="16:16">
      <c r="P757213" s="204"/>
    </row>
    <row r="757214" spans="16:16">
      <c r="P757214" s="204"/>
    </row>
    <row r="757215" spans="16:16">
      <c r="P757215" s="204"/>
    </row>
    <row r="757216" spans="16:16">
      <c r="P757216" s="204"/>
    </row>
    <row r="757217" spans="16:16">
      <c r="P757217" s="204"/>
    </row>
    <row r="757218" spans="16:16">
      <c r="P757218" s="204"/>
    </row>
    <row r="757219" spans="16:16">
      <c r="P757219" s="204"/>
    </row>
    <row r="757220" spans="16:16">
      <c r="P757220" s="204"/>
    </row>
    <row r="757221" spans="16:16">
      <c r="P757221" s="204"/>
    </row>
    <row r="757222" spans="16:16">
      <c r="P757222" s="204"/>
    </row>
    <row r="757223" spans="16:16">
      <c r="P757223" s="454"/>
    </row>
    <row r="757224" spans="16:16">
      <c r="P757224" s="204"/>
    </row>
    <row r="757225" spans="16:16">
      <c r="P757225" s="204"/>
    </row>
    <row r="757226" spans="16:16">
      <c r="P757226" s="204"/>
    </row>
    <row r="757227" spans="16:16">
      <c r="P757227" s="204"/>
    </row>
    <row r="757228" spans="16:16">
      <c r="P757228" s="204"/>
    </row>
    <row r="757229" spans="16:16">
      <c r="P757229" s="204"/>
    </row>
    <row r="757230" spans="16:16">
      <c r="P757230" s="204"/>
    </row>
    <row r="757231" spans="16:16">
      <c r="P757231" s="204"/>
    </row>
    <row r="757232" spans="16:16">
      <c r="P757232" s="204"/>
    </row>
    <row r="757233" spans="16:16">
      <c r="P757233" s="204"/>
    </row>
    <row r="757234" spans="16:16">
      <c r="P757234" s="204"/>
    </row>
    <row r="757235" spans="16:16">
      <c r="P757235" s="204"/>
    </row>
    <row r="757236" spans="16:16">
      <c r="P757236" s="204"/>
    </row>
    <row r="757237" spans="16:16">
      <c r="P757237" s="204"/>
    </row>
    <row r="757238" spans="16:16">
      <c r="P757238" s="204"/>
    </row>
    <row r="757239" spans="16:16">
      <c r="P757239" s="204"/>
    </row>
    <row r="757240" spans="16:16">
      <c r="P757240" s="204"/>
    </row>
    <row r="757241" spans="16:16">
      <c r="P757241" s="454"/>
    </row>
    <row r="757242" spans="16:16">
      <c r="P757242" s="204"/>
    </row>
    <row r="757243" spans="16:16">
      <c r="P757243" s="204"/>
    </row>
    <row r="757244" spans="16:16">
      <c r="P757244" s="204"/>
    </row>
    <row r="757245" spans="16:16">
      <c r="P757245" s="204"/>
    </row>
    <row r="757246" spans="16:16">
      <c r="P757246" s="204"/>
    </row>
    <row r="757247" spans="16:16">
      <c r="P757247" s="204"/>
    </row>
    <row r="757248" spans="16:16">
      <c r="P757248" s="204"/>
    </row>
    <row r="757249" spans="16:16">
      <c r="P757249" s="204"/>
    </row>
    <row r="757250" spans="16:16">
      <c r="P757250" s="204"/>
    </row>
    <row r="757251" spans="16:16">
      <c r="P757251" s="204"/>
    </row>
    <row r="757252" spans="16:16">
      <c r="P757252" s="204"/>
    </row>
    <row r="757253" spans="16:16">
      <c r="P757253" s="204"/>
    </row>
    <row r="757254" spans="16:16">
      <c r="P757254" s="204"/>
    </row>
    <row r="757255" spans="16:16">
      <c r="P757255" s="204"/>
    </row>
    <row r="757256" spans="16:16">
      <c r="P757256" s="204"/>
    </row>
    <row r="757257" spans="16:16">
      <c r="P757257" s="204"/>
    </row>
    <row r="757258" spans="16:16">
      <c r="P757258" s="204"/>
    </row>
    <row r="757259" spans="16:16">
      <c r="P757259" s="454"/>
    </row>
    <row r="757260" spans="16:16">
      <c r="P757260" s="204"/>
    </row>
    <row r="757261" spans="16:16">
      <c r="P757261" s="204"/>
    </row>
    <row r="757262" spans="16:16">
      <c r="P757262" s="204"/>
    </row>
    <row r="757263" spans="16:16">
      <c r="P757263" s="204"/>
    </row>
    <row r="757264" spans="16:16">
      <c r="P757264" s="204"/>
    </row>
    <row r="757265" spans="16:16">
      <c r="P757265" s="204"/>
    </row>
    <row r="757266" spans="16:16">
      <c r="P757266" s="204"/>
    </row>
    <row r="757267" spans="16:16">
      <c r="P757267" s="204"/>
    </row>
    <row r="757268" spans="16:16">
      <c r="P757268" s="204"/>
    </row>
    <row r="757269" spans="16:16">
      <c r="P757269" s="204"/>
    </row>
    <row r="757270" spans="16:16">
      <c r="P757270" s="204"/>
    </row>
    <row r="757271" spans="16:16">
      <c r="P757271" s="204"/>
    </row>
    <row r="757272" spans="16:16">
      <c r="P757272" s="204"/>
    </row>
    <row r="757273" spans="16:16">
      <c r="P757273" s="204"/>
    </row>
    <row r="757274" spans="16:16">
      <c r="P757274" s="204"/>
    </row>
    <row r="757275" spans="16:16">
      <c r="P757275" s="204"/>
    </row>
    <row r="757276" spans="16:16">
      <c r="P757276" s="204"/>
    </row>
    <row r="757277" spans="16:16">
      <c r="P757277" s="454"/>
    </row>
    <row r="757278" spans="16:16">
      <c r="P757278" s="204"/>
    </row>
    <row r="757279" spans="16:16">
      <c r="P757279" s="204"/>
    </row>
    <row r="757280" spans="16:16">
      <c r="P757280" s="204"/>
    </row>
    <row r="757281" spans="16:16">
      <c r="P757281" s="204"/>
    </row>
    <row r="757282" spans="16:16">
      <c r="P757282" s="204"/>
    </row>
    <row r="757283" spans="16:16">
      <c r="P757283" s="204"/>
    </row>
    <row r="757284" spans="16:16">
      <c r="P757284" s="204"/>
    </row>
    <row r="757285" spans="16:16">
      <c r="P757285" s="204"/>
    </row>
    <row r="757286" spans="16:16">
      <c r="P757286" s="204"/>
    </row>
    <row r="757287" spans="16:16">
      <c r="P757287" s="204"/>
    </row>
    <row r="757288" spans="16:16">
      <c r="P757288" s="204"/>
    </row>
    <row r="757289" spans="16:16">
      <c r="P757289" s="204"/>
    </row>
    <row r="757290" spans="16:16">
      <c r="P757290" s="204"/>
    </row>
    <row r="757291" spans="16:16">
      <c r="P757291" s="204"/>
    </row>
    <row r="757292" spans="16:16">
      <c r="P757292" s="204"/>
    </row>
    <row r="757293" spans="16:16">
      <c r="P757293" s="204"/>
    </row>
    <row r="757294" spans="16:16">
      <c r="P757294" s="204"/>
    </row>
    <row r="757295" spans="16:16">
      <c r="P757295" s="454"/>
    </row>
    <row r="757296" spans="16:16">
      <c r="P757296" s="204"/>
    </row>
    <row r="757297" spans="16:16">
      <c r="P757297" s="204"/>
    </row>
    <row r="757298" spans="16:16">
      <c r="P757298" s="204"/>
    </row>
    <row r="757299" spans="16:16">
      <c r="P757299" s="204"/>
    </row>
    <row r="757300" spans="16:16">
      <c r="P757300" s="204"/>
    </row>
    <row r="757301" spans="16:16">
      <c r="P757301" s="204"/>
    </row>
    <row r="757302" spans="16:16">
      <c r="P757302" s="204"/>
    </row>
    <row r="757303" spans="16:16">
      <c r="P757303" s="204"/>
    </row>
    <row r="757304" spans="16:16">
      <c r="P757304" s="204"/>
    </row>
    <row r="757305" spans="16:16">
      <c r="P757305" s="204"/>
    </row>
    <row r="757306" spans="16:16">
      <c r="P757306" s="204"/>
    </row>
    <row r="757307" spans="16:16">
      <c r="P757307" s="204"/>
    </row>
    <row r="757308" spans="16:16">
      <c r="P757308" s="204"/>
    </row>
    <row r="757309" spans="16:16">
      <c r="P757309" s="204"/>
    </row>
    <row r="757310" spans="16:16">
      <c r="P757310" s="204"/>
    </row>
    <row r="757311" spans="16:16">
      <c r="P757311" s="204"/>
    </row>
    <row r="757312" spans="16:16">
      <c r="P757312" s="204"/>
    </row>
    <row r="757313" spans="16:16">
      <c r="P757313" s="454"/>
    </row>
    <row r="757314" spans="16:16">
      <c r="P757314" s="204"/>
    </row>
    <row r="757315" spans="16:16">
      <c r="P757315" s="204"/>
    </row>
    <row r="757316" spans="16:16">
      <c r="P757316" s="204"/>
    </row>
    <row r="757317" spans="16:16">
      <c r="P757317" s="204"/>
    </row>
    <row r="757318" spans="16:16">
      <c r="P757318" s="204"/>
    </row>
    <row r="757319" spans="16:16">
      <c r="P757319" s="204"/>
    </row>
    <row r="757320" spans="16:16">
      <c r="P757320" s="204"/>
    </row>
    <row r="757321" spans="16:16">
      <c r="P757321" s="204"/>
    </row>
    <row r="757322" spans="16:16">
      <c r="P757322" s="204"/>
    </row>
    <row r="757323" spans="16:16">
      <c r="P757323" s="204"/>
    </row>
    <row r="757324" spans="16:16">
      <c r="P757324" s="204"/>
    </row>
    <row r="757325" spans="16:16">
      <c r="P757325" s="204"/>
    </row>
    <row r="757326" spans="16:16">
      <c r="P757326" s="204"/>
    </row>
    <row r="757327" spans="16:16">
      <c r="P757327" s="204"/>
    </row>
    <row r="757328" spans="16:16">
      <c r="P757328" s="204"/>
    </row>
    <row r="757329" spans="16:16">
      <c r="P757329" s="204"/>
    </row>
    <row r="757330" spans="16:16">
      <c r="P757330" s="204"/>
    </row>
    <row r="757331" spans="16:16">
      <c r="P757331" s="454"/>
    </row>
    <row r="757332" spans="16:16">
      <c r="P757332" s="204"/>
    </row>
    <row r="757333" spans="16:16">
      <c r="P757333" s="204"/>
    </row>
    <row r="757334" spans="16:16">
      <c r="P757334" s="204"/>
    </row>
    <row r="757335" spans="16:16">
      <c r="P757335" s="204"/>
    </row>
    <row r="757336" spans="16:16">
      <c r="P757336" s="204"/>
    </row>
    <row r="757337" spans="16:16">
      <c r="P757337" s="204"/>
    </row>
    <row r="757338" spans="16:16">
      <c r="P757338" s="204"/>
    </row>
    <row r="757339" spans="16:16">
      <c r="P757339" s="204"/>
    </row>
    <row r="757340" spans="16:16">
      <c r="P757340" s="204"/>
    </row>
    <row r="757341" spans="16:16">
      <c r="P757341" s="204"/>
    </row>
    <row r="757342" spans="16:16">
      <c r="P757342" s="204"/>
    </row>
    <row r="757343" spans="16:16">
      <c r="P757343" s="204"/>
    </row>
    <row r="757344" spans="16:16">
      <c r="P757344" s="204"/>
    </row>
    <row r="757345" spans="16:16">
      <c r="P757345" s="204"/>
    </row>
    <row r="757346" spans="16:16">
      <c r="P757346" s="204"/>
    </row>
    <row r="757347" spans="16:16">
      <c r="P757347" s="204"/>
    </row>
    <row r="757348" spans="16:16">
      <c r="P757348" s="204"/>
    </row>
    <row r="757349" spans="16:16">
      <c r="P757349" s="454"/>
    </row>
    <row r="757350" spans="16:16">
      <c r="P757350" s="204"/>
    </row>
    <row r="757351" spans="16:16">
      <c r="P757351" s="204"/>
    </row>
    <row r="757352" spans="16:16">
      <c r="P757352" s="204"/>
    </row>
    <row r="757353" spans="16:16">
      <c r="P757353" s="204"/>
    </row>
    <row r="757354" spans="16:16">
      <c r="P757354" s="204"/>
    </row>
    <row r="757355" spans="16:16">
      <c r="P757355" s="204"/>
    </row>
    <row r="757356" spans="16:16">
      <c r="P757356" s="204"/>
    </row>
    <row r="757357" spans="16:16">
      <c r="P757357" s="204"/>
    </row>
    <row r="757358" spans="16:16">
      <c r="P757358" s="204"/>
    </row>
    <row r="757359" spans="16:16">
      <c r="P757359" s="204"/>
    </row>
    <row r="757360" spans="16:16">
      <c r="P757360" s="204"/>
    </row>
    <row r="757361" spans="16:16">
      <c r="P757361" s="204"/>
    </row>
    <row r="757362" spans="16:16">
      <c r="P757362" s="204"/>
    </row>
    <row r="757363" spans="16:16">
      <c r="P757363" s="204"/>
    </row>
    <row r="757364" spans="16:16">
      <c r="P757364" s="204"/>
    </row>
    <row r="757365" spans="16:16">
      <c r="P757365" s="204"/>
    </row>
    <row r="757366" spans="16:16">
      <c r="P757366" s="204"/>
    </row>
    <row r="757367" spans="16:16">
      <c r="P757367" s="454"/>
    </row>
    <row r="757368" spans="16:16">
      <c r="P757368" s="204"/>
    </row>
    <row r="757369" spans="16:16">
      <c r="P757369" s="204"/>
    </row>
    <row r="757370" spans="16:16">
      <c r="P757370" s="204"/>
    </row>
    <row r="757371" spans="16:16">
      <c r="P757371" s="204"/>
    </row>
    <row r="757372" spans="16:16">
      <c r="P757372" s="204"/>
    </row>
    <row r="757373" spans="16:16">
      <c r="P757373" s="204"/>
    </row>
    <row r="757374" spans="16:16">
      <c r="P757374" s="204"/>
    </row>
    <row r="757375" spans="16:16">
      <c r="P757375" s="204"/>
    </row>
    <row r="757376" spans="16:16">
      <c r="P757376" s="204"/>
    </row>
    <row r="757377" spans="16:16">
      <c r="P757377" s="204"/>
    </row>
    <row r="757378" spans="16:16">
      <c r="P757378" s="204"/>
    </row>
    <row r="757379" spans="16:16">
      <c r="P757379" s="204"/>
    </row>
    <row r="757380" spans="16:16">
      <c r="P757380" s="204"/>
    </row>
    <row r="757381" spans="16:16">
      <c r="P757381" s="204"/>
    </row>
    <row r="757382" spans="16:16">
      <c r="P757382" s="204"/>
    </row>
    <row r="757383" spans="16:16">
      <c r="P757383" s="204"/>
    </row>
    <row r="757384" spans="16:16">
      <c r="P757384" s="204"/>
    </row>
    <row r="757385" spans="16:16">
      <c r="P757385" s="454"/>
    </row>
    <row r="757386" spans="16:16">
      <c r="P757386" s="204"/>
    </row>
    <row r="757387" spans="16:16">
      <c r="P757387" s="204"/>
    </row>
    <row r="757388" spans="16:16">
      <c r="P757388" s="204"/>
    </row>
    <row r="757389" spans="16:16">
      <c r="P757389" s="204"/>
    </row>
    <row r="757390" spans="16:16">
      <c r="P757390" s="204"/>
    </row>
    <row r="757391" spans="16:16">
      <c r="P757391" s="204"/>
    </row>
    <row r="757392" spans="16:16">
      <c r="P757392" s="204"/>
    </row>
    <row r="757393" spans="16:16">
      <c r="P757393" s="204"/>
    </row>
    <row r="757394" spans="16:16">
      <c r="P757394" s="204"/>
    </row>
    <row r="757395" spans="16:16">
      <c r="P757395" s="204"/>
    </row>
    <row r="757396" spans="16:16">
      <c r="P757396" s="204"/>
    </row>
    <row r="757397" spans="16:16">
      <c r="P757397" s="204"/>
    </row>
    <row r="757398" spans="16:16">
      <c r="P757398" s="204"/>
    </row>
    <row r="757399" spans="16:16">
      <c r="P757399" s="204"/>
    </row>
    <row r="757400" spans="16:16">
      <c r="P757400" s="204"/>
    </row>
    <row r="757401" spans="16:16">
      <c r="P757401" s="204"/>
    </row>
    <row r="757402" spans="16:16">
      <c r="P757402" s="204"/>
    </row>
    <row r="757403" spans="16:16">
      <c r="P757403" s="454"/>
    </row>
    <row r="757404" spans="16:16">
      <c r="P757404" s="204"/>
    </row>
    <row r="757405" spans="16:16">
      <c r="P757405" s="204"/>
    </row>
    <row r="757406" spans="16:16">
      <c r="P757406" s="204"/>
    </row>
    <row r="757407" spans="16:16">
      <c r="P757407" s="204"/>
    </row>
    <row r="757408" spans="16:16">
      <c r="P757408" s="204"/>
    </row>
    <row r="757409" spans="16:16">
      <c r="P757409" s="204"/>
    </row>
    <row r="757410" spans="16:16">
      <c r="P757410" s="204"/>
    </row>
    <row r="757411" spans="16:16">
      <c r="P757411" s="204"/>
    </row>
    <row r="757412" spans="16:16">
      <c r="P757412" s="204"/>
    </row>
    <row r="757413" spans="16:16">
      <c r="P757413" s="204"/>
    </row>
    <row r="757414" spans="16:16">
      <c r="P757414" s="204"/>
    </row>
    <row r="757415" spans="16:16">
      <c r="P757415" s="204"/>
    </row>
    <row r="757416" spans="16:16">
      <c r="P757416" s="204"/>
    </row>
    <row r="757417" spans="16:16">
      <c r="P757417" s="204"/>
    </row>
    <row r="757418" spans="16:16">
      <c r="P757418" s="204"/>
    </row>
    <row r="757419" spans="16:16">
      <c r="P757419" s="204"/>
    </row>
    <row r="757420" spans="16:16">
      <c r="P757420" s="204"/>
    </row>
    <row r="757421" spans="16:16">
      <c r="P757421" s="454"/>
    </row>
    <row r="757422" spans="16:16">
      <c r="P757422" s="204"/>
    </row>
    <row r="757423" spans="16:16">
      <c r="P757423" s="204"/>
    </row>
    <row r="757424" spans="16:16">
      <c r="P757424" s="204"/>
    </row>
    <row r="757425" spans="16:16">
      <c r="P757425" s="204"/>
    </row>
    <row r="757426" spans="16:16">
      <c r="P757426" s="204"/>
    </row>
    <row r="757427" spans="16:16">
      <c r="P757427" s="204"/>
    </row>
    <row r="757428" spans="16:16">
      <c r="P757428" s="204"/>
    </row>
    <row r="757429" spans="16:16">
      <c r="P757429" s="204"/>
    </row>
    <row r="757430" spans="16:16">
      <c r="P757430" s="204"/>
    </row>
    <row r="757431" spans="16:16">
      <c r="P757431" s="204"/>
    </row>
    <row r="757432" spans="16:16">
      <c r="P757432" s="204"/>
    </row>
    <row r="757433" spans="16:16">
      <c r="P757433" s="204"/>
    </row>
    <row r="757434" spans="16:16">
      <c r="P757434" s="204"/>
    </row>
    <row r="757435" spans="16:16">
      <c r="P757435" s="204"/>
    </row>
    <row r="757436" spans="16:16">
      <c r="P757436" s="204"/>
    </row>
    <row r="757437" spans="16:16">
      <c r="P757437" s="204"/>
    </row>
    <row r="757438" spans="16:16">
      <c r="P757438" s="204"/>
    </row>
    <row r="757439" spans="16:16">
      <c r="P757439" s="454"/>
    </row>
    <row r="757440" spans="16:16">
      <c r="P757440" s="204"/>
    </row>
    <row r="757441" spans="16:16">
      <c r="P757441" s="204"/>
    </row>
    <row r="757442" spans="16:16">
      <c r="P757442" s="204"/>
    </row>
    <row r="757443" spans="16:16">
      <c r="P757443" s="204"/>
    </row>
    <row r="757444" spans="16:16">
      <c r="P757444" s="204"/>
    </row>
    <row r="757445" spans="16:16">
      <c r="P757445" s="204"/>
    </row>
    <row r="757446" spans="16:16">
      <c r="P757446" s="204"/>
    </row>
    <row r="757447" spans="16:16">
      <c r="P757447" s="204"/>
    </row>
    <row r="757448" spans="16:16">
      <c r="P757448" s="204"/>
    </row>
    <row r="757449" spans="16:16">
      <c r="P757449" s="204"/>
    </row>
    <row r="757450" spans="16:16">
      <c r="P757450" s="204"/>
    </row>
    <row r="757451" spans="16:16">
      <c r="P757451" s="204"/>
    </row>
    <row r="757452" spans="16:16">
      <c r="P757452" s="204"/>
    </row>
    <row r="757453" spans="16:16">
      <c r="P757453" s="204"/>
    </row>
    <row r="757454" spans="16:16">
      <c r="P757454" s="204"/>
    </row>
    <row r="757455" spans="16:16">
      <c r="P757455" s="204"/>
    </row>
    <row r="757456" spans="16:16">
      <c r="P757456" s="204"/>
    </row>
    <row r="757457" spans="16:16">
      <c r="P757457" s="454"/>
    </row>
    <row r="757458" spans="16:16">
      <c r="P757458" s="204"/>
    </row>
    <row r="757459" spans="16:16">
      <c r="P757459" s="204"/>
    </row>
    <row r="757460" spans="16:16">
      <c r="P757460" s="204"/>
    </row>
    <row r="757461" spans="16:16">
      <c r="P757461" s="204"/>
    </row>
    <row r="757462" spans="16:16">
      <c r="P757462" s="204"/>
    </row>
    <row r="757463" spans="16:16">
      <c r="P757463" s="204"/>
    </row>
    <row r="757464" spans="16:16">
      <c r="P757464" s="204"/>
    </row>
    <row r="757465" spans="16:16">
      <c r="P757465" s="204"/>
    </row>
    <row r="757466" spans="16:16">
      <c r="P757466" s="204"/>
    </row>
    <row r="757467" spans="16:16">
      <c r="P757467" s="204"/>
    </row>
    <row r="757468" spans="16:16">
      <c r="P757468" s="204"/>
    </row>
    <row r="757469" spans="16:16">
      <c r="P757469" s="204"/>
    </row>
    <row r="757470" spans="16:16">
      <c r="P757470" s="204"/>
    </row>
    <row r="757471" spans="16:16">
      <c r="P757471" s="204"/>
    </row>
    <row r="757472" spans="16:16">
      <c r="P757472" s="204"/>
    </row>
    <row r="757473" spans="16:16">
      <c r="P757473" s="204"/>
    </row>
    <row r="757474" spans="16:16">
      <c r="P757474" s="204"/>
    </row>
    <row r="757475" spans="16:16">
      <c r="P757475" s="454"/>
    </row>
    <row r="757476" spans="16:16">
      <c r="P757476" s="204"/>
    </row>
    <row r="757477" spans="16:16">
      <c r="P757477" s="204"/>
    </row>
    <row r="757478" spans="16:16">
      <c r="P757478" s="204"/>
    </row>
    <row r="757479" spans="16:16">
      <c r="P757479" s="204"/>
    </row>
    <row r="757480" spans="16:16">
      <c r="P757480" s="204"/>
    </row>
    <row r="757481" spans="16:16">
      <c r="P757481" s="204"/>
    </row>
    <row r="757482" spans="16:16">
      <c r="P757482" s="204"/>
    </row>
    <row r="757483" spans="16:16">
      <c r="P757483" s="204"/>
    </row>
    <row r="757484" spans="16:16">
      <c r="P757484" s="204"/>
    </row>
    <row r="757485" spans="16:16">
      <c r="P757485" s="204"/>
    </row>
    <row r="757486" spans="16:16">
      <c r="P757486" s="204"/>
    </row>
    <row r="757487" spans="16:16">
      <c r="P757487" s="204"/>
    </row>
    <row r="757488" spans="16:16">
      <c r="P757488" s="204"/>
    </row>
    <row r="757489" spans="16:16">
      <c r="P757489" s="204"/>
    </row>
    <row r="757490" spans="16:16">
      <c r="P757490" s="204"/>
    </row>
    <row r="757491" spans="16:16">
      <c r="P757491" s="204"/>
    </row>
    <row r="757492" spans="16:16">
      <c r="P757492" s="204"/>
    </row>
    <row r="757493" spans="16:16">
      <c r="P757493" s="454"/>
    </row>
    <row r="757494" spans="16:16">
      <c r="P757494" s="204"/>
    </row>
    <row r="757495" spans="16:16">
      <c r="P757495" s="204"/>
    </row>
    <row r="757496" spans="16:16">
      <c r="P757496" s="204"/>
    </row>
    <row r="757497" spans="16:16">
      <c r="P757497" s="204"/>
    </row>
    <row r="757498" spans="16:16">
      <c r="P757498" s="204"/>
    </row>
    <row r="757499" spans="16:16">
      <c r="P757499" s="204"/>
    </row>
    <row r="757500" spans="16:16">
      <c r="P757500" s="204"/>
    </row>
    <row r="757501" spans="16:16">
      <c r="P757501" s="204"/>
    </row>
    <row r="757502" spans="16:16">
      <c r="P757502" s="204"/>
    </row>
    <row r="757503" spans="16:16">
      <c r="P757503" s="204"/>
    </row>
    <row r="757504" spans="16:16">
      <c r="P757504" s="204"/>
    </row>
    <row r="757505" spans="16:16">
      <c r="P757505" s="204"/>
    </row>
    <row r="757506" spans="16:16">
      <c r="P757506" s="204"/>
    </row>
    <row r="757507" spans="16:16">
      <c r="P757507" s="204"/>
    </row>
    <row r="757508" spans="16:16">
      <c r="P757508" s="204"/>
    </row>
    <row r="757509" spans="16:16">
      <c r="P757509" s="204"/>
    </row>
    <row r="757510" spans="16:16">
      <c r="P757510" s="204"/>
    </row>
    <row r="757511" spans="16:16">
      <c r="P757511" s="454"/>
    </row>
    <row r="757512" spans="16:16">
      <c r="P757512" s="204"/>
    </row>
    <row r="757513" spans="16:16">
      <c r="P757513" s="204"/>
    </row>
    <row r="757514" spans="16:16">
      <c r="P757514" s="204"/>
    </row>
    <row r="757515" spans="16:16">
      <c r="P757515" s="204"/>
    </row>
    <row r="757516" spans="16:16">
      <c r="P757516" s="204"/>
    </row>
    <row r="757517" spans="16:16">
      <c r="P757517" s="204"/>
    </row>
    <row r="757518" spans="16:16">
      <c r="P757518" s="204"/>
    </row>
    <row r="757519" spans="16:16">
      <c r="P757519" s="204"/>
    </row>
    <row r="757520" spans="16:16">
      <c r="P757520" s="204"/>
    </row>
    <row r="757521" spans="16:16">
      <c r="P757521" s="204"/>
    </row>
    <row r="757522" spans="16:16">
      <c r="P757522" s="204"/>
    </row>
    <row r="757523" spans="16:16">
      <c r="P757523" s="204"/>
    </row>
    <row r="757524" spans="16:16">
      <c r="P757524" s="204"/>
    </row>
    <row r="757525" spans="16:16">
      <c r="P757525" s="204"/>
    </row>
    <row r="757526" spans="16:16">
      <c r="P757526" s="204"/>
    </row>
    <row r="757527" spans="16:16">
      <c r="P757527" s="204"/>
    </row>
    <row r="757528" spans="16:16">
      <c r="P757528" s="204"/>
    </row>
    <row r="757529" spans="16:16">
      <c r="P757529" s="454"/>
    </row>
    <row r="757530" spans="16:16">
      <c r="P757530" s="204"/>
    </row>
    <row r="757531" spans="16:16">
      <c r="P757531" s="204"/>
    </row>
    <row r="757532" spans="16:16">
      <c r="P757532" s="204"/>
    </row>
    <row r="757533" spans="16:16">
      <c r="P757533" s="204"/>
    </row>
    <row r="757534" spans="16:16">
      <c r="P757534" s="204"/>
    </row>
    <row r="757535" spans="16:16">
      <c r="P757535" s="204"/>
    </row>
    <row r="757536" spans="16:16">
      <c r="P757536" s="204"/>
    </row>
    <row r="757537" spans="16:16">
      <c r="P757537" s="204"/>
    </row>
    <row r="757538" spans="16:16">
      <c r="P757538" s="204"/>
    </row>
    <row r="757539" spans="16:16">
      <c r="P757539" s="204"/>
    </row>
    <row r="757540" spans="16:16">
      <c r="P757540" s="204"/>
    </row>
    <row r="757541" spans="16:16">
      <c r="P757541" s="204"/>
    </row>
    <row r="757542" spans="16:16">
      <c r="P757542" s="204"/>
    </row>
    <row r="757543" spans="16:16">
      <c r="P757543" s="204"/>
    </row>
    <row r="757544" spans="16:16">
      <c r="P757544" s="204"/>
    </row>
    <row r="757545" spans="16:16">
      <c r="P757545" s="204"/>
    </row>
    <row r="757546" spans="16:16">
      <c r="P757546" s="204"/>
    </row>
    <row r="757547" spans="16:16">
      <c r="P757547" s="454"/>
    </row>
    <row r="757548" spans="16:16">
      <c r="P757548" s="204"/>
    </row>
    <row r="757549" spans="16:16">
      <c r="P757549" s="204"/>
    </row>
    <row r="757550" spans="16:16">
      <c r="P757550" s="204"/>
    </row>
    <row r="757551" spans="16:16">
      <c r="P757551" s="204"/>
    </row>
    <row r="757552" spans="16:16">
      <c r="P757552" s="204"/>
    </row>
    <row r="757553" spans="16:16">
      <c r="P757553" s="204"/>
    </row>
    <row r="757554" spans="16:16">
      <c r="P757554" s="204"/>
    </row>
    <row r="757555" spans="16:16">
      <c r="P757555" s="204"/>
    </row>
    <row r="757556" spans="16:16">
      <c r="P757556" s="204"/>
    </row>
    <row r="757557" spans="16:16">
      <c r="P757557" s="204"/>
    </row>
    <row r="757558" spans="16:16">
      <c r="P757558" s="204"/>
    </row>
    <row r="757559" spans="16:16">
      <c r="P757559" s="204"/>
    </row>
    <row r="757560" spans="16:16">
      <c r="P757560" s="204"/>
    </row>
    <row r="757561" spans="16:16">
      <c r="P757561" s="204"/>
    </row>
    <row r="757562" spans="16:16">
      <c r="P757562" s="204"/>
    </row>
    <row r="757563" spans="16:16">
      <c r="P757563" s="204"/>
    </row>
    <row r="757564" spans="16:16">
      <c r="P757564" s="204"/>
    </row>
    <row r="757565" spans="16:16">
      <c r="P757565" s="454"/>
    </row>
    <row r="757566" spans="16:16">
      <c r="P757566" s="204"/>
    </row>
    <row r="757567" spans="16:16">
      <c r="P757567" s="204"/>
    </row>
    <row r="757568" spans="16:16">
      <c r="P757568" s="204"/>
    </row>
    <row r="757569" spans="16:16">
      <c r="P757569" s="204"/>
    </row>
    <row r="757570" spans="16:16">
      <c r="P757570" s="204"/>
    </row>
    <row r="757571" spans="16:16">
      <c r="P757571" s="204"/>
    </row>
    <row r="757572" spans="16:16">
      <c r="P757572" s="204"/>
    </row>
    <row r="757573" spans="16:16">
      <c r="P757573" s="204"/>
    </row>
    <row r="757574" spans="16:16">
      <c r="P757574" s="204"/>
    </row>
    <row r="757575" spans="16:16">
      <c r="P757575" s="204"/>
    </row>
    <row r="757576" spans="16:16">
      <c r="P757576" s="204"/>
    </row>
    <row r="757577" spans="16:16">
      <c r="P757577" s="204"/>
    </row>
    <row r="757578" spans="16:16">
      <c r="P757578" s="204"/>
    </row>
    <row r="757579" spans="16:16">
      <c r="P757579" s="204"/>
    </row>
    <row r="757580" spans="16:16">
      <c r="P757580" s="204"/>
    </row>
    <row r="757581" spans="16:16">
      <c r="P757581" s="204"/>
    </row>
    <row r="757582" spans="16:16">
      <c r="P757582" s="204"/>
    </row>
    <row r="757583" spans="16:16">
      <c r="P757583" s="454"/>
    </row>
    <row r="757584" spans="16:16">
      <c r="P757584" s="204"/>
    </row>
    <row r="757585" spans="16:16">
      <c r="P757585" s="204"/>
    </row>
    <row r="757586" spans="16:16">
      <c r="P757586" s="204"/>
    </row>
    <row r="757587" spans="16:16">
      <c r="P757587" s="204"/>
    </row>
    <row r="757588" spans="16:16">
      <c r="P757588" s="204"/>
    </row>
    <row r="757589" spans="16:16">
      <c r="P757589" s="204"/>
    </row>
    <row r="757590" spans="16:16">
      <c r="P757590" s="204"/>
    </row>
    <row r="757591" spans="16:16">
      <c r="P757591" s="204"/>
    </row>
    <row r="757592" spans="16:16">
      <c r="P757592" s="204"/>
    </row>
    <row r="757593" spans="16:16">
      <c r="P757593" s="204"/>
    </row>
    <row r="757594" spans="16:16">
      <c r="P757594" s="204"/>
    </row>
    <row r="757595" spans="16:16">
      <c r="P757595" s="204"/>
    </row>
    <row r="757596" spans="16:16">
      <c r="P757596" s="204"/>
    </row>
    <row r="757597" spans="16:16">
      <c r="P757597" s="204"/>
    </row>
    <row r="757598" spans="16:16">
      <c r="P757598" s="204"/>
    </row>
    <row r="757599" spans="16:16">
      <c r="P757599" s="204"/>
    </row>
    <row r="757600" spans="16:16">
      <c r="P757600" s="204"/>
    </row>
    <row r="757601" spans="16:16">
      <c r="P757601" s="454"/>
    </row>
    <row r="757602" spans="16:16">
      <c r="P757602" s="204"/>
    </row>
    <row r="757603" spans="16:16">
      <c r="P757603" s="204"/>
    </row>
    <row r="757604" spans="16:16">
      <c r="P757604" s="204"/>
    </row>
    <row r="757605" spans="16:16">
      <c r="P757605" s="204"/>
    </row>
    <row r="757606" spans="16:16">
      <c r="P757606" s="204"/>
    </row>
    <row r="757607" spans="16:16">
      <c r="P757607" s="204"/>
    </row>
    <row r="757608" spans="16:16">
      <c r="P757608" s="204"/>
    </row>
    <row r="757609" spans="16:16">
      <c r="P757609" s="204"/>
    </row>
    <row r="757610" spans="16:16">
      <c r="P757610" s="204"/>
    </row>
    <row r="757611" spans="16:16">
      <c r="P757611" s="204"/>
    </row>
    <row r="757612" spans="16:16">
      <c r="P757612" s="204"/>
    </row>
    <row r="757613" spans="16:16">
      <c r="P757613" s="204"/>
    </row>
    <row r="757614" spans="16:16">
      <c r="P757614" s="204"/>
    </row>
    <row r="757615" spans="16:16">
      <c r="P757615" s="204"/>
    </row>
    <row r="757616" spans="16:16">
      <c r="P757616" s="204"/>
    </row>
    <row r="757617" spans="16:16">
      <c r="P757617" s="204"/>
    </row>
    <row r="757618" spans="16:16">
      <c r="P757618" s="204"/>
    </row>
    <row r="757619" spans="16:16">
      <c r="P757619" s="454"/>
    </row>
    <row r="757620" spans="16:16">
      <c r="P757620" s="204"/>
    </row>
    <row r="757621" spans="16:16">
      <c r="P757621" s="204"/>
    </row>
    <row r="757622" spans="16:16">
      <c r="P757622" s="204"/>
    </row>
    <row r="757623" spans="16:16">
      <c r="P757623" s="204"/>
    </row>
    <row r="757624" spans="16:16">
      <c r="P757624" s="204"/>
    </row>
    <row r="757625" spans="16:16">
      <c r="P757625" s="204"/>
    </row>
    <row r="757626" spans="16:16">
      <c r="P757626" s="204"/>
    </row>
    <row r="757627" spans="16:16">
      <c r="P757627" s="204"/>
    </row>
    <row r="757628" spans="16:16">
      <c r="P757628" s="204"/>
    </row>
    <row r="757629" spans="16:16">
      <c r="P757629" s="204"/>
    </row>
    <row r="757630" spans="16:16">
      <c r="P757630" s="204"/>
    </row>
    <row r="757631" spans="16:16">
      <c r="P757631" s="204"/>
    </row>
    <row r="757632" spans="16:16">
      <c r="P757632" s="204"/>
    </row>
    <row r="757633" spans="16:16">
      <c r="P757633" s="204"/>
    </row>
    <row r="757634" spans="16:16">
      <c r="P757634" s="204"/>
    </row>
    <row r="757635" spans="16:16">
      <c r="P757635" s="204"/>
    </row>
    <row r="757636" spans="16:16">
      <c r="P757636" s="204"/>
    </row>
    <row r="757637" spans="16:16">
      <c r="P757637" s="454"/>
    </row>
    <row r="757638" spans="16:16">
      <c r="P757638" s="204"/>
    </row>
    <row r="757639" spans="16:16">
      <c r="P757639" s="204"/>
    </row>
    <row r="757640" spans="16:16">
      <c r="P757640" s="204"/>
    </row>
    <row r="757641" spans="16:16">
      <c r="P757641" s="204"/>
    </row>
    <row r="757642" spans="16:16">
      <c r="P757642" s="204"/>
    </row>
    <row r="757643" spans="16:16">
      <c r="P757643" s="204"/>
    </row>
    <row r="757644" spans="16:16">
      <c r="P757644" s="204"/>
    </row>
    <row r="757645" spans="16:16">
      <c r="P757645" s="204"/>
    </row>
    <row r="757646" spans="16:16">
      <c r="P757646" s="204"/>
    </row>
    <row r="757647" spans="16:16">
      <c r="P757647" s="204"/>
    </row>
    <row r="757648" spans="16:16">
      <c r="P757648" s="204"/>
    </row>
    <row r="757649" spans="16:16">
      <c r="P757649" s="204"/>
    </row>
    <row r="757650" spans="16:16">
      <c r="P757650" s="204"/>
    </row>
    <row r="757651" spans="16:16">
      <c r="P757651" s="204"/>
    </row>
    <row r="757652" spans="16:16">
      <c r="P757652" s="204"/>
    </row>
    <row r="757653" spans="16:16">
      <c r="P757653" s="204"/>
    </row>
    <row r="757654" spans="16:16">
      <c r="P757654" s="204"/>
    </row>
    <row r="757655" spans="16:16">
      <c r="P757655" s="454"/>
    </row>
    <row r="757656" spans="16:16">
      <c r="P757656" s="204"/>
    </row>
    <row r="757657" spans="16:16">
      <c r="P757657" s="204"/>
    </row>
    <row r="757658" spans="16:16">
      <c r="P757658" s="204"/>
    </row>
    <row r="757659" spans="16:16">
      <c r="P757659" s="204"/>
    </row>
    <row r="757660" spans="16:16">
      <c r="P757660" s="204"/>
    </row>
    <row r="757661" spans="16:16">
      <c r="P757661" s="204"/>
    </row>
    <row r="757662" spans="16:16">
      <c r="P757662" s="204"/>
    </row>
    <row r="757663" spans="16:16">
      <c r="P757663" s="204"/>
    </row>
    <row r="757664" spans="16:16">
      <c r="P757664" s="204"/>
    </row>
    <row r="757665" spans="16:16">
      <c r="P757665" s="204"/>
    </row>
    <row r="757666" spans="16:16">
      <c r="P757666" s="204"/>
    </row>
    <row r="757667" spans="16:16">
      <c r="P757667" s="204"/>
    </row>
    <row r="757668" spans="16:16">
      <c r="P757668" s="204"/>
    </row>
    <row r="757669" spans="16:16">
      <c r="P757669" s="204"/>
    </row>
    <row r="757670" spans="16:16">
      <c r="P757670" s="204"/>
    </row>
    <row r="757671" spans="16:16">
      <c r="P757671" s="204"/>
    </row>
    <row r="757672" spans="16:16">
      <c r="P757672" s="204"/>
    </row>
    <row r="757673" spans="16:16">
      <c r="P757673" s="454"/>
    </row>
    <row r="757674" spans="16:16">
      <c r="P757674" s="204"/>
    </row>
    <row r="757675" spans="16:16">
      <c r="P757675" s="204"/>
    </row>
    <row r="757676" spans="16:16">
      <c r="P757676" s="204"/>
    </row>
    <row r="757677" spans="16:16">
      <c r="P757677" s="204"/>
    </row>
    <row r="757678" spans="16:16">
      <c r="P757678" s="204"/>
    </row>
    <row r="757679" spans="16:16">
      <c r="P757679" s="204"/>
    </row>
    <row r="757680" spans="16:16">
      <c r="P757680" s="204"/>
    </row>
    <row r="757681" spans="16:16">
      <c r="P757681" s="204"/>
    </row>
    <row r="757682" spans="16:16">
      <c r="P757682" s="204"/>
    </row>
    <row r="757683" spans="16:16">
      <c r="P757683" s="204"/>
    </row>
    <row r="757684" spans="16:16">
      <c r="P757684" s="204"/>
    </row>
    <row r="757685" spans="16:16">
      <c r="P757685" s="204"/>
    </row>
    <row r="757686" spans="16:16">
      <c r="P757686" s="204"/>
    </row>
    <row r="757687" spans="16:16">
      <c r="P757687" s="204"/>
    </row>
    <row r="757688" spans="16:16">
      <c r="P757688" s="204"/>
    </row>
    <row r="757689" spans="16:16">
      <c r="P757689" s="204"/>
    </row>
    <row r="757690" spans="16:16">
      <c r="P757690" s="204"/>
    </row>
    <row r="757691" spans="16:16">
      <c r="P757691" s="454"/>
    </row>
    <row r="757692" spans="16:16">
      <c r="P757692" s="204"/>
    </row>
    <row r="757693" spans="16:16">
      <c r="P757693" s="204"/>
    </row>
    <row r="757694" spans="16:16">
      <c r="P757694" s="204"/>
    </row>
    <row r="757695" spans="16:16">
      <c r="P757695" s="204"/>
    </row>
    <row r="757696" spans="16:16">
      <c r="P757696" s="204"/>
    </row>
    <row r="757697" spans="16:16">
      <c r="P757697" s="204"/>
    </row>
    <row r="757698" spans="16:16">
      <c r="P757698" s="204"/>
    </row>
    <row r="757699" spans="16:16">
      <c r="P757699" s="204"/>
    </row>
    <row r="757700" spans="16:16">
      <c r="P757700" s="204"/>
    </row>
    <row r="757701" spans="16:16">
      <c r="P757701" s="204"/>
    </row>
    <row r="757702" spans="16:16">
      <c r="P757702" s="204"/>
    </row>
    <row r="757703" spans="16:16">
      <c r="P757703" s="204"/>
    </row>
    <row r="757704" spans="16:16">
      <c r="P757704" s="204"/>
    </row>
    <row r="757705" spans="16:16">
      <c r="P757705" s="204"/>
    </row>
    <row r="757706" spans="16:16">
      <c r="P757706" s="204"/>
    </row>
    <row r="757707" spans="16:16">
      <c r="P757707" s="204"/>
    </row>
    <row r="757708" spans="16:16">
      <c r="P757708" s="204"/>
    </row>
    <row r="757709" spans="16:16">
      <c r="P757709" s="454"/>
    </row>
    <row r="757710" spans="16:16">
      <c r="P757710" s="204"/>
    </row>
    <row r="757711" spans="16:16">
      <c r="P757711" s="204"/>
    </row>
    <row r="757712" spans="16:16">
      <c r="P757712" s="204"/>
    </row>
    <row r="757713" spans="16:16">
      <c r="P757713" s="204"/>
    </row>
    <row r="757714" spans="16:16">
      <c r="P757714" s="204"/>
    </row>
    <row r="757715" spans="16:16">
      <c r="P757715" s="204"/>
    </row>
    <row r="757716" spans="16:16">
      <c r="P757716" s="204"/>
    </row>
    <row r="757717" spans="16:16">
      <c r="P757717" s="204"/>
    </row>
    <row r="757718" spans="16:16">
      <c r="P757718" s="204"/>
    </row>
    <row r="757719" spans="16:16">
      <c r="P757719" s="204"/>
    </row>
    <row r="757720" spans="16:16">
      <c r="P757720" s="204"/>
    </row>
    <row r="757721" spans="16:16">
      <c r="P757721" s="204"/>
    </row>
    <row r="757722" spans="16:16">
      <c r="P757722" s="204"/>
    </row>
    <row r="757723" spans="16:16">
      <c r="P757723" s="204"/>
    </row>
    <row r="757724" spans="16:16">
      <c r="P757724" s="204"/>
    </row>
    <row r="757725" spans="16:16">
      <c r="P757725" s="204"/>
    </row>
    <row r="757726" spans="16:16">
      <c r="P757726" s="204"/>
    </row>
    <row r="757727" spans="16:16">
      <c r="P757727" s="454"/>
    </row>
    <row r="757728" spans="16:16">
      <c r="P757728" s="204"/>
    </row>
    <row r="757729" spans="16:16">
      <c r="P757729" s="204"/>
    </row>
    <row r="757730" spans="16:16">
      <c r="P757730" s="204"/>
    </row>
    <row r="757731" spans="16:16">
      <c r="P757731" s="204"/>
    </row>
    <row r="757732" spans="16:16">
      <c r="P757732" s="204"/>
    </row>
    <row r="757733" spans="16:16">
      <c r="P757733" s="204"/>
    </row>
    <row r="757734" spans="16:16">
      <c r="P757734" s="204"/>
    </row>
    <row r="757735" spans="16:16">
      <c r="P757735" s="204"/>
    </row>
    <row r="757736" spans="16:16">
      <c r="P757736" s="204"/>
    </row>
    <row r="757737" spans="16:16">
      <c r="P757737" s="204"/>
    </row>
    <row r="757738" spans="16:16">
      <c r="P757738" s="204"/>
    </row>
    <row r="757739" spans="16:16">
      <c r="P757739" s="204"/>
    </row>
    <row r="757740" spans="16:16">
      <c r="P757740" s="204"/>
    </row>
    <row r="757741" spans="16:16">
      <c r="P757741" s="204"/>
    </row>
    <row r="757742" spans="16:16">
      <c r="P757742" s="204"/>
    </row>
    <row r="757743" spans="16:16">
      <c r="P757743" s="204"/>
    </row>
    <row r="757744" spans="16:16">
      <c r="P757744" s="204"/>
    </row>
    <row r="757745" spans="16:16">
      <c r="P757745" s="454"/>
    </row>
    <row r="757746" spans="16:16">
      <c r="P757746" s="204"/>
    </row>
    <row r="757747" spans="16:16">
      <c r="P757747" s="204"/>
    </row>
    <row r="757748" spans="16:16">
      <c r="P757748" s="204"/>
    </row>
    <row r="757749" spans="16:16">
      <c r="P757749" s="204"/>
    </row>
    <row r="757750" spans="16:16">
      <c r="P757750" s="204"/>
    </row>
    <row r="757751" spans="16:16">
      <c r="P757751" s="204"/>
    </row>
    <row r="757752" spans="16:16">
      <c r="P757752" s="204"/>
    </row>
    <row r="757753" spans="16:16">
      <c r="P757753" s="204"/>
    </row>
    <row r="757754" spans="16:16">
      <c r="P757754" s="204"/>
    </row>
    <row r="757755" spans="16:16">
      <c r="P757755" s="204"/>
    </row>
    <row r="757756" spans="16:16">
      <c r="P757756" s="204"/>
    </row>
    <row r="757757" spans="16:16">
      <c r="P757757" s="204"/>
    </row>
    <row r="757758" spans="16:16">
      <c r="P757758" s="204"/>
    </row>
    <row r="757759" spans="16:16">
      <c r="P757759" s="204"/>
    </row>
    <row r="757760" spans="16:16">
      <c r="P757760" s="204"/>
    </row>
    <row r="757761" spans="16:16">
      <c r="P757761" s="204"/>
    </row>
    <row r="757762" spans="16:16">
      <c r="P757762" s="204"/>
    </row>
    <row r="757763" spans="16:16">
      <c r="P757763" s="454"/>
    </row>
    <row r="757764" spans="16:16">
      <c r="P757764" s="204"/>
    </row>
    <row r="757765" spans="16:16">
      <c r="P757765" s="204"/>
    </row>
    <row r="757766" spans="16:16">
      <c r="P757766" s="204"/>
    </row>
    <row r="757767" spans="16:16">
      <c r="P757767" s="204"/>
    </row>
    <row r="757768" spans="16:16">
      <c r="P757768" s="204"/>
    </row>
    <row r="757769" spans="16:16">
      <c r="P757769" s="204"/>
    </row>
    <row r="757770" spans="16:16">
      <c r="P757770" s="204"/>
    </row>
    <row r="757771" spans="16:16">
      <c r="P757771" s="204"/>
    </row>
    <row r="757772" spans="16:16">
      <c r="P757772" s="204"/>
    </row>
    <row r="757773" spans="16:16">
      <c r="P757773" s="204"/>
    </row>
    <row r="757774" spans="16:16">
      <c r="P757774" s="204"/>
    </row>
    <row r="757775" spans="16:16">
      <c r="P757775" s="204"/>
    </row>
    <row r="757776" spans="16:16">
      <c r="P757776" s="204"/>
    </row>
    <row r="757777" spans="16:16">
      <c r="P757777" s="204"/>
    </row>
    <row r="757778" spans="16:16">
      <c r="P757778" s="204"/>
    </row>
    <row r="757779" spans="16:16">
      <c r="P757779" s="204"/>
    </row>
    <row r="757780" spans="16:16">
      <c r="P757780" s="204"/>
    </row>
    <row r="757781" spans="16:16">
      <c r="P757781" s="454"/>
    </row>
    <row r="757782" spans="16:16">
      <c r="P757782" s="204"/>
    </row>
    <row r="757783" spans="16:16">
      <c r="P757783" s="204"/>
    </row>
    <row r="757784" spans="16:16">
      <c r="P757784" s="204"/>
    </row>
    <row r="757785" spans="16:16">
      <c r="P757785" s="204"/>
    </row>
    <row r="757786" spans="16:16">
      <c r="P757786" s="204"/>
    </row>
    <row r="757787" spans="16:16">
      <c r="P757787" s="204"/>
    </row>
    <row r="757788" spans="16:16">
      <c r="P757788" s="204"/>
    </row>
    <row r="757789" spans="16:16">
      <c r="P757789" s="204"/>
    </row>
    <row r="757790" spans="16:16">
      <c r="P757790" s="204"/>
    </row>
    <row r="757791" spans="16:16">
      <c r="P757791" s="204"/>
    </row>
    <row r="757792" spans="16:16">
      <c r="P757792" s="204"/>
    </row>
    <row r="757793" spans="16:16">
      <c r="P757793" s="204"/>
    </row>
    <row r="757794" spans="16:16">
      <c r="P757794" s="204"/>
    </row>
    <row r="757795" spans="16:16">
      <c r="P757795" s="204"/>
    </row>
    <row r="757796" spans="16:16">
      <c r="P757796" s="204"/>
    </row>
    <row r="757797" spans="16:16">
      <c r="P757797" s="204"/>
    </row>
    <row r="757798" spans="16:16">
      <c r="P757798" s="204"/>
    </row>
    <row r="757799" spans="16:16">
      <c r="P757799" s="454"/>
    </row>
    <row r="757800" spans="16:16">
      <c r="P757800" s="204"/>
    </row>
    <row r="757801" spans="16:16">
      <c r="P757801" s="204"/>
    </row>
    <row r="757802" spans="16:16">
      <c r="P757802" s="204"/>
    </row>
    <row r="757803" spans="16:16">
      <c r="P757803" s="204"/>
    </row>
    <row r="757804" spans="16:16">
      <c r="P757804" s="204"/>
    </row>
    <row r="757805" spans="16:16">
      <c r="P757805" s="204"/>
    </row>
    <row r="757806" spans="16:16">
      <c r="P757806" s="204"/>
    </row>
    <row r="757807" spans="16:16">
      <c r="P757807" s="204"/>
    </row>
    <row r="757808" spans="16:16">
      <c r="P757808" s="204"/>
    </row>
    <row r="757809" spans="16:16">
      <c r="P757809" s="204"/>
    </row>
    <row r="757810" spans="16:16">
      <c r="P757810" s="204"/>
    </row>
    <row r="757811" spans="16:16">
      <c r="P757811" s="204"/>
    </row>
    <row r="757812" spans="16:16">
      <c r="P757812" s="204"/>
    </row>
    <row r="757813" spans="16:16">
      <c r="P757813" s="204"/>
    </row>
    <row r="757814" spans="16:16">
      <c r="P757814" s="204"/>
    </row>
    <row r="757815" spans="16:16">
      <c r="P757815" s="204"/>
    </row>
    <row r="757816" spans="16:16">
      <c r="P757816" s="204"/>
    </row>
    <row r="757817" spans="16:16">
      <c r="P757817" s="454"/>
    </row>
    <row r="757818" spans="16:16">
      <c r="P757818" s="204"/>
    </row>
    <row r="757819" spans="16:16">
      <c r="P757819" s="204"/>
    </row>
    <row r="757820" spans="16:16">
      <c r="P757820" s="204"/>
    </row>
    <row r="757821" spans="16:16">
      <c r="P757821" s="204"/>
    </row>
    <row r="757822" spans="16:16">
      <c r="P757822" s="204"/>
    </row>
    <row r="757823" spans="16:16">
      <c r="P757823" s="204"/>
    </row>
    <row r="757824" spans="16:16">
      <c r="P757824" s="204"/>
    </row>
    <row r="757825" spans="16:16">
      <c r="P757825" s="204"/>
    </row>
    <row r="757826" spans="16:16">
      <c r="P757826" s="204"/>
    </row>
    <row r="757827" spans="16:16">
      <c r="P757827" s="204"/>
    </row>
    <row r="757828" spans="16:16">
      <c r="P757828" s="204"/>
    </row>
    <row r="757829" spans="16:16">
      <c r="P757829" s="204"/>
    </row>
    <row r="757830" spans="16:16">
      <c r="P757830" s="204"/>
    </row>
    <row r="757831" spans="16:16">
      <c r="P757831" s="204"/>
    </row>
    <row r="757832" spans="16:16">
      <c r="P757832" s="204"/>
    </row>
    <row r="757833" spans="16:16">
      <c r="P757833" s="204"/>
    </row>
    <row r="757834" spans="16:16">
      <c r="P757834" s="204"/>
    </row>
    <row r="757835" spans="16:16">
      <c r="P757835" s="454"/>
    </row>
    <row r="757836" spans="16:16">
      <c r="P757836" s="204"/>
    </row>
    <row r="757837" spans="16:16">
      <c r="P757837" s="204"/>
    </row>
    <row r="757838" spans="16:16">
      <c r="P757838" s="204"/>
    </row>
    <row r="757839" spans="16:16">
      <c r="P757839" s="204"/>
    </row>
    <row r="757840" spans="16:16">
      <c r="P757840" s="204"/>
    </row>
    <row r="757841" spans="16:16">
      <c r="P757841" s="204"/>
    </row>
    <row r="757842" spans="16:16">
      <c r="P757842" s="204"/>
    </row>
    <row r="757843" spans="16:16">
      <c r="P757843" s="204"/>
    </row>
    <row r="757844" spans="16:16">
      <c r="P757844" s="204"/>
    </row>
    <row r="757845" spans="16:16">
      <c r="P757845" s="204"/>
    </row>
    <row r="757846" spans="16:16">
      <c r="P757846" s="204"/>
    </row>
    <row r="757847" spans="16:16">
      <c r="P757847" s="204"/>
    </row>
    <row r="757848" spans="16:16">
      <c r="P757848" s="204"/>
    </row>
    <row r="757849" spans="16:16">
      <c r="P757849" s="204"/>
    </row>
    <row r="757850" spans="16:16">
      <c r="P757850" s="204"/>
    </row>
    <row r="757851" spans="16:16">
      <c r="P757851" s="204"/>
    </row>
    <row r="757852" spans="16:16">
      <c r="P757852" s="204"/>
    </row>
    <row r="757853" spans="16:16">
      <c r="P757853" s="454"/>
    </row>
    <row r="757854" spans="16:16">
      <c r="P757854" s="204"/>
    </row>
    <row r="757855" spans="16:16">
      <c r="P757855" s="204"/>
    </row>
    <row r="757856" spans="16:16">
      <c r="P757856" s="204"/>
    </row>
    <row r="757857" spans="16:16">
      <c r="P757857" s="204"/>
    </row>
    <row r="757858" spans="16:16">
      <c r="P757858" s="204"/>
    </row>
    <row r="757859" spans="16:16">
      <c r="P757859" s="204"/>
    </row>
    <row r="757860" spans="16:16">
      <c r="P757860" s="204"/>
    </row>
    <row r="757861" spans="16:16">
      <c r="P757861" s="204"/>
    </row>
    <row r="757862" spans="16:16">
      <c r="P757862" s="204"/>
    </row>
    <row r="757863" spans="16:16">
      <c r="P757863" s="204"/>
    </row>
    <row r="757864" spans="16:16">
      <c r="P757864" s="204"/>
    </row>
    <row r="757865" spans="16:16">
      <c r="P757865" s="204"/>
    </row>
    <row r="757866" spans="16:16">
      <c r="P757866" s="204"/>
    </row>
    <row r="757867" spans="16:16">
      <c r="P757867" s="204"/>
    </row>
    <row r="757868" spans="16:16">
      <c r="P757868" s="204"/>
    </row>
    <row r="757869" spans="16:16">
      <c r="P757869" s="204"/>
    </row>
    <row r="757870" spans="16:16">
      <c r="P757870" s="204"/>
    </row>
    <row r="757871" spans="16:16">
      <c r="P757871" s="454"/>
    </row>
    <row r="757872" spans="16:16">
      <c r="P757872" s="204"/>
    </row>
    <row r="757873" spans="16:16">
      <c r="P757873" s="204"/>
    </row>
    <row r="757874" spans="16:16">
      <c r="P757874" s="204"/>
    </row>
    <row r="757875" spans="16:16">
      <c r="P757875" s="204"/>
    </row>
    <row r="757876" spans="16:16">
      <c r="P757876" s="204"/>
    </row>
    <row r="757877" spans="16:16">
      <c r="P757877" s="204"/>
    </row>
    <row r="757878" spans="16:16">
      <c r="P757878" s="204"/>
    </row>
    <row r="757879" spans="16:16">
      <c r="P757879" s="204"/>
    </row>
    <row r="757880" spans="16:16">
      <c r="P757880" s="204"/>
    </row>
    <row r="757881" spans="16:16">
      <c r="P757881" s="204"/>
    </row>
    <row r="757882" spans="16:16">
      <c r="P757882" s="204"/>
    </row>
    <row r="757883" spans="16:16">
      <c r="P757883" s="204"/>
    </row>
    <row r="757884" spans="16:16">
      <c r="P757884" s="204"/>
    </row>
    <row r="757885" spans="16:16">
      <c r="P757885" s="204"/>
    </row>
    <row r="757886" spans="16:16">
      <c r="P757886" s="204"/>
    </row>
    <row r="757887" spans="16:16">
      <c r="P757887" s="204"/>
    </row>
    <row r="757888" spans="16:16">
      <c r="P757888" s="204"/>
    </row>
    <row r="757889" spans="16:16">
      <c r="P757889" s="454"/>
    </row>
    <row r="757890" spans="16:16">
      <c r="P757890" s="204"/>
    </row>
    <row r="757891" spans="16:16">
      <c r="P757891" s="204"/>
    </row>
    <row r="757892" spans="16:16">
      <c r="P757892" s="204"/>
    </row>
    <row r="757893" spans="16:16">
      <c r="P757893" s="204"/>
    </row>
    <row r="757894" spans="16:16">
      <c r="P757894" s="204"/>
    </row>
    <row r="757895" spans="16:16">
      <c r="P757895" s="204"/>
    </row>
    <row r="757896" spans="16:16">
      <c r="P757896" s="204"/>
    </row>
    <row r="757897" spans="16:16">
      <c r="P757897" s="204"/>
    </row>
    <row r="757898" spans="16:16">
      <c r="P757898" s="204"/>
    </row>
    <row r="757899" spans="16:16">
      <c r="P757899" s="204"/>
    </row>
    <row r="757900" spans="16:16">
      <c r="P757900" s="204"/>
    </row>
    <row r="757901" spans="16:16">
      <c r="P757901" s="204"/>
    </row>
    <row r="757902" spans="16:16">
      <c r="P757902" s="204"/>
    </row>
    <row r="757903" spans="16:16">
      <c r="P757903" s="204"/>
    </row>
    <row r="757904" spans="16:16">
      <c r="P757904" s="204"/>
    </row>
    <row r="757905" spans="16:16">
      <c r="P757905" s="204"/>
    </row>
    <row r="757906" spans="16:16">
      <c r="P757906" s="204"/>
    </row>
    <row r="757907" spans="16:16">
      <c r="P757907" s="454"/>
    </row>
    <row r="757908" spans="16:16">
      <c r="P757908" s="204"/>
    </row>
    <row r="757909" spans="16:16">
      <c r="P757909" s="204"/>
    </row>
    <row r="757910" spans="16:16">
      <c r="P757910" s="204"/>
    </row>
    <row r="757911" spans="16:16">
      <c r="P757911" s="204"/>
    </row>
    <row r="757912" spans="16:16">
      <c r="P757912" s="204"/>
    </row>
    <row r="757913" spans="16:16">
      <c r="P757913" s="204"/>
    </row>
    <row r="757914" spans="16:16">
      <c r="P757914" s="204"/>
    </row>
    <row r="757915" spans="16:16">
      <c r="P757915" s="204"/>
    </row>
    <row r="757916" spans="16:16">
      <c r="P757916" s="204"/>
    </row>
    <row r="757917" spans="16:16">
      <c r="P757917" s="204"/>
    </row>
    <row r="757918" spans="16:16">
      <c r="P757918" s="204"/>
    </row>
    <row r="757919" spans="16:16">
      <c r="P757919" s="204"/>
    </row>
    <row r="757920" spans="16:16">
      <c r="P757920" s="204"/>
    </row>
    <row r="757921" spans="16:16">
      <c r="P757921" s="204"/>
    </row>
    <row r="757922" spans="16:16">
      <c r="P757922" s="204"/>
    </row>
    <row r="757923" spans="16:16">
      <c r="P757923" s="204"/>
    </row>
    <row r="757924" spans="16:16">
      <c r="P757924" s="204"/>
    </row>
    <row r="757925" spans="16:16">
      <c r="P757925" s="454"/>
    </row>
    <row r="757926" spans="16:16">
      <c r="P757926" s="204"/>
    </row>
    <row r="757927" spans="16:16">
      <c r="P757927" s="204"/>
    </row>
    <row r="757928" spans="16:16">
      <c r="P757928" s="204"/>
    </row>
    <row r="757929" spans="16:16">
      <c r="P757929" s="204"/>
    </row>
    <row r="757930" spans="16:16">
      <c r="P757930" s="204"/>
    </row>
    <row r="757931" spans="16:16">
      <c r="P757931" s="204"/>
    </row>
    <row r="757932" spans="16:16">
      <c r="P757932" s="204"/>
    </row>
    <row r="757933" spans="16:16">
      <c r="P757933" s="204"/>
    </row>
    <row r="757934" spans="16:16">
      <c r="P757934" s="204"/>
    </row>
    <row r="757935" spans="16:16">
      <c r="P757935" s="204"/>
    </row>
    <row r="757936" spans="16:16">
      <c r="P757936" s="204"/>
    </row>
    <row r="757937" spans="16:16">
      <c r="P757937" s="204"/>
    </row>
    <row r="757938" spans="16:16">
      <c r="P757938" s="204"/>
    </row>
    <row r="757939" spans="16:16">
      <c r="P757939" s="204"/>
    </row>
    <row r="757940" spans="16:16">
      <c r="P757940" s="204"/>
    </row>
    <row r="757941" spans="16:16">
      <c r="P757941" s="204"/>
    </row>
    <row r="757942" spans="16:16">
      <c r="P757942" s="204"/>
    </row>
    <row r="757943" spans="16:16">
      <c r="P757943" s="454"/>
    </row>
    <row r="757944" spans="16:16">
      <c r="P757944" s="204"/>
    </row>
    <row r="757945" spans="16:16">
      <c r="P757945" s="204"/>
    </row>
    <row r="757946" spans="16:16">
      <c r="P757946" s="204"/>
    </row>
    <row r="757947" spans="16:16">
      <c r="P757947" s="204"/>
    </row>
    <row r="757948" spans="16:16">
      <c r="P757948" s="204"/>
    </row>
    <row r="757949" spans="16:16">
      <c r="P757949" s="204"/>
    </row>
    <row r="757950" spans="16:16">
      <c r="P757950" s="204"/>
    </row>
    <row r="757951" spans="16:16">
      <c r="P757951" s="204"/>
    </row>
    <row r="757952" spans="16:16">
      <c r="P757952" s="204"/>
    </row>
    <row r="757953" spans="16:16">
      <c r="P757953" s="204"/>
    </row>
    <row r="757954" spans="16:16">
      <c r="P757954" s="204"/>
    </row>
    <row r="757955" spans="16:16">
      <c r="P757955" s="204"/>
    </row>
    <row r="757956" spans="16:16">
      <c r="P757956" s="204"/>
    </row>
    <row r="757957" spans="16:16">
      <c r="P757957" s="204"/>
    </row>
    <row r="757958" spans="16:16">
      <c r="P757958" s="204"/>
    </row>
    <row r="757959" spans="16:16">
      <c r="P757959" s="204"/>
    </row>
    <row r="757960" spans="16:16">
      <c r="P757960" s="204"/>
    </row>
    <row r="757961" spans="16:16">
      <c r="P757961" s="454"/>
    </row>
    <row r="757962" spans="16:16">
      <c r="P757962" s="204"/>
    </row>
    <row r="757963" spans="16:16">
      <c r="P757963" s="204"/>
    </row>
    <row r="757964" spans="16:16">
      <c r="P757964" s="204"/>
    </row>
    <row r="757965" spans="16:16">
      <c r="P757965" s="204"/>
    </row>
    <row r="757966" spans="16:16">
      <c r="P757966" s="204"/>
    </row>
    <row r="757967" spans="16:16">
      <c r="P757967" s="204"/>
    </row>
    <row r="757968" spans="16:16">
      <c r="P757968" s="204"/>
    </row>
    <row r="757969" spans="16:16">
      <c r="P757969" s="204"/>
    </row>
    <row r="757970" spans="16:16">
      <c r="P757970" s="204"/>
    </row>
    <row r="757971" spans="16:16">
      <c r="P757971" s="204"/>
    </row>
    <row r="757972" spans="16:16">
      <c r="P757972" s="204"/>
    </row>
    <row r="757973" spans="16:16">
      <c r="P757973" s="204"/>
    </row>
    <row r="757974" spans="16:16">
      <c r="P757974" s="204"/>
    </row>
    <row r="757975" spans="16:16">
      <c r="P757975" s="204"/>
    </row>
    <row r="757976" spans="16:16">
      <c r="P757976" s="204"/>
    </row>
    <row r="757977" spans="16:16">
      <c r="P757977" s="204"/>
    </row>
    <row r="757978" spans="16:16">
      <c r="P757978" s="204"/>
    </row>
    <row r="757979" spans="16:16">
      <c r="P757979" s="454"/>
    </row>
    <row r="757980" spans="16:16">
      <c r="P757980" s="204"/>
    </row>
    <row r="757981" spans="16:16">
      <c r="P757981" s="204"/>
    </row>
    <row r="757982" spans="16:16">
      <c r="P757982" s="204"/>
    </row>
    <row r="757983" spans="16:16">
      <c r="P757983" s="204"/>
    </row>
    <row r="757984" spans="16:16">
      <c r="P757984" s="204"/>
    </row>
    <row r="757985" spans="16:16">
      <c r="P757985" s="204"/>
    </row>
    <row r="757986" spans="16:16">
      <c r="P757986" s="204"/>
    </row>
    <row r="757987" spans="16:16">
      <c r="P757987" s="204"/>
    </row>
    <row r="757988" spans="16:16">
      <c r="P757988" s="204"/>
    </row>
    <row r="757989" spans="16:16">
      <c r="P757989" s="204"/>
    </row>
    <row r="757990" spans="16:16">
      <c r="P757990" s="204"/>
    </row>
    <row r="757991" spans="16:16">
      <c r="P757991" s="204"/>
    </row>
    <row r="757992" spans="16:16">
      <c r="P757992" s="204"/>
    </row>
    <row r="757993" spans="16:16">
      <c r="P757993" s="204"/>
    </row>
    <row r="757994" spans="16:16">
      <c r="P757994" s="204"/>
    </row>
    <row r="757995" spans="16:16">
      <c r="P757995" s="204"/>
    </row>
    <row r="757996" spans="16:16">
      <c r="P757996" s="204"/>
    </row>
    <row r="757997" spans="16:16">
      <c r="P757997" s="454"/>
    </row>
    <row r="757998" spans="16:16">
      <c r="P757998" s="204"/>
    </row>
    <row r="757999" spans="16:16">
      <c r="P757999" s="204"/>
    </row>
    <row r="758000" spans="16:16">
      <c r="P758000" s="204"/>
    </row>
    <row r="758001" spans="16:16">
      <c r="P758001" s="204"/>
    </row>
    <row r="758002" spans="16:16">
      <c r="P758002" s="204"/>
    </row>
    <row r="758003" spans="16:16">
      <c r="P758003" s="204"/>
    </row>
    <row r="758004" spans="16:16">
      <c r="P758004" s="204"/>
    </row>
    <row r="758005" spans="16:16">
      <c r="P758005" s="204"/>
    </row>
    <row r="758006" spans="16:16">
      <c r="P758006" s="204"/>
    </row>
    <row r="758007" spans="16:16">
      <c r="P758007" s="204"/>
    </row>
    <row r="758008" spans="16:16">
      <c r="P758008" s="204"/>
    </row>
    <row r="758009" spans="16:16">
      <c r="P758009" s="204"/>
    </row>
    <row r="758010" spans="16:16">
      <c r="P758010" s="204"/>
    </row>
    <row r="758011" spans="16:16">
      <c r="P758011" s="204"/>
    </row>
    <row r="758012" spans="16:16">
      <c r="P758012" s="204"/>
    </row>
    <row r="758013" spans="16:16">
      <c r="P758013" s="204"/>
    </row>
    <row r="758014" spans="16:16">
      <c r="P758014" s="204"/>
    </row>
    <row r="758015" spans="16:16">
      <c r="P758015" s="454"/>
    </row>
    <row r="758016" spans="16:16">
      <c r="P758016" s="204"/>
    </row>
    <row r="758017" spans="16:16">
      <c r="P758017" s="204"/>
    </row>
    <row r="758018" spans="16:16">
      <c r="P758018" s="204"/>
    </row>
    <row r="758019" spans="16:16">
      <c r="P758019" s="204"/>
    </row>
    <row r="758020" spans="16:16">
      <c r="P758020" s="204"/>
    </row>
    <row r="758021" spans="16:16">
      <c r="P758021" s="204"/>
    </row>
    <row r="758022" spans="16:16">
      <c r="P758022" s="204"/>
    </row>
    <row r="758023" spans="16:16">
      <c r="P758023" s="204"/>
    </row>
    <row r="758024" spans="16:16">
      <c r="P758024" s="204"/>
    </row>
    <row r="758025" spans="16:16">
      <c r="P758025" s="204"/>
    </row>
    <row r="758026" spans="16:16">
      <c r="P758026" s="204"/>
    </row>
    <row r="758027" spans="16:16">
      <c r="P758027" s="204"/>
    </row>
    <row r="758028" spans="16:16">
      <c r="P758028" s="204"/>
    </row>
    <row r="758029" spans="16:16">
      <c r="P758029" s="204"/>
    </row>
    <row r="758030" spans="16:16">
      <c r="P758030" s="204"/>
    </row>
    <row r="758031" spans="16:16">
      <c r="P758031" s="204"/>
    </row>
    <row r="758032" spans="16:16">
      <c r="P758032" s="204"/>
    </row>
    <row r="758033" spans="16:16">
      <c r="P758033" s="454"/>
    </row>
    <row r="758034" spans="16:16">
      <c r="P758034" s="204"/>
    </row>
    <row r="758035" spans="16:16">
      <c r="P758035" s="204"/>
    </row>
    <row r="758036" spans="16:16">
      <c r="P758036" s="204"/>
    </row>
    <row r="758037" spans="16:16">
      <c r="P758037" s="204"/>
    </row>
    <row r="758038" spans="16:16">
      <c r="P758038" s="204"/>
    </row>
    <row r="758039" spans="16:16">
      <c r="P758039" s="204"/>
    </row>
    <row r="758040" spans="16:16">
      <c r="P758040" s="204"/>
    </row>
    <row r="758041" spans="16:16">
      <c r="P758041" s="204"/>
    </row>
    <row r="758042" spans="16:16">
      <c r="P758042" s="204"/>
    </row>
    <row r="758043" spans="16:16">
      <c r="P758043" s="204"/>
    </row>
    <row r="758044" spans="16:16">
      <c r="P758044" s="204"/>
    </row>
    <row r="758045" spans="16:16">
      <c r="P758045" s="204"/>
    </row>
    <row r="758046" spans="16:16">
      <c r="P758046" s="204"/>
    </row>
    <row r="758047" spans="16:16">
      <c r="P758047" s="204"/>
    </row>
    <row r="758048" spans="16:16">
      <c r="P758048" s="204"/>
    </row>
    <row r="758049" spans="16:16">
      <c r="P758049" s="204"/>
    </row>
    <row r="758050" spans="16:16">
      <c r="P758050" s="204"/>
    </row>
    <row r="758051" spans="16:16">
      <c r="P758051" s="454"/>
    </row>
    <row r="758052" spans="16:16">
      <c r="P758052" s="204"/>
    </row>
    <row r="758053" spans="16:16">
      <c r="P758053" s="204"/>
    </row>
    <row r="758054" spans="16:16">
      <c r="P758054" s="204"/>
    </row>
    <row r="758055" spans="16:16">
      <c r="P758055" s="204"/>
    </row>
    <row r="758056" spans="16:16">
      <c r="P758056" s="204"/>
    </row>
    <row r="758057" spans="16:16">
      <c r="P758057" s="204"/>
    </row>
    <row r="758058" spans="16:16">
      <c r="P758058" s="204"/>
    </row>
    <row r="758059" spans="16:16">
      <c r="P758059" s="204"/>
    </row>
    <row r="758060" spans="16:16">
      <c r="P758060" s="204"/>
    </row>
    <row r="758061" spans="16:16">
      <c r="P758061" s="204"/>
    </row>
    <row r="758062" spans="16:16">
      <c r="P758062" s="204"/>
    </row>
    <row r="758063" spans="16:16">
      <c r="P758063" s="204"/>
    </row>
    <row r="758064" spans="16:16">
      <c r="P758064" s="204"/>
    </row>
    <row r="758065" spans="16:16">
      <c r="P758065" s="204"/>
    </row>
    <row r="758066" spans="16:16">
      <c r="P758066" s="204"/>
    </row>
    <row r="758067" spans="16:16">
      <c r="P758067" s="204"/>
    </row>
    <row r="758068" spans="16:16">
      <c r="P758068" s="204"/>
    </row>
    <row r="758069" spans="16:16">
      <c r="P758069" s="454"/>
    </row>
    <row r="758070" spans="16:16">
      <c r="P758070" s="204"/>
    </row>
    <row r="758071" spans="16:16">
      <c r="P758071" s="204"/>
    </row>
    <row r="758072" spans="16:16">
      <c r="P758072" s="204"/>
    </row>
    <row r="758073" spans="16:16">
      <c r="P758073" s="204"/>
    </row>
    <row r="758074" spans="16:16">
      <c r="P758074" s="204"/>
    </row>
    <row r="758075" spans="16:16">
      <c r="P758075" s="204"/>
    </row>
    <row r="758076" spans="16:16">
      <c r="P758076" s="204"/>
    </row>
    <row r="758077" spans="16:16">
      <c r="P758077" s="204"/>
    </row>
    <row r="758078" spans="16:16">
      <c r="P758078" s="204"/>
    </row>
    <row r="758079" spans="16:16">
      <c r="P758079" s="204"/>
    </row>
    <row r="758080" spans="16:16">
      <c r="P758080" s="204"/>
    </row>
    <row r="758081" spans="16:16">
      <c r="P758081" s="204"/>
    </row>
    <row r="758082" spans="16:16">
      <c r="P758082" s="204"/>
    </row>
    <row r="758083" spans="16:16">
      <c r="P758083" s="204"/>
    </row>
    <row r="758084" spans="16:16">
      <c r="P758084" s="204"/>
    </row>
    <row r="758085" spans="16:16">
      <c r="P758085" s="204"/>
    </row>
    <row r="758086" spans="16:16">
      <c r="P758086" s="204"/>
    </row>
    <row r="758087" spans="16:16">
      <c r="P758087" s="454"/>
    </row>
    <row r="758088" spans="16:16">
      <c r="P758088" s="204"/>
    </row>
    <row r="758089" spans="16:16">
      <c r="P758089" s="204"/>
    </row>
    <row r="758090" spans="16:16">
      <c r="P758090" s="204"/>
    </row>
    <row r="758091" spans="16:16">
      <c r="P758091" s="204"/>
    </row>
    <row r="758092" spans="16:16">
      <c r="P758092" s="204"/>
    </row>
    <row r="758093" spans="16:16">
      <c r="P758093" s="204"/>
    </row>
    <row r="758094" spans="16:16">
      <c r="P758094" s="204"/>
    </row>
    <row r="758095" spans="16:16">
      <c r="P758095" s="204"/>
    </row>
    <row r="758096" spans="16:16">
      <c r="P758096" s="204"/>
    </row>
    <row r="758097" spans="16:16">
      <c r="P758097" s="204"/>
    </row>
    <row r="758098" spans="16:16">
      <c r="P758098" s="204"/>
    </row>
    <row r="758099" spans="16:16">
      <c r="P758099" s="204"/>
    </row>
    <row r="758100" spans="16:16">
      <c r="P758100" s="204"/>
    </row>
    <row r="758101" spans="16:16">
      <c r="P758101" s="204"/>
    </row>
    <row r="758102" spans="16:16">
      <c r="P758102" s="204"/>
    </row>
    <row r="758103" spans="16:16">
      <c r="P758103" s="204"/>
    </row>
    <row r="758104" spans="16:16">
      <c r="P758104" s="204"/>
    </row>
    <row r="758105" spans="16:16">
      <c r="P758105" s="454"/>
    </row>
    <row r="758106" spans="16:16">
      <c r="P758106" s="204"/>
    </row>
    <row r="758107" spans="16:16">
      <c r="P758107" s="204"/>
    </row>
    <row r="758108" spans="16:16">
      <c r="P758108" s="204"/>
    </row>
    <row r="758109" spans="16:16">
      <c r="P758109" s="204"/>
    </row>
    <row r="758110" spans="16:16">
      <c r="P758110" s="204"/>
    </row>
    <row r="758111" spans="16:16">
      <c r="P758111" s="204"/>
    </row>
    <row r="758112" spans="16:16">
      <c r="P758112" s="204"/>
    </row>
    <row r="758113" spans="16:16">
      <c r="P758113" s="204"/>
    </row>
    <row r="758114" spans="16:16">
      <c r="P758114" s="204"/>
    </row>
    <row r="758115" spans="16:16">
      <c r="P758115" s="204"/>
    </row>
    <row r="758116" spans="16:16">
      <c r="P758116" s="204"/>
    </row>
    <row r="758117" spans="16:16">
      <c r="P758117" s="204"/>
    </row>
    <row r="758118" spans="16:16">
      <c r="P758118" s="204"/>
    </row>
    <row r="758119" spans="16:16">
      <c r="P758119" s="204"/>
    </row>
    <row r="758120" spans="16:16">
      <c r="P758120" s="204"/>
    </row>
    <row r="758121" spans="16:16">
      <c r="P758121" s="204"/>
    </row>
    <row r="758122" spans="16:16">
      <c r="P758122" s="204"/>
    </row>
    <row r="758123" spans="16:16">
      <c r="P758123" s="454"/>
    </row>
    <row r="758124" spans="16:16">
      <c r="P758124" s="204"/>
    </row>
    <row r="758125" spans="16:16">
      <c r="P758125" s="204"/>
    </row>
    <row r="758126" spans="16:16">
      <c r="P758126" s="204"/>
    </row>
    <row r="758127" spans="16:16">
      <c r="P758127" s="204"/>
    </row>
    <row r="758128" spans="16:16">
      <c r="P758128" s="204"/>
    </row>
    <row r="758129" spans="16:16">
      <c r="P758129" s="204"/>
    </row>
    <row r="758130" spans="16:16">
      <c r="P758130" s="204"/>
    </row>
    <row r="758131" spans="16:16">
      <c r="P758131" s="204"/>
    </row>
    <row r="758132" spans="16:16">
      <c r="P758132" s="204"/>
    </row>
    <row r="758133" spans="16:16">
      <c r="P758133" s="204"/>
    </row>
    <row r="758134" spans="16:16">
      <c r="P758134" s="204"/>
    </row>
    <row r="758135" spans="16:16">
      <c r="P758135" s="204"/>
    </row>
    <row r="758136" spans="16:16">
      <c r="P758136" s="204"/>
    </row>
    <row r="758137" spans="16:16">
      <c r="P758137" s="204"/>
    </row>
    <row r="758138" spans="16:16">
      <c r="P758138" s="204"/>
    </row>
    <row r="758139" spans="16:16">
      <c r="P758139" s="204"/>
    </row>
    <row r="758140" spans="16:16">
      <c r="P758140" s="204"/>
    </row>
    <row r="758141" spans="16:16">
      <c r="P758141" s="454"/>
    </row>
    <row r="758142" spans="16:16">
      <c r="P758142" s="204"/>
    </row>
    <row r="758143" spans="16:16">
      <c r="P758143" s="204"/>
    </row>
    <row r="758144" spans="16:16">
      <c r="P758144" s="204"/>
    </row>
    <row r="758145" spans="16:16">
      <c r="P758145" s="204"/>
    </row>
    <row r="758146" spans="16:16">
      <c r="P758146" s="204"/>
    </row>
    <row r="758147" spans="16:16">
      <c r="P758147" s="204"/>
    </row>
    <row r="758148" spans="16:16">
      <c r="P758148" s="204"/>
    </row>
    <row r="758149" spans="16:16">
      <c r="P758149" s="204"/>
    </row>
    <row r="758150" spans="16:16">
      <c r="P758150" s="204"/>
    </row>
    <row r="758151" spans="16:16">
      <c r="P758151" s="204"/>
    </row>
    <row r="758152" spans="16:16">
      <c r="P758152" s="204"/>
    </row>
    <row r="758153" spans="16:16">
      <c r="P758153" s="204"/>
    </row>
    <row r="758154" spans="16:16">
      <c r="P758154" s="204"/>
    </row>
    <row r="758155" spans="16:16">
      <c r="P758155" s="204"/>
    </row>
    <row r="758156" spans="16:16">
      <c r="P758156" s="204"/>
    </row>
    <row r="758157" spans="16:16">
      <c r="P758157" s="204"/>
    </row>
    <row r="758158" spans="16:16">
      <c r="P758158" s="204"/>
    </row>
    <row r="758159" spans="16:16">
      <c r="P758159" s="454"/>
    </row>
    <row r="758160" spans="16:16">
      <c r="P758160" s="204"/>
    </row>
    <row r="758161" spans="16:16">
      <c r="P758161" s="204"/>
    </row>
    <row r="758162" spans="16:16">
      <c r="P758162" s="204"/>
    </row>
    <row r="758163" spans="16:16">
      <c r="P758163" s="204"/>
    </row>
    <row r="758164" spans="16:16">
      <c r="P758164" s="204"/>
    </row>
    <row r="758165" spans="16:16">
      <c r="P758165" s="204"/>
    </row>
    <row r="758166" spans="16:16">
      <c r="P758166" s="204"/>
    </row>
    <row r="758167" spans="16:16">
      <c r="P758167" s="204"/>
    </row>
    <row r="758168" spans="16:16">
      <c r="P758168" s="204"/>
    </row>
    <row r="758169" spans="16:16">
      <c r="P758169" s="204"/>
    </row>
    <row r="758170" spans="16:16">
      <c r="P758170" s="204"/>
    </row>
    <row r="758171" spans="16:16">
      <c r="P758171" s="204"/>
    </row>
    <row r="758172" spans="16:16">
      <c r="P758172" s="204"/>
    </row>
    <row r="758173" spans="16:16">
      <c r="P758173" s="204"/>
    </row>
    <row r="758174" spans="16:16">
      <c r="P758174" s="204"/>
    </row>
    <row r="758175" spans="16:16">
      <c r="P758175" s="204"/>
    </row>
    <row r="758176" spans="16:16">
      <c r="P758176" s="204"/>
    </row>
    <row r="758177" spans="16:16">
      <c r="P758177" s="454"/>
    </row>
    <row r="758178" spans="16:16">
      <c r="P758178" s="204"/>
    </row>
    <row r="758179" spans="16:16">
      <c r="P758179" s="204"/>
    </row>
    <row r="758180" spans="16:16">
      <c r="P758180" s="204"/>
    </row>
    <row r="758181" spans="16:16">
      <c r="P758181" s="204"/>
    </row>
    <row r="758182" spans="16:16">
      <c r="P758182" s="204"/>
    </row>
    <row r="758183" spans="16:16">
      <c r="P758183" s="204"/>
    </row>
    <row r="758184" spans="16:16">
      <c r="P758184" s="204"/>
    </row>
    <row r="758185" spans="16:16">
      <c r="P758185" s="204"/>
    </row>
    <row r="758186" spans="16:16">
      <c r="P758186" s="204"/>
    </row>
    <row r="758187" spans="16:16">
      <c r="P758187" s="204"/>
    </row>
    <row r="758188" spans="16:16">
      <c r="P758188" s="204"/>
    </row>
    <row r="758189" spans="16:16">
      <c r="P758189" s="204"/>
    </row>
    <row r="758190" spans="16:16">
      <c r="P758190" s="204"/>
    </row>
    <row r="758191" spans="16:16">
      <c r="P758191" s="204"/>
    </row>
    <row r="758192" spans="16:16">
      <c r="P758192" s="204"/>
    </row>
    <row r="758193" spans="16:16">
      <c r="P758193" s="204"/>
    </row>
    <row r="758194" spans="16:16">
      <c r="P758194" s="204"/>
    </row>
    <row r="758195" spans="16:16">
      <c r="P758195" s="454"/>
    </row>
    <row r="758196" spans="16:16">
      <c r="P758196" s="204"/>
    </row>
    <row r="758197" spans="16:16">
      <c r="P758197" s="204"/>
    </row>
    <row r="758198" spans="16:16">
      <c r="P758198" s="204"/>
    </row>
    <row r="758199" spans="16:16">
      <c r="P758199" s="204"/>
    </row>
    <row r="758200" spans="16:16">
      <c r="P758200" s="204"/>
    </row>
    <row r="758201" spans="16:16">
      <c r="P758201" s="204"/>
    </row>
    <row r="758202" spans="16:16">
      <c r="P758202" s="204"/>
    </row>
    <row r="758203" spans="16:16">
      <c r="P758203" s="204"/>
    </row>
    <row r="758204" spans="16:16">
      <c r="P758204" s="204"/>
    </row>
    <row r="758205" spans="16:16">
      <c r="P758205" s="204"/>
    </row>
    <row r="758206" spans="16:16">
      <c r="P758206" s="204"/>
    </row>
    <row r="758207" spans="16:16">
      <c r="P758207" s="204"/>
    </row>
    <row r="758208" spans="16:16">
      <c r="P758208" s="204"/>
    </row>
    <row r="758209" spans="16:16">
      <c r="P758209" s="204"/>
    </row>
    <row r="758210" spans="16:16">
      <c r="P758210" s="204"/>
    </row>
    <row r="758211" spans="16:16">
      <c r="P758211" s="204"/>
    </row>
    <row r="758212" spans="16:16">
      <c r="P758212" s="204"/>
    </row>
    <row r="758213" spans="16:16">
      <c r="P758213" s="454"/>
    </row>
    <row r="758214" spans="16:16">
      <c r="P758214" s="204"/>
    </row>
    <row r="758215" spans="16:16">
      <c r="P758215" s="204"/>
    </row>
    <row r="758216" spans="16:16">
      <c r="P758216" s="204"/>
    </row>
    <row r="758217" spans="16:16">
      <c r="P758217" s="204"/>
    </row>
    <row r="758218" spans="16:16">
      <c r="P758218" s="204"/>
    </row>
    <row r="758219" spans="16:16">
      <c r="P758219" s="204"/>
    </row>
    <row r="758220" spans="16:16">
      <c r="P758220" s="204"/>
    </row>
    <row r="758221" spans="16:16">
      <c r="P758221" s="204"/>
    </row>
    <row r="758222" spans="16:16">
      <c r="P758222" s="204"/>
    </row>
    <row r="758223" spans="16:16">
      <c r="P758223" s="204"/>
    </row>
    <row r="758224" spans="16:16">
      <c r="P758224" s="204"/>
    </row>
    <row r="758225" spans="16:16">
      <c r="P758225" s="204"/>
    </row>
    <row r="758226" spans="16:16">
      <c r="P758226" s="204"/>
    </row>
    <row r="758227" spans="16:16">
      <c r="P758227" s="204"/>
    </row>
    <row r="758228" spans="16:16">
      <c r="P758228" s="204"/>
    </row>
    <row r="758229" spans="16:16">
      <c r="P758229" s="204"/>
    </row>
    <row r="758230" spans="16:16">
      <c r="P758230" s="204"/>
    </row>
    <row r="758231" spans="16:16">
      <c r="P758231" s="454"/>
    </row>
    <row r="758232" spans="16:16">
      <c r="P758232" s="204"/>
    </row>
    <row r="758233" spans="16:16">
      <c r="P758233" s="204"/>
    </row>
    <row r="758234" spans="16:16">
      <c r="P758234" s="204"/>
    </row>
    <row r="758235" spans="16:16">
      <c r="P758235" s="204"/>
    </row>
    <row r="758236" spans="16:16">
      <c r="P758236" s="204"/>
    </row>
    <row r="758237" spans="16:16">
      <c r="P758237" s="204"/>
    </row>
    <row r="758238" spans="16:16">
      <c r="P758238" s="204"/>
    </row>
    <row r="758239" spans="16:16">
      <c r="P758239" s="204"/>
    </row>
    <row r="758240" spans="16:16">
      <c r="P758240" s="204"/>
    </row>
    <row r="758241" spans="16:16">
      <c r="P758241" s="204"/>
    </row>
    <row r="758242" spans="16:16">
      <c r="P758242" s="204"/>
    </row>
    <row r="758243" spans="16:16">
      <c r="P758243" s="204"/>
    </row>
    <row r="758244" spans="16:16">
      <c r="P758244" s="204"/>
    </row>
    <row r="758245" spans="16:16">
      <c r="P758245" s="204"/>
    </row>
    <row r="758246" spans="16:16">
      <c r="P758246" s="204"/>
    </row>
    <row r="758247" spans="16:16">
      <c r="P758247" s="204"/>
    </row>
    <row r="758248" spans="16:16">
      <c r="P758248" s="204"/>
    </row>
    <row r="758249" spans="16:16">
      <c r="P758249" s="454"/>
    </row>
    <row r="758250" spans="16:16">
      <c r="P758250" s="204"/>
    </row>
    <row r="758251" spans="16:16">
      <c r="P758251" s="204"/>
    </row>
    <row r="758252" spans="16:16">
      <c r="P758252" s="204"/>
    </row>
    <row r="758253" spans="16:16">
      <c r="P758253" s="204"/>
    </row>
    <row r="758254" spans="16:16">
      <c r="P758254" s="204"/>
    </row>
    <row r="758255" spans="16:16">
      <c r="P758255" s="204"/>
    </row>
    <row r="758256" spans="16:16">
      <c r="P758256" s="204"/>
    </row>
    <row r="758257" spans="16:16">
      <c r="P758257" s="204"/>
    </row>
    <row r="758258" spans="16:16">
      <c r="P758258" s="204"/>
    </row>
    <row r="758259" spans="16:16">
      <c r="P758259" s="204"/>
    </row>
    <row r="758260" spans="16:16">
      <c r="P758260" s="204"/>
    </row>
    <row r="758261" spans="16:16">
      <c r="P758261" s="204"/>
    </row>
    <row r="758262" spans="16:16">
      <c r="P758262" s="204"/>
    </row>
    <row r="758263" spans="16:16">
      <c r="P758263" s="204"/>
    </row>
    <row r="758264" spans="16:16">
      <c r="P758264" s="204"/>
    </row>
    <row r="758265" spans="16:16">
      <c r="P758265" s="204"/>
    </row>
    <row r="758266" spans="16:16">
      <c r="P758266" s="204"/>
    </row>
    <row r="758267" spans="16:16">
      <c r="P758267" s="454"/>
    </row>
    <row r="758268" spans="16:16">
      <c r="P758268" s="204"/>
    </row>
    <row r="758269" spans="16:16">
      <c r="P758269" s="204"/>
    </row>
    <row r="758270" spans="16:16">
      <c r="P758270" s="204"/>
    </row>
    <row r="758271" spans="16:16">
      <c r="P758271" s="204"/>
    </row>
    <row r="758272" spans="16:16">
      <c r="P758272" s="204"/>
    </row>
    <row r="758273" spans="16:16">
      <c r="P758273" s="204"/>
    </row>
    <row r="758274" spans="16:16">
      <c r="P758274" s="204"/>
    </row>
    <row r="758275" spans="16:16">
      <c r="P758275" s="204"/>
    </row>
    <row r="758276" spans="16:16">
      <c r="P758276" s="204"/>
    </row>
    <row r="758277" spans="16:16">
      <c r="P758277" s="204"/>
    </row>
    <row r="758278" spans="16:16">
      <c r="P758278" s="204"/>
    </row>
    <row r="758279" spans="16:16">
      <c r="P758279" s="204"/>
    </row>
    <row r="758280" spans="16:16">
      <c r="P758280" s="204"/>
    </row>
    <row r="758281" spans="16:16">
      <c r="P758281" s="204"/>
    </row>
    <row r="758282" spans="16:16">
      <c r="P758282" s="204"/>
    </row>
    <row r="758283" spans="16:16">
      <c r="P758283" s="204"/>
    </row>
    <row r="758284" spans="16:16">
      <c r="P758284" s="204"/>
    </row>
    <row r="758285" spans="16:16">
      <c r="P758285" s="454"/>
    </row>
    <row r="758286" spans="16:16">
      <c r="P758286" s="204"/>
    </row>
    <row r="758287" spans="16:16">
      <c r="P758287" s="204"/>
    </row>
    <row r="758288" spans="16:16">
      <c r="P758288" s="204"/>
    </row>
    <row r="758289" spans="16:16">
      <c r="P758289" s="204"/>
    </row>
    <row r="758290" spans="16:16">
      <c r="P758290" s="204"/>
    </row>
    <row r="758291" spans="16:16">
      <c r="P758291" s="204"/>
    </row>
    <row r="758292" spans="16:16">
      <c r="P758292" s="204"/>
    </row>
    <row r="758293" spans="16:16">
      <c r="P758293" s="204"/>
    </row>
    <row r="758294" spans="16:16">
      <c r="P758294" s="204"/>
    </row>
    <row r="758295" spans="16:16">
      <c r="P758295" s="204"/>
    </row>
    <row r="758296" spans="16:16">
      <c r="P758296" s="204"/>
    </row>
    <row r="758297" spans="16:16">
      <c r="P758297" s="204"/>
    </row>
    <row r="758298" spans="16:16">
      <c r="P758298" s="204"/>
    </row>
    <row r="758299" spans="16:16">
      <c r="P758299" s="204"/>
    </row>
    <row r="758300" spans="16:16">
      <c r="P758300" s="204"/>
    </row>
    <row r="758301" spans="16:16">
      <c r="P758301" s="204"/>
    </row>
    <row r="758302" spans="16:16">
      <c r="P758302" s="204"/>
    </row>
    <row r="758303" spans="16:16">
      <c r="P758303" s="454"/>
    </row>
    <row r="758304" spans="16:16">
      <c r="P758304" s="204"/>
    </row>
    <row r="758305" spans="16:16">
      <c r="P758305" s="204"/>
    </row>
    <row r="758306" spans="16:16">
      <c r="P758306" s="204"/>
    </row>
    <row r="758307" spans="16:16">
      <c r="P758307" s="204"/>
    </row>
    <row r="758308" spans="16:16">
      <c r="P758308" s="204"/>
    </row>
    <row r="758309" spans="16:16">
      <c r="P758309" s="204"/>
    </row>
    <row r="758310" spans="16:16">
      <c r="P758310" s="204"/>
    </row>
    <row r="758311" spans="16:16">
      <c r="P758311" s="204"/>
    </row>
    <row r="758312" spans="16:16">
      <c r="P758312" s="204"/>
    </row>
    <row r="758313" spans="16:16">
      <c r="P758313" s="204"/>
    </row>
    <row r="758314" spans="16:16">
      <c r="P758314" s="204"/>
    </row>
    <row r="758315" spans="16:16">
      <c r="P758315" s="204"/>
    </row>
    <row r="758316" spans="16:16">
      <c r="P758316" s="204"/>
    </row>
    <row r="758317" spans="16:16">
      <c r="P758317" s="204"/>
    </row>
    <row r="758318" spans="16:16">
      <c r="P758318" s="204"/>
    </row>
    <row r="758319" spans="16:16">
      <c r="P758319" s="204"/>
    </row>
    <row r="758320" spans="16:16">
      <c r="P758320" s="204"/>
    </row>
    <row r="758321" spans="16:16">
      <c r="P758321" s="454"/>
    </row>
    <row r="758322" spans="16:16">
      <c r="P758322" s="204"/>
    </row>
    <row r="758323" spans="16:16">
      <c r="P758323" s="204"/>
    </row>
    <row r="758324" spans="16:16">
      <c r="P758324" s="204"/>
    </row>
    <row r="758325" spans="16:16">
      <c r="P758325" s="204"/>
    </row>
    <row r="758326" spans="16:16">
      <c r="P758326" s="204"/>
    </row>
    <row r="758327" spans="16:16">
      <c r="P758327" s="204"/>
    </row>
    <row r="758328" spans="16:16">
      <c r="P758328" s="204"/>
    </row>
    <row r="758329" spans="16:16">
      <c r="P758329" s="204"/>
    </row>
    <row r="758330" spans="16:16">
      <c r="P758330" s="204"/>
    </row>
    <row r="758331" spans="16:16">
      <c r="P758331" s="204"/>
    </row>
    <row r="758332" spans="16:16">
      <c r="P758332" s="204"/>
    </row>
    <row r="758333" spans="16:16">
      <c r="P758333" s="204"/>
    </row>
    <row r="758334" spans="16:16">
      <c r="P758334" s="204"/>
    </row>
    <row r="758335" spans="16:16">
      <c r="P758335" s="204"/>
    </row>
    <row r="758336" spans="16:16">
      <c r="P758336" s="204"/>
    </row>
    <row r="758337" spans="16:16">
      <c r="P758337" s="204"/>
    </row>
    <row r="758338" spans="16:16">
      <c r="P758338" s="204"/>
    </row>
    <row r="758339" spans="16:16">
      <c r="P758339" s="454"/>
    </row>
    <row r="758340" spans="16:16">
      <c r="P758340" s="204"/>
    </row>
    <row r="758341" spans="16:16">
      <c r="P758341" s="204"/>
    </row>
    <row r="758342" spans="16:16">
      <c r="P758342" s="204"/>
    </row>
    <row r="758343" spans="16:16">
      <c r="P758343" s="204"/>
    </row>
    <row r="758344" spans="16:16">
      <c r="P758344" s="204"/>
    </row>
    <row r="758345" spans="16:16">
      <c r="P758345" s="204"/>
    </row>
    <row r="758346" spans="16:16">
      <c r="P758346" s="204"/>
    </row>
    <row r="758347" spans="16:16">
      <c r="P758347" s="204"/>
    </row>
    <row r="758348" spans="16:16">
      <c r="P758348" s="204"/>
    </row>
    <row r="758349" spans="16:16">
      <c r="P758349" s="204"/>
    </row>
    <row r="758350" spans="16:16">
      <c r="P758350" s="204"/>
    </row>
    <row r="758351" spans="16:16">
      <c r="P758351" s="204"/>
    </row>
    <row r="758352" spans="16:16">
      <c r="P758352" s="204"/>
    </row>
    <row r="758353" spans="16:16">
      <c r="P758353" s="204"/>
    </row>
    <row r="758354" spans="16:16">
      <c r="P758354" s="204"/>
    </row>
    <row r="758355" spans="16:16">
      <c r="P758355" s="204"/>
    </row>
    <row r="758356" spans="16:16">
      <c r="P758356" s="204"/>
    </row>
    <row r="758357" spans="16:16">
      <c r="P758357" s="454"/>
    </row>
    <row r="758358" spans="16:16">
      <c r="P758358" s="204"/>
    </row>
    <row r="758359" spans="16:16">
      <c r="P758359" s="204"/>
    </row>
    <row r="758360" spans="16:16">
      <c r="P758360" s="204"/>
    </row>
    <row r="758361" spans="16:16">
      <c r="P758361" s="204"/>
    </row>
    <row r="758362" spans="16:16">
      <c r="P758362" s="204"/>
    </row>
    <row r="758363" spans="16:16">
      <c r="P758363" s="204"/>
    </row>
    <row r="758364" spans="16:16">
      <c r="P758364" s="204"/>
    </row>
    <row r="758365" spans="16:16">
      <c r="P758365" s="204"/>
    </row>
    <row r="758366" spans="16:16">
      <c r="P758366" s="204"/>
    </row>
    <row r="758367" spans="16:16">
      <c r="P758367" s="204"/>
    </row>
    <row r="758368" spans="16:16">
      <c r="P758368" s="204"/>
    </row>
    <row r="758369" spans="16:16">
      <c r="P758369" s="204"/>
    </row>
    <row r="758370" spans="16:16">
      <c r="P758370" s="204"/>
    </row>
    <row r="758371" spans="16:16">
      <c r="P758371" s="204"/>
    </row>
    <row r="758372" spans="16:16">
      <c r="P758372" s="204"/>
    </row>
    <row r="758373" spans="16:16">
      <c r="P758373" s="204"/>
    </row>
    <row r="758374" spans="16:16">
      <c r="P758374" s="204"/>
    </row>
    <row r="758375" spans="16:16">
      <c r="P758375" s="454"/>
    </row>
    <row r="758376" spans="16:16">
      <c r="P758376" s="204"/>
    </row>
    <row r="758377" spans="16:16">
      <c r="P758377" s="204"/>
    </row>
    <row r="758378" spans="16:16">
      <c r="P758378" s="204"/>
    </row>
    <row r="758379" spans="16:16">
      <c r="P758379" s="204"/>
    </row>
    <row r="758380" spans="16:16">
      <c r="P758380" s="204"/>
    </row>
    <row r="758381" spans="16:16">
      <c r="P758381" s="204"/>
    </row>
    <row r="758382" spans="16:16">
      <c r="P758382" s="204"/>
    </row>
    <row r="758383" spans="16:16">
      <c r="P758383" s="204"/>
    </row>
    <row r="758384" spans="16:16">
      <c r="P758384" s="204"/>
    </row>
    <row r="758385" spans="16:16">
      <c r="P758385" s="204"/>
    </row>
    <row r="758386" spans="16:16">
      <c r="P758386" s="204"/>
    </row>
    <row r="758387" spans="16:16">
      <c r="P758387" s="204"/>
    </row>
    <row r="758388" spans="16:16">
      <c r="P758388" s="204"/>
    </row>
    <row r="758389" spans="16:16">
      <c r="P758389" s="204"/>
    </row>
    <row r="758390" spans="16:16">
      <c r="P758390" s="204"/>
    </row>
    <row r="758391" spans="16:16">
      <c r="P758391" s="204"/>
    </row>
    <row r="758392" spans="16:16">
      <c r="P758392" s="204"/>
    </row>
    <row r="758393" spans="16:16">
      <c r="P758393" s="454"/>
    </row>
    <row r="758394" spans="16:16">
      <c r="P758394" s="204"/>
    </row>
    <row r="758395" spans="16:16">
      <c r="P758395" s="204"/>
    </row>
    <row r="758396" spans="16:16">
      <c r="P758396" s="204"/>
    </row>
    <row r="758397" spans="16:16">
      <c r="P758397" s="204"/>
    </row>
    <row r="758398" spans="16:16">
      <c r="P758398" s="204"/>
    </row>
    <row r="758399" spans="16:16">
      <c r="P758399" s="204"/>
    </row>
    <row r="758400" spans="16:16">
      <c r="P758400" s="204"/>
    </row>
    <row r="758401" spans="16:16">
      <c r="P758401" s="204"/>
    </row>
    <row r="758402" spans="16:16">
      <c r="P758402" s="204"/>
    </row>
    <row r="758403" spans="16:16">
      <c r="P758403" s="204"/>
    </row>
    <row r="758404" spans="16:16">
      <c r="P758404" s="204"/>
    </row>
    <row r="758405" spans="16:16">
      <c r="P758405" s="204"/>
    </row>
    <row r="758406" spans="16:16">
      <c r="P758406" s="204"/>
    </row>
    <row r="758407" spans="16:16">
      <c r="P758407" s="204"/>
    </row>
    <row r="758408" spans="16:16">
      <c r="P758408" s="204"/>
    </row>
    <row r="758409" spans="16:16">
      <c r="P758409" s="204"/>
    </row>
    <row r="758410" spans="16:16">
      <c r="P758410" s="204"/>
    </row>
    <row r="758411" spans="16:16">
      <c r="P758411" s="454"/>
    </row>
    <row r="758412" spans="16:16">
      <c r="P758412" s="204"/>
    </row>
    <row r="758413" spans="16:16">
      <c r="P758413" s="204"/>
    </row>
    <row r="758414" spans="16:16">
      <c r="P758414" s="204"/>
    </row>
    <row r="758415" spans="16:16">
      <c r="P758415" s="204"/>
    </row>
    <row r="758416" spans="16:16">
      <c r="P758416" s="204"/>
    </row>
    <row r="758417" spans="16:16">
      <c r="P758417" s="204"/>
    </row>
    <row r="758418" spans="16:16">
      <c r="P758418" s="204"/>
    </row>
    <row r="758419" spans="16:16">
      <c r="P758419" s="204"/>
    </row>
    <row r="758420" spans="16:16">
      <c r="P758420" s="204"/>
    </row>
    <row r="758421" spans="16:16">
      <c r="P758421" s="204"/>
    </row>
    <row r="758422" spans="16:16">
      <c r="P758422" s="204"/>
    </row>
    <row r="758423" spans="16:16">
      <c r="P758423" s="204"/>
    </row>
    <row r="758424" spans="16:16">
      <c r="P758424" s="204"/>
    </row>
    <row r="758425" spans="16:16">
      <c r="P758425" s="204"/>
    </row>
    <row r="758426" spans="16:16">
      <c r="P758426" s="204"/>
    </row>
    <row r="758427" spans="16:16">
      <c r="P758427" s="204"/>
    </row>
    <row r="758428" spans="16:16">
      <c r="P758428" s="204"/>
    </row>
    <row r="758429" spans="16:16">
      <c r="P758429" s="454"/>
    </row>
    <row r="758430" spans="16:16">
      <c r="P758430" s="204"/>
    </row>
    <row r="758431" spans="16:16">
      <c r="P758431" s="204"/>
    </row>
    <row r="758432" spans="16:16">
      <c r="P758432" s="204"/>
    </row>
    <row r="758433" spans="16:16">
      <c r="P758433" s="204"/>
    </row>
    <row r="758434" spans="16:16">
      <c r="P758434" s="204"/>
    </row>
    <row r="758435" spans="16:16">
      <c r="P758435" s="204"/>
    </row>
    <row r="758436" spans="16:16">
      <c r="P758436" s="204"/>
    </row>
    <row r="758437" spans="16:16">
      <c r="P758437" s="204"/>
    </row>
    <row r="758438" spans="16:16">
      <c r="P758438" s="204"/>
    </row>
    <row r="758439" spans="16:16">
      <c r="P758439" s="204"/>
    </row>
    <row r="758440" spans="16:16">
      <c r="P758440" s="204"/>
    </row>
    <row r="758441" spans="16:16">
      <c r="P758441" s="204"/>
    </row>
    <row r="758442" spans="16:16">
      <c r="P758442" s="204"/>
    </row>
    <row r="758443" spans="16:16">
      <c r="P758443" s="204"/>
    </row>
    <row r="758444" spans="16:16">
      <c r="P758444" s="204"/>
    </row>
    <row r="758445" spans="16:16">
      <c r="P758445" s="204"/>
    </row>
    <row r="758446" spans="16:16">
      <c r="P758446" s="204"/>
    </row>
    <row r="758447" spans="16:16">
      <c r="P758447" s="454"/>
    </row>
    <row r="758448" spans="16:16">
      <c r="P758448" s="204"/>
    </row>
    <row r="758449" spans="16:16">
      <c r="P758449" s="204"/>
    </row>
    <row r="758450" spans="16:16">
      <c r="P758450" s="204"/>
    </row>
    <row r="758451" spans="16:16">
      <c r="P758451" s="204"/>
    </row>
    <row r="758452" spans="16:16">
      <c r="P758452" s="204"/>
    </row>
    <row r="758453" spans="16:16">
      <c r="P758453" s="204"/>
    </row>
    <row r="758454" spans="16:16">
      <c r="P758454" s="204"/>
    </row>
    <row r="758455" spans="16:16">
      <c r="P758455" s="204"/>
    </row>
    <row r="758456" spans="16:16">
      <c r="P758456" s="204"/>
    </row>
    <row r="758457" spans="16:16">
      <c r="P758457" s="204"/>
    </row>
    <row r="758458" spans="16:16">
      <c r="P758458" s="204"/>
    </row>
    <row r="758459" spans="16:16">
      <c r="P758459" s="204"/>
    </row>
    <row r="758460" spans="16:16">
      <c r="P758460" s="204"/>
    </row>
    <row r="758461" spans="16:16">
      <c r="P758461" s="204"/>
    </row>
    <row r="758462" spans="16:16">
      <c r="P758462" s="204"/>
    </row>
    <row r="758463" spans="16:16">
      <c r="P758463" s="204"/>
    </row>
    <row r="758464" spans="16:16">
      <c r="P758464" s="204"/>
    </row>
    <row r="758465" spans="16:16">
      <c r="P758465" s="454"/>
    </row>
    <row r="758466" spans="16:16">
      <c r="P758466" s="204"/>
    </row>
    <row r="758467" spans="16:16">
      <c r="P758467" s="204"/>
    </row>
    <row r="758468" spans="16:16">
      <c r="P758468" s="204"/>
    </row>
    <row r="758469" spans="16:16">
      <c r="P758469" s="204"/>
    </row>
    <row r="758470" spans="16:16">
      <c r="P758470" s="204"/>
    </row>
    <row r="758471" spans="16:16">
      <c r="P758471" s="204"/>
    </row>
    <row r="758472" spans="16:16">
      <c r="P758472" s="204"/>
    </row>
    <row r="758473" spans="16:16">
      <c r="P758473" s="204"/>
    </row>
    <row r="758474" spans="16:16">
      <c r="P758474" s="204"/>
    </row>
    <row r="758475" spans="16:16">
      <c r="P758475" s="204"/>
    </row>
    <row r="758476" spans="16:16">
      <c r="P758476" s="204"/>
    </row>
    <row r="758477" spans="16:16">
      <c r="P758477" s="204"/>
    </row>
    <row r="758478" spans="16:16">
      <c r="P758478" s="204"/>
    </row>
    <row r="758479" spans="16:16">
      <c r="P758479" s="204"/>
    </row>
    <row r="758480" spans="16:16">
      <c r="P758480" s="204"/>
    </row>
    <row r="758481" spans="16:16">
      <c r="P758481" s="204"/>
    </row>
    <row r="758482" spans="16:16">
      <c r="P758482" s="204"/>
    </row>
    <row r="758483" spans="16:16">
      <c r="P758483" s="454"/>
    </row>
    <row r="758484" spans="16:16">
      <c r="P758484" s="204"/>
    </row>
    <row r="758485" spans="16:16">
      <c r="P758485" s="204"/>
    </row>
    <row r="758486" spans="16:16">
      <c r="P758486" s="204"/>
    </row>
    <row r="758487" spans="16:16">
      <c r="P758487" s="204"/>
    </row>
    <row r="758488" spans="16:16">
      <c r="P758488" s="204"/>
    </row>
    <row r="758489" spans="16:16">
      <c r="P758489" s="204"/>
    </row>
    <row r="758490" spans="16:16">
      <c r="P758490" s="204"/>
    </row>
    <row r="758491" spans="16:16">
      <c r="P758491" s="204"/>
    </row>
    <row r="758492" spans="16:16">
      <c r="P758492" s="204"/>
    </row>
    <row r="758493" spans="16:16">
      <c r="P758493" s="204"/>
    </row>
    <row r="758494" spans="16:16">
      <c r="P758494" s="204"/>
    </row>
    <row r="758495" spans="16:16">
      <c r="P758495" s="204"/>
    </row>
    <row r="758496" spans="16:16">
      <c r="P758496" s="204"/>
    </row>
    <row r="758497" spans="16:16">
      <c r="P758497" s="204"/>
    </row>
    <row r="758498" spans="16:16">
      <c r="P758498" s="204"/>
    </row>
    <row r="758499" spans="16:16">
      <c r="P758499" s="204"/>
    </row>
    <row r="758500" spans="16:16">
      <c r="P758500" s="204"/>
    </row>
    <row r="758501" spans="16:16">
      <c r="P758501" s="454"/>
    </row>
    <row r="758502" spans="16:16">
      <c r="P758502" s="204"/>
    </row>
    <row r="758503" spans="16:16">
      <c r="P758503" s="204"/>
    </row>
    <row r="758504" spans="16:16">
      <c r="P758504" s="204"/>
    </row>
    <row r="758505" spans="16:16">
      <c r="P758505" s="204"/>
    </row>
    <row r="758506" spans="16:16">
      <c r="P758506" s="204"/>
    </row>
    <row r="758507" spans="16:16">
      <c r="P758507" s="204"/>
    </row>
    <row r="758508" spans="16:16">
      <c r="P758508" s="204"/>
    </row>
    <row r="758509" spans="16:16">
      <c r="P758509" s="204"/>
    </row>
    <row r="758510" spans="16:16">
      <c r="P758510" s="204"/>
    </row>
    <row r="758511" spans="16:16">
      <c r="P758511" s="204"/>
    </row>
    <row r="758512" spans="16:16">
      <c r="P758512" s="204"/>
    </row>
    <row r="758513" spans="16:16">
      <c r="P758513" s="204"/>
    </row>
    <row r="758514" spans="16:16">
      <c r="P758514" s="204"/>
    </row>
    <row r="758515" spans="16:16">
      <c r="P758515" s="204"/>
    </row>
    <row r="758516" spans="16:16">
      <c r="P758516" s="204"/>
    </row>
    <row r="758517" spans="16:16">
      <c r="P758517" s="204"/>
    </row>
    <row r="758518" spans="16:16">
      <c r="P758518" s="204"/>
    </row>
    <row r="758519" spans="16:16">
      <c r="P758519" s="454"/>
    </row>
    <row r="758520" spans="16:16">
      <c r="P758520" s="204"/>
    </row>
    <row r="758521" spans="16:16">
      <c r="P758521" s="204"/>
    </row>
    <row r="758522" spans="16:16">
      <c r="P758522" s="204"/>
    </row>
    <row r="758523" spans="16:16">
      <c r="P758523" s="204"/>
    </row>
    <row r="758524" spans="16:16">
      <c r="P758524" s="204"/>
    </row>
    <row r="758525" spans="16:16">
      <c r="P758525" s="204"/>
    </row>
    <row r="758526" spans="16:16">
      <c r="P758526" s="204"/>
    </row>
    <row r="758527" spans="16:16">
      <c r="P758527" s="204"/>
    </row>
    <row r="758528" spans="16:16">
      <c r="P758528" s="204"/>
    </row>
    <row r="758529" spans="16:16">
      <c r="P758529" s="204"/>
    </row>
    <row r="758530" spans="16:16">
      <c r="P758530" s="204"/>
    </row>
    <row r="758531" spans="16:16">
      <c r="P758531" s="204"/>
    </row>
    <row r="758532" spans="16:16">
      <c r="P758532" s="204"/>
    </row>
    <row r="758533" spans="16:16">
      <c r="P758533" s="204"/>
    </row>
    <row r="758534" spans="16:16">
      <c r="P758534" s="204"/>
    </row>
    <row r="758535" spans="16:16">
      <c r="P758535" s="204"/>
    </row>
    <row r="758536" spans="16:16">
      <c r="P758536" s="204"/>
    </row>
    <row r="758537" spans="16:16">
      <c r="P758537" s="454"/>
    </row>
    <row r="758538" spans="16:16">
      <c r="P758538" s="204"/>
    </row>
    <row r="758539" spans="16:16">
      <c r="P758539" s="204"/>
    </row>
    <row r="758540" spans="16:16">
      <c r="P758540" s="204"/>
    </row>
    <row r="758541" spans="16:16">
      <c r="P758541" s="204"/>
    </row>
    <row r="758542" spans="16:16">
      <c r="P758542" s="204"/>
    </row>
    <row r="758543" spans="16:16">
      <c r="P758543" s="204"/>
    </row>
    <row r="758544" spans="16:16">
      <c r="P758544" s="204"/>
    </row>
    <row r="758545" spans="16:16">
      <c r="P758545" s="204"/>
    </row>
    <row r="758546" spans="16:16">
      <c r="P758546" s="204"/>
    </row>
    <row r="758547" spans="16:16">
      <c r="P758547" s="204"/>
    </row>
    <row r="758548" spans="16:16">
      <c r="P758548" s="204"/>
    </row>
    <row r="758549" spans="16:16">
      <c r="P758549" s="204"/>
    </row>
    <row r="758550" spans="16:16">
      <c r="P758550" s="204"/>
    </row>
    <row r="758551" spans="16:16">
      <c r="P758551" s="204"/>
    </row>
    <row r="758552" spans="16:16">
      <c r="P758552" s="204"/>
    </row>
    <row r="758553" spans="16:16">
      <c r="P758553" s="204"/>
    </row>
    <row r="758554" spans="16:16">
      <c r="P758554" s="204"/>
    </row>
    <row r="758555" spans="16:16">
      <c r="P758555" s="454"/>
    </row>
    <row r="758556" spans="16:16">
      <c r="P758556" s="204"/>
    </row>
    <row r="758557" spans="16:16">
      <c r="P758557" s="204"/>
    </row>
    <row r="758558" spans="16:16">
      <c r="P758558" s="204"/>
    </row>
    <row r="758559" spans="16:16">
      <c r="P758559" s="204"/>
    </row>
    <row r="758560" spans="16:16">
      <c r="P758560" s="204"/>
    </row>
    <row r="758561" spans="16:16">
      <c r="P758561" s="204"/>
    </row>
    <row r="758562" spans="16:16">
      <c r="P758562" s="204"/>
    </row>
    <row r="758563" spans="16:16">
      <c r="P758563" s="204"/>
    </row>
    <row r="758564" spans="16:16">
      <c r="P758564" s="204"/>
    </row>
    <row r="758565" spans="16:16">
      <c r="P758565" s="204"/>
    </row>
    <row r="758566" spans="16:16">
      <c r="P758566" s="204"/>
    </row>
    <row r="758567" spans="16:16">
      <c r="P758567" s="204"/>
    </row>
    <row r="758568" spans="16:16">
      <c r="P758568" s="204"/>
    </row>
    <row r="758569" spans="16:16">
      <c r="P758569" s="204"/>
    </row>
    <row r="758570" spans="16:16">
      <c r="P758570" s="204"/>
    </row>
    <row r="758571" spans="16:16">
      <c r="P758571" s="204"/>
    </row>
    <row r="758572" spans="16:16">
      <c r="P758572" s="204"/>
    </row>
    <row r="758573" spans="16:16">
      <c r="P758573" s="454"/>
    </row>
    <row r="758574" spans="16:16">
      <c r="P758574" s="204"/>
    </row>
    <row r="758575" spans="16:16">
      <c r="P758575" s="204"/>
    </row>
    <row r="758576" spans="16:16">
      <c r="P758576" s="204"/>
    </row>
    <row r="758577" spans="16:16">
      <c r="P758577" s="204"/>
    </row>
    <row r="758578" spans="16:16">
      <c r="P758578" s="204"/>
    </row>
    <row r="758579" spans="16:16">
      <c r="P758579" s="204"/>
    </row>
    <row r="758580" spans="16:16">
      <c r="P758580" s="204"/>
    </row>
    <row r="758581" spans="16:16">
      <c r="P758581" s="204"/>
    </row>
    <row r="758582" spans="16:16">
      <c r="P758582" s="204"/>
    </row>
    <row r="758583" spans="16:16">
      <c r="P758583" s="204"/>
    </row>
    <row r="758584" spans="16:16">
      <c r="P758584" s="204"/>
    </row>
    <row r="758585" spans="16:16">
      <c r="P758585" s="204"/>
    </row>
    <row r="758586" spans="16:16">
      <c r="P758586" s="204"/>
    </row>
    <row r="758587" spans="16:16">
      <c r="P758587" s="204"/>
    </row>
    <row r="758588" spans="16:16">
      <c r="P758588" s="204"/>
    </row>
    <row r="758589" spans="16:16">
      <c r="P758589" s="204"/>
    </row>
    <row r="758590" spans="16:16">
      <c r="P758590" s="204"/>
    </row>
    <row r="758591" spans="16:16">
      <c r="P758591" s="454"/>
    </row>
    <row r="758592" spans="16:16">
      <c r="P758592" s="204"/>
    </row>
    <row r="758593" spans="16:16">
      <c r="P758593" s="204"/>
    </row>
    <row r="758594" spans="16:16">
      <c r="P758594" s="204"/>
    </row>
    <row r="758595" spans="16:16">
      <c r="P758595" s="204"/>
    </row>
    <row r="758596" spans="16:16">
      <c r="P758596" s="204"/>
    </row>
    <row r="758597" spans="16:16">
      <c r="P758597" s="204"/>
    </row>
    <row r="758598" spans="16:16">
      <c r="P758598" s="204"/>
    </row>
    <row r="758599" spans="16:16">
      <c r="P758599" s="204"/>
    </row>
    <row r="758600" spans="16:16">
      <c r="P758600" s="204"/>
    </row>
    <row r="758601" spans="16:16">
      <c r="P758601" s="204"/>
    </row>
    <row r="758602" spans="16:16">
      <c r="P758602" s="204"/>
    </row>
    <row r="758603" spans="16:16">
      <c r="P758603" s="204"/>
    </row>
    <row r="758604" spans="16:16">
      <c r="P758604" s="204"/>
    </row>
    <row r="758605" spans="16:16">
      <c r="P758605" s="204"/>
    </row>
    <row r="758606" spans="16:16">
      <c r="P758606" s="204"/>
    </row>
    <row r="758607" spans="16:16">
      <c r="P758607" s="204"/>
    </row>
    <row r="758608" spans="16:16">
      <c r="P758608" s="204"/>
    </row>
    <row r="758609" spans="16:16">
      <c r="P758609" s="454"/>
    </row>
    <row r="758610" spans="16:16">
      <c r="P758610" s="204"/>
    </row>
    <row r="758611" spans="16:16">
      <c r="P758611" s="204"/>
    </row>
    <row r="758612" spans="16:16">
      <c r="P758612" s="204"/>
    </row>
    <row r="758613" spans="16:16">
      <c r="P758613" s="204"/>
    </row>
    <row r="758614" spans="16:16">
      <c r="P758614" s="204"/>
    </row>
    <row r="758615" spans="16:16">
      <c r="P758615" s="204"/>
    </row>
    <row r="758616" spans="16:16">
      <c r="P758616" s="204"/>
    </row>
    <row r="758617" spans="16:16">
      <c r="P758617" s="204"/>
    </row>
    <row r="758618" spans="16:16">
      <c r="P758618" s="204"/>
    </row>
    <row r="758619" spans="16:16">
      <c r="P758619" s="204"/>
    </row>
    <row r="758620" spans="16:16">
      <c r="P758620" s="204"/>
    </row>
    <row r="758621" spans="16:16">
      <c r="P758621" s="204"/>
    </row>
    <row r="758622" spans="16:16">
      <c r="P758622" s="204"/>
    </row>
    <row r="758623" spans="16:16">
      <c r="P758623" s="204"/>
    </row>
    <row r="758624" spans="16:16">
      <c r="P758624" s="204"/>
    </row>
    <row r="758625" spans="16:16">
      <c r="P758625" s="204"/>
    </row>
    <row r="758626" spans="16:16">
      <c r="P758626" s="204"/>
    </row>
    <row r="758627" spans="16:16">
      <c r="P758627" s="454"/>
    </row>
    <row r="758628" spans="16:16">
      <c r="P758628" s="204"/>
    </row>
    <row r="758629" spans="16:16">
      <c r="P758629" s="204"/>
    </row>
    <row r="758630" spans="16:16">
      <c r="P758630" s="204"/>
    </row>
    <row r="758631" spans="16:16">
      <c r="P758631" s="204"/>
    </row>
    <row r="758632" spans="16:16">
      <c r="P758632" s="204"/>
    </row>
    <row r="758633" spans="16:16">
      <c r="P758633" s="204"/>
    </row>
    <row r="758634" spans="16:16">
      <c r="P758634" s="204"/>
    </row>
    <row r="758635" spans="16:16">
      <c r="P758635" s="204"/>
    </row>
    <row r="758636" spans="16:16">
      <c r="P758636" s="204"/>
    </row>
    <row r="758637" spans="16:16">
      <c r="P758637" s="204"/>
    </row>
    <row r="758638" spans="16:16">
      <c r="P758638" s="204"/>
    </row>
    <row r="758639" spans="16:16">
      <c r="P758639" s="204"/>
    </row>
    <row r="758640" spans="16:16">
      <c r="P758640" s="204"/>
    </row>
    <row r="758641" spans="16:16">
      <c r="P758641" s="204"/>
    </row>
    <row r="758642" spans="16:16">
      <c r="P758642" s="204"/>
    </row>
    <row r="758643" spans="16:16">
      <c r="P758643" s="204"/>
    </row>
    <row r="758644" spans="16:16">
      <c r="P758644" s="204"/>
    </row>
    <row r="758645" spans="16:16">
      <c r="P758645" s="454"/>
    </row>
    <row r="758646" spans="16:16">
      <c r="P758646" s="204"/>
    </row>
    <row r="758647" spans="16:16">
      <c r="P758647" s="204"/>
    </row>
    <row r="758648" spans="16:16">
      <c r="P758648" s="204"/>
    </row>
    <row r="758649" spans="16:16">
      <c r="P758649" s="204"/>
    </row>
    <row r="758650" spans="16:16">
      <c r="P758650" s="204"/>
    </row>
    <row r="758651" spans="16:16">
      <c r="P758651" s="204"/>
    </row>
    <row r="758652" spans="16:16">
      <c r="P758652" s="204"/>
    </row>
    <row r="758653" spans="16:16">
      <c r="P758653" s="204"/>
    </row>
    <row r="758654" spans="16:16">
      <c r="P758654" s="204"/>
    </row>
    <row r="758655" spans="16:16">
      <c r="P758655" s="204"/>
    </row>
    <row r="758656" spans="16:16">
      <c r="P758656" s="204"/>
    </row>
    <row r="758657" spans="16:16">
      <c r="P758657" s="204"/>
    </row>
    <row r="758658" spans="16:16">
      <c r="P758658" s="204"/>
    </row>
    <row r="758659" spans="16:16">
      <c r="P758659" s="204"/>
    </row>
    <row r="758660" spans="16:16">
      <c r="P758660" s="204"/>
    </row>
    <row r="758661" spans="16:16">
      <c r="P758661" s="204"/>
    </row>
    <row r="758662" spans="16:16">
      <c r="P758662" s="204"/>
    </row>
    <row r="758663" spans="16:16">
      <c r="P758663" s="454"/>
    </row>
    <row r="758664" spans="16:16">
      <c r="P758664" s="204"/>
    </row>
    <row r="758665" spans="16:16">
      <c r="P758665" s="204"/>
    </row>
    <row r="758666" spans="16:16">
      <c r="P758666" s="204"/>
    </row>
    <row r="758667" spans="16:16">
      <c r="P758667" s="204"/>
    </row>
    <row r="758668" spans="16:16">
      <c r="P758668" s="204"/>
    </row>
    <row r="758669" spans="16:16">
      <c r="P758669" s="204"/>
    </row>
    <row r="758670" spans="16:16">
      <c r="P758670" s="204"/>
    </row>
    <row r="758671" spans="16:16">
      <c r="P758671" s="204"/>
    </row>
    <row r="758672" spans="16:16">
      <c r="P758672" s="204"/>
    </row>
    <row r="758673" spans="16:16">
      <c r="P758673" s="204"/>
    </row>
    <row r="758674" spans="16:16">
      <c r="P758674" s="204"/>
    </row>
    <row r="758675" spans="16:16">
      <c r="P758675" s="204"/>
    </row>
    <row r="758676" spans="16:16">
      <c r="P758676" s="204"/>
    </row>
    <row r="758677" spans="16:16">
      <c r="P758677" s="204"/>
    </row>
    <row r="758678" spans="16:16">
      <c r="P758678" s="204"/>
    </row>
    <row r="758679" spans="16:16">
      <c r="P758679" s="204"/>
    </row>
    <row r="758680" spans="16:16">
      <c r="P758680" s="204"/>
    </row>
    <row r="758681" spans="16:16">
      <c r="P758681" s="454"/>
    </row>
    <row r="758682" spans="16:16">
      <c r="P758682" s="204"/>
    </row>
    <row r="758683" spans="16:16">
      <c r="P758683" s="204"/>
    </row>
    <row r="758684" spans="16:16">
      <c r="P758684" s="204"/>
    </row>
    <row r="758685" spans="16:16">
      <c r="P758685" s="204"/>
    </row>
    <row r="758686" spans="16:16">
      <c r="P758686" s="204"/>
    </row>
    <row r="758687" spans="16:16">
      <c r="P758687" s="204"/>
    </row>
    <row r="758688" spans="16:16">
      <c r="P758688" s="204"/>
    </row>
    <row r="758689" spans="16:16">
      <c r="P758689" s="204"/>
    </row>
    <row r="758690" spans="16:16">
      <c r="P758690" s="204"/>
    </row>
    <row r="758691" spans="16:16">
      <c r="P758691" s="204"/>
    </row>
    <row r="758692" spans="16:16">
      <c r="P758692" s="204"/>
    </row>
    <row r="758693" spans="16:16">
      <c r="P758693" s="204"/>
    </row>
    <row r="758694" spans="16:16">
      <c r="P758694" s="204"/>
    </row>
    <row r="758695" spans="16:16">
      <c r="P758695" s="204"/>
    </row>
    <row r="758696" spans="16:16">
      <c r="P758696" s="204"/>
    </row>
    <row r="758697" spans="16:16">
      <c r="P758697" s="204"/>
    </row>
    <row r="758698" spans="16:16">
      <c r="P758698" s="204"/>
    </row>
    <row r="758699" spans="16:16">
      <c r="P758699" s="454"/>
    </row>
    <row r="758700" spans="16:16">
      <c r="P758700" s="204"/>
    </row>
    <row r="758701" spans="16:16">
      <c r="P758701" s="204"/>
    </row>
    <row r="758702" spans="16:16">
      <c r="P758702" s="204"/>
    </row>
    <row r="758703" spans="16:16">
      <c r="P758703" s="204"/>
    </row>
    <row r="758704" spans="16:16">
      <c r="P758704" s="204"/>
    </row>
    <row r="758705" spans="16:16">
      <c r="P758705" s="204"/>
    </row>
    <row r="758706" spans="16:16">
      <c r="P758706" s="204"/>
    </row>
    <row r="758707" spans="16:16">
      <c r="P758707" s="204"/>
    </row>
    <row r="758708" spans="16:16">
      <c r="P758708" s="204"/>
    </row>
    <row r="758709" spans="16:16">
      <c r="P758709" s="204"/>
    </row>
    <row r="758710" spans="16:16">
      <c r="P758710" s="204"/>
    </row>
    <row r="758711" spans="16:16">
      <c r="P758711" s="204"/>
    </row>
    <row r="758712" spans="16:16">
      <c r="P758712" s="204"/>
    </row>
    <row r="758713" spans="16:16">
      <c r="P758713" s="204"/>
    </row>
    <row r="758714" spans="16:16">
      <c r="P758714" s="204"/>
    </row>
    <row r="758715" spans="16:16">
      <c r="P758715" s="204"/>
    </row>
    <row r="758716" spans="16:16">
      <c r="P758716" s="204"/>
    </row>
    <row r="758717" spans="16:16">
      <c r="P758717" s="454"/>
    </row>
    <row r="758718" spans="16:16">
      <c r="P758718" s="204"/>
    </row>
    <row r="758719" spans="16:16">
      <c r="P758719" s="204"/>
    </row>
    <row r="758720" spans="16:16">
      <c r="P758720" s="204"/>
    </row>
    <row r="758721" spans="16:16">
      <c r="P758721" s="204"/>
    </row>
    <row r="758722" spans="16:16">
      <c r="P758722" s="204"/>
    </row>
    <row r="758723" spans="16:16">
      <c r="P758723" s="204"/>
    </row>
    <row r="758724" spans="16:16">
      <c r="P758724" s="204"/>
    </row>
    <row r="758725" spans="16:16">
      <c r="P758725" s="204"/>
    </row>
    <row r="758726" spans="16:16">
      <c r="P758726" s="204"/>
    </row>
    <row r="758727" spans="16:16">
      <c r="P758727" s="204"/>
    </row>
    <row r="758728" spans="16:16">
      <c r="P758728" s="204"/>
    </row>
    <row r="758729" spans="16:16">
      <c r="P758729" s="204"/>
    </row>
    <row r="758730" spans="16:16">
      <c r="P758730" s="204"/>
    </row>
    <row r="758731" spans="16:16">
      <c r="P758731" s="204"/>
    </row>
    <row r="758732" spans="16:16">
      <c r="P758732" s="204"/>
    </row>
    <row r="758733" spans="16:16">
      <c r="P758733" s="204"/>
    </row>
    <row r="758734" spans="16:16">
      <c r="P758734" s="204"/>
    </row>
    <row r="758735" spans="16:16">
      <c r="P758735" s="454"/>
    </row>
    <row r="758736" spans="16:16">
      <c r="P758736" s="204"/>
    </row>
    <row r="758737" spans="16:16">
      <c r="P758737" s="204"/>
    </row>
    <row r="758738" spans="16:16">
      <c r="P758738" s="204"/>
    </row>
    <row r="758739" spans="16:16">
      <c r="P758739" s="204"/>
    </row>
    <row r="758740" spans="16:16">
      <c r="P758740" s="204"/>
    </row>
    <row r="758741" spans="16:16">
      <c r="P758741" s="204"/>
    </row>
    <row r="758742" spans="16:16">
      <c r="P758742" s="204"/>
    </row>
    <row r="758743" spans="16:16">
      <c r="P758743" s="204"/>
    </row>
    <row r="758744" spans="16:16">
      <c r="P758744" s="204"/>
    </row>
    <row r="758745" spans="16:16">
      <c r="P758745" s="204"/>
    </row>
    <row r="758746" spans="16:16">
      <c r="P758746" s="204"/>
    </row>
    <row r="758747" spans="16:16">
      <c r="P758747" s="204"/>
    </row>
    <row r="758748" spans="16:16">
      <c r="P758748" s="204"/>
    </row>
    <row r="758749" spans="16:16">
      <c r="P758749" s="204"/>
    </row>
    <row r="758750" spans="16:16">
      <c r="P758750" s="204"/>
    </row>
    <row r="758751" spans="16:16">
      <c r="P758751" s="204"/>
    </row>
    <row r="758752" spans="16:16">
      <c r="P758752" s="204"/>
    </row>
    <row r="758753" spans="16:16">
      <c r="P758753" s="454"/>
    </row>
    <row r="758754" spans="16:16">
      <c r="P758754" s="204"/>
    </row>
    <row r="758755" spans="16:16">
      <c r="P758755" s="204"/>
    </row>
    <row r="758756" spans="16:16">
      <c r="P758756" s="204"/>
    </row>
    <row r="758757" spans="16:16">
      <c r="P758757" s="204"/>
    </row>
    <row r="758758" spans="16:16">
      <c r="P758758" s="204"/>
    </row>
    <row r="758759" spans="16:16">
      <c r="P758759" s="204"/>
    </row>
    <row r="758760" spans="16:16">
      <c r="P758760" s="204"/>
    </row>
    <row r="758761" spans="16:16">
      <c r="P758761" s="204"/>
    </row>
    <row r="758762" spans="16:16">
      <c r="P758762" s="204"/>
    </row>
    <row r="758763" spans="16:16">
      <c r="P758763" s="204"/>
    </row>
    <row r="758764" spans="16:16">
      <c r="P758764" s="204"/>
    </row>
    <row r="758765" spans="16:16">
      <c r="P758765" s="204"/>
    </row>
    <row r="758766" spans="16:16">
      <c r="P758766" s="204"/>
    </row>
    <row r="758767" spans="16:16">
      <c r="P758767" s="204"/>
    </row>
    <row r="758768" spans="16:16">
      <c r="P758768" s="204"/>
    </row>
    <row r="758769" spans="16:16">
      <c r="P758769" s="204"/>
    </row>
    <row r="758770" spans="16:16">
      <c r="P758770" s="204"/>
    </row>
    <row r="758771" spans="16:16">
      <c r="P758771" s="454"/>
    </row>
    <row r="758772" spans="16:16">
      <c r="P758772" s="204"/>
    </row>
    <row r="758773" spans="16:16">
      <c r="P758773" s="204"/>
    </row>
    <row r="758774" spans="16:16">
      <c r="P758774" s="204"/>
    </row>
    <row r="758775" spans="16:16">
      <c r="P758775" s="204"/>
    </row>
    <row r="758776" spans="16:16">
      <c r="P758776" s="204"/>
    </row>
    <row r="758777" spans="16:16">
      <c r="P758777" s="204"/>
    </row>
    <row r="758778" spans="16:16">
      <c r="P758778" s="204"/>
    </row>
    <row r="758779" spans="16:16">
      <c r="P758779" s="204"/>
    </row>
    <row r="758780" spans="16:16">
      <c r="P758780" s="204"/>
    </row>
    <row r="758781" spans="16:16">
      <c r="P758781" s="204"/>
    </row>
    <row r="758782" spans="16:16">
      <c r="P758782" s="204"/>
    </row>
    <row r="758783" spans="16:16">
      <c r="P758783" s="204"/>
    </row>
    <row r="758784" spans="16:16">
      <c r="P758784" s="204"/>
    </row>
    <row r="758785" spans="16:16">
      <c r="P758785" s="204"/>
    </row>
    <row r="758786" spans="16:16">
      <c r="P758786" s="204"/>
    </row>
    <row r="758787" spans="16:16">
      <c r="P758787" s="204"/>
    </row>
    <row r="758788" spans="16:16">
      <c r="P758788" s="204"/>
    </row>
    <row r="758789" spans="16:16">
      <c r="P758789" s="454"/>
    </row>
    <row r="758790" spans="16:16">
      <c r="P758790" s="204"/>
    </row>
    <row r="758791" spans="16:16">
      <c r="P758791" s="204"/>
    </row>
    <row r="758792" spans="16:16">
      <c r="P758792" s="204"/>
    </row>
    <row r="758793" spans="16:16">
      <c r="P758793" s="204"/>
    </row>
    <row r="758794" spans="16:16">
      <c r="P758794" s="204"/>
    </row>
    <row r="758795" spans="16:16">
      <c r="P758795" s="204"/>
    </row>
    <row r="758796" spans="16:16">
      <c r="P758796" s="204"/>
    </row>
    <row r="758797" spans="16:16">
      <c r="P758797" s="204"/>
    </row>
    <row r="758798" spans="16:16">
      <c r="P758798" s="204"/>
    </row>
    <row r="758799" spans="16:16">
      <c r="P758799" s="204"/>
    </row>
    <row r="758800" spans="16:16">
      <c r="P758800" s="204"/>
    </row>
    <row r="758801" spans="16:16">
      <c r="P758801" s="204"/>
    </row>
    <row r="758802" spans="16:16">
      <c r="P758802" s="204"/>
    </row>
    <row r="758803" spans="16:16">
      <c r="P758803" s="204"/>
    </row>
    <row r="758804" spans="16:16">
      <c r="P758804" s="204"/>
    </row>
    <row r="758805" spans="16:16">
      <c r="P758805" s="204"/>
    </row>
    <row r="758806" spans="16:16">
      <c r="P758806" s="204"/>
    </row>
    <row r="758807" spans="16:16">
      <c r="P758807" s="454"/>
    </row>
    <row r="758808" spans="16:16">
      <c r="P758808" s="204"/>
    </row>
    <row r="758809" spans="16:16">
      <c r="P758809" s="204"/>
    </row>
    <row r="758810" spans="16:16">
      <c r="P758810" s="204"/>
    </row>
    <row r="758811" spans="16:16">
      <c r="P758811" s="204"/>
    </row>
    <row r="758812" spans="16:16">
      <c r="P758812" s="204"/>
    </row>
    <row r="758813" spans="16:16">
      <c r="P758813" s="204"/>
    </row>
    <row r="758814" spans="16:16">
      <c r="P758814" s="204"/>
    </row>
    <row r="758815" spans="16:16">
      <c r="P758815" s="204"/>
    </row>
    <row r="758816" spans="16:16">
      <c r="P758816" s="204"/>
    </row>
    <row r="758817" spans="16:16">
      <c r="P758817" s="204"/>
    </row>
    <row r="758818" spans="16:16">
      <c r="P758818" s="204"/>
    </row>
    <row r="758819" spans="16:16">
      <c r="P758819" s="204"/>
    </row>
    <row r="758820" spans="16:16">
      <c r="P758820" s="204"/>
    </row>
    <row r="758821" spans="16:16">
      <c r="P758821" s="204"/>
    </row>
    <row r="758822" spans="16:16">
      <c r="P758822" s="204"/>
    </row>
    <row r="758823" spans="16:16">
      <c r="P758823" s="204"/>
    </row>
    <row r="758824" spans="16:16">
      <c r="P758824" s="204"/>
    </row>
    <row r="758825" spans="16:16">
      <c r="P758825" s="454"/>
    </row>
    <row r="758826" spans="16:16">
      <c r="P758826" s="204"/>
    </row>
    <row r="758827" spans="16:16">
      <c r="P758827" s="204"/>
    </row>
    <row r="758828" spans="16:16">
      <c r="P758828" s="204"/>
    </row>
    <row r="758829" spans="16:16">
      <c r="P758829" s="204"/>
    </row>
    <row r="758830" spans="16:16">
      <c r="P758830" s="204"/>
    </row>
    <row r="758831" spans="16:16">
      <c r="P758831" s="204"/>
    </row>
    <row r="758832" spans="16:16">
      <c r="P758832" s="204"/>
    </row>
    <row r="758833" spans="16:16">
      <c r="P758833" s="204"/>
    </row>
    <row r="758834" spans="16:16">
      <c r="P758834" s="204"/>
    </row>
    <row r="758835" spans="16:16">
      <c r="P758835" s="204"/>
    </row>
    <row r="758836" spans="16:16">
      <c r="P758836" s="204"/>
    </row>
    <row r="758837" spans="16:16">
      <c r="P758837" s="204"/>
    </row>
    <row r="758838" spans="16:16">
      <c r="P758838" s="204"/>
    </row>
    <row r="758839" spans="16:16">
      <c r="P758839" s="204"/>
    </row>
    <row r="758840" spans="16:16">
      <c r="P758840" s="204"/>
    </row>
    <row r="758841" spans="16:16">
      <c r="P758841" s="204"/>
    </row>
    <row r="758842" spans="16:16">
      <c r="P758842" s="204"/>
    </row>
    <row r="758843" spans="16:16">
      <c r="P758843" s="454"/>
    </row>
    <row r="758844" spans="16:16">
      <c r="P758844" s="204"/>
    </row>
    <row r="758845" spans="16:16">
      <c r="P758845" s="204"/>
    </row>
    <row r="758846" spans="16:16">
      <c r="P758846" s="204"/>
    </row>
    <row r="758847" spans="16:16">
      <c r="P758847" s="204"/>
    </row>
    <row r="758848" spans="16:16">
      <c r="P758848" s="204"/>
    </row>
    <row r="758849" spans="16:16">
      <c r="P758849" s="204"/>
    </row>
    <row r="758850" spans="16:16">
      <c r="P758850" s="204"/>
    </row>
    <row r="758851" spans="16:16">
      <c r="P758851" s="204"/>
    </row>
    <row r="758852" spans="16:16">
      <c r="P758852" s="204"/>
    </row>
    <row r="758853" spans="16:16">
      <c r="P758853" s="204"/>
    </row>
    <row r="758854" spans="16:16">
      <c r="P758854" s="204"/>
    </row>
    <row r="758855" spans="16:16">
      <c r="P758855" s="204"/>
    </row>
    <row r="758856" spans="16:16">
      <c r="P758856" s="204"/>
    </row>
    <row r="758857" spans="16:16">
      <c r="P758857" s="204"/>
    </row>
    <row r="758858" spans="16:16">
      <c r="P758858" s="204"/>
    </row>
    <row r="758859" spans="16:16">
      <c r="P758859" s="204"/>
    </row>
    <row r="758860" spans="16:16">
      <c r="P758860" s="204"/>
    </row>
    <row r="758861" spans="16:16">
      <c r="P758861" s="454"/>
    </row>
    <row r="758862" spans="16:16">
      <c r="P758862" s="204"/>
    </row>
    <row r="758863" spans="16:16">
      <c r="P758863" s="204"/>
    </row>
    <row r="758864" spans="16:16">
      <c r="P758864" s="204"/>
    </row>
    <row r="758865" spans="16:16">
      <c r="P758865" s="204"/>
    </row>
    <row r="758866" spans="16:16">
      <c r="P758866" s="204"/>
    </row>
    <row r="758867" spans="16:16">
      <c r="P758867" s="204"/>
    </row>
    <row r="758868" spans="16:16">
      <c r="P758868" s="204"/>
    </row>
    <row r="758869" spans="16:16">
      <c r="P758869" s="204"/>
    </row>
    <row r="758870" spans="16:16">
      <c r="P758870" s="204"/>
    </row>
    <row r="758871" spans="16:16">
      <c r="P758871" s="204"/>
    </row>
    <row r="758872" spans="16:16">
      <c r="P758872" s="204"/>
    </row>
    <row r="758873" spans="16:16">
      <c r="P758873" s="204"/>
    </row>
    <row r="758874" spans="16:16">
      <c r="P758874" s="204"/>
    </row>
    <row r="758875" spans="16:16">
      <c r="P758875" s="204"/>
    </row>
    <row r="758876" spans="16:16">
      <c r="P758876" s="204"/>
    </row>
    <row r="758877" spans="16:16">
      <c r="P758877" s="204"/>
    </row>
    <row r="758878" spans="16:16">
      <c r="P758878" s="204"/>
    </row>
    <row r="758879" spans="16:16">
      <c r="P758879" s="454"/>
    </row>
    <row r="758880" spans="16:16">
      <c r="P758880" s="204"/>
    </row>
    <row r="758881" spans="16:16">
      <c r="P758881" s="204"/>
    </row>
    <row r="758882" spans="16:16">
      <c r="P758882" s="204"/>
    </row>
    <row r="758883" spans="16:16">
      <c r="P758883" s="204"/>
    </row>
    <row r="758884" spans="16:16">
      <c r="P758884" s="204"/>
    </row>
    <row r="758885" spans="16:16">
      <c r="P758885" s="204"/>
    </row>
    <row r="758886" spans="16:16">
      <c r="P758886" s="204"/>
    </row>
    <row r="758887" spans="16:16">
      <c r="P758887" s="204"/>
    </row>
    <row r="758888" spans="16:16">
      <c r="P758888" s="204"/>
    </row>
    <row r="758889" spans="16:16">
      <c r="P758889" s="204"/>
    </row>
    <row r="758890" spans="16:16">
      <c r="P758890" s="204"/>
    </row>
    <row r="758891" spans="16:16">
      <c r="P758891" s="204"/>
    </row>
    <row r="758892" spans="16:16">
      <c r="P758892" s="204"/>
    </row>
    <row r="758893" spans="16:16">
      <c r="P758893" s="204"/>
    </row>
    <row r="758894" spans="16:16">
      <c r="P758894" s="204"/>
    </row>
    <row r="758895" spans="16:16">
      <c r="P758895" s="204"/>
    </row>
    <row r="758896" spans="16:16">
      <c r="P758896" s="204"/>
    </row>
    <row r="758897" spans="16:16">
      <c r="P758897" s="454"/>
    </row>
    <row r="758898" spans="16:16">
      <c r="P758898" s="204"/>
    </row>
    <row r="758899" spans="16:16">
      <c r="P758899" s="204"/>
    </row>
    <row r="758900" spans="16:16">
      <c r="P758900" s="204"/>
    </row>
    <row r="758901" spans="16:16">
      <c r="P758901" s="204"/>
    </row>
    <row r="758902" spans="16:16">
      <c r="P758902" s="204"/>
    </row>
    <row r="758903" spans="16:16">
      <c r="P758903" s="204"/>
    </row>
    <row r="758904" spans="16:16">
      <c r="P758904" s="204"/>
    </row>
    <row r="758905" spans="16:16">
      <c r="P758905" s="204"/>
    </row>
    <row r="758906" spans="16:16">
      <c r="P758906" s="204"/>
    </row>
    <row r="758907" spans="16:16">
      <c r="P758907" s="204"/>
    </row>
    <row r="758908" spans="16:16">
      <c r="P758908" s="204"/>
    </row>
    <row r="758909" spans="16:16">
      <c r="P758909" s="204"/>
    </row>
    <row r="758910" spans="16:16">
      <c r="P758910" s="204"/>
    </row>
    <row r="758911" spans="16:16">
      <c r="P758911" s="204"/>
    </row>
    <row r="758912" spans="16:16">
      <c r="P758912" s="204"/>
    </row>
    <row r="758913" spans="16:16">
      <c r="P758913" s="204"/>
    </row>
    <row r="758914" spans="16:16">
      <c r="P758914" s="204"/>
    </row>
    <row r="758915" spans="16:16">
      <c r="P758915" s="454"/>
    </row>
    <row r="758916" spans="16:16">
      <c r="P758916" s="204"/>
    </row>
    <row r="758917" spans="16:16">
      <c r="P758917" s="204"/>
    </row>
    <row r="758918" spans="16:16">
      <c r="P758918" s="204"/>
    </row>
    <row r="758919" spans="16:16">
      <c r="P758919" s="204"/>
    </row>
    <row r="758920" spans="16:16">
      <c r="P758920" s="204"/>
    </row>
    <row r="758921" spans="16:16">
      <c r="P758921" s="204"/>
    </row>
    <row r="758922" spans="16:16">
      <c r="P758922" s="204"/>
    </row>
    <row r="758923" spans="16:16">
      <c r="P758923" s="204"/>
    </row>
    <row r="758924" spans="16:16">
      <c r="P758924" s="204"/>
    </row>
    <row r="758925" spans="16:16">
      <c r="P758925" s="204"/>
    </row>
    <row r="758926" spans="16:16">
      <c r="P758926" s="204"/>
    </row>
    <row r="758927" spans="16:16">
      <c r="P758927" s="204"/>
    </row>
    <row r="758928" spans="16:16">
      <c r="P758928" s="204"/>
    </row>
    <row r="758929" spans="16:16">
      <c r="P758929" s="204"/>
    </row>
    <row r="758930" spans="16:16">
      <c r="P758930" s="204"/>
    </row>
    <row r="758931" spans="16:16">
      <c r="P758931" s="204"/>
    </row>
    <row r="758932" spans="16:16">
      <c r="P758932" s="204"/>
    </row>
    <row r="758933" spans="16:16">
      <c r="P758933" s="454"/>
    </row>
    <row r="758934" spans="16:16">
      <c r="P758934" s="204"/>
    </row>
    <row r="758935" spans="16:16">
      <c r="P758935" s="204"/>
    </row>
    <row r="758936" spans="16:16">
      <c r="P758936" s="204"/>
    </row>
    <row r="758937" spans="16:16">
      <c r="P758937" s="204"/>
    </row>
    <row r="758938" spans="16:16">
      <c r="P758938" s="204"/>
    </row>
    <row r="758939" spans="16:16">
      <c r="P758939" s="204"/>
    </row>
    <row r="758940" spans="16:16">
      <c r="P758940" s="204"/>
    </row>
    <row r="758941" spans="16:16">
      <c r="P758941" s="204"/>
    </row>
    <row r="758942" spans="16:16">
      <c r="P758942" s="204"/>
    </row>
    <row r="758943" spans="16:16">
      <c r="P758943" s="204"/>
    </row>
    <row r="758944" spans="16:16">
      <c r="P758944" s="204"/>
    </row>
    <row r="758945" spans="16:16">
      <c r="P758945" s="204"/>
    </row>
    <row r="758946" spans="16:16">
      <c r="P758946" s="204"/>
    </row>
    <row r="758947" spans="16:16">
      <c r="P758947" s="204"/>
    </row>
    <row r="758948" spans="16:16">
      <c r="P758948" s="204"/>
    </row>
    <row r="758949" spans="16:16">
      <c r="P758949" s="204"/>
    </row>
    <row r="758950" spans="16:16">
      <c r="P758950" s="204"/>
    </row>
    <row r="758951" spans="16:16">
      <c r="P758951" s="454"/>
    </row>
    <row r="758952" spans="16:16">
      <c r="P758952" s="204"/>
    </row>
    <row r="758953" spans="16:16">
      <c r="P758953" s="204"/>
    </row>
    <row r="758954" spans="16:16">
      <c r="P758954" s="204"/>
    </row>
    <row r="758955" spans="16:16">
      <c r="P758955" s="204"/>
    </row>
    <row r="758956" spans="16:16">
      <c r="P758956" s="204"/>
    </row>
    <row r="758957" spans="16:16">
      <c r="P758957" s="204"/>
    </row>
    <row r="758958" spans="16:16">
      <c r="P758958" s="204"/>
    </row>
    <row r="758959" spans="16:16">
      <c r="P758959" s="204"/>
    </row>
    <row r="758960" spans="16:16">
      <c r="P758960" s="204"/>
    </row>
    <row r="758961" spans="16:16">
      <c r="P758961" s="204"/>
    </row>
    <row r="758962" spans="16:16">
      <c r="P758962" s="204"/>
    </row>
    <row r="758963" spans="16:16">
      <c r="P758963" s="204"/>
    </row>
    <row r="758964" spans="16:16">
      <c r="P758964" s="204"/>
    </row>
    <row r="758965" spans="16:16">
      <c r="P758965" s="204"/>
    </row>
    <row r="758966" spans="16:16">
      <c r="P758966" s="204"/>
    </row>
    <row r="758967" spans="16:16">
      <c r="P758967" s="204"/>
    </row>
    <row r="758968" spans="16:16">
      <c r="P758968" s="204"/>
    </row>
    <row r="758969" spans="16:16">
      <c r="P758969" s="454"/>
    </row>
    <row r="758970" spans="16:16">
      <c r="P758970" s="204"/>
    </row>
    <row r="758971" spans="16:16">
      <c r="P758971" s="204"/>
    </row>
    <row r="758972" spans="16:16">
      <c r="P758972" s="204"/>
    </row>
    <row r="758973" spans="16:16">
      <c r="P758973" s="204"/>
    </row>
    <row r="758974" spans="16:16">
      <c r="P758974" s="204"/>
    </row>
    <row r="758975" spans="16:16">
      <c r="P758975" s="204"/>
    </row>
    <row r="758976" spans="16:16">
      <c r="P758976" s="204"/>
    </row>
    <row r="758977" spans="16:16">
      <c r="P758977" s="204"/>
    </row>
    <row r="758978" spans="16:16">
      <c r="P758978" s="204"/>
    </row>
    <row r="758979" spans="16:16">
      <c r="P758979" s="204"/>
    </row>
    <row r="758980" spans="16:16">
      <c r="P758980" s="204"/>
    </row>
    <row r="758981" spans="16:16">
      <c r="P758981" s="204"/>
    </row>
    <row r="758982" spans="16:16">
      <c r="P758982" s="204"/>
    </row>
    <row r="758983" spans="16:16">
      <c r="P758983" s="204"/>
    </row>
    <row r="758984" spans="16:16">
      <c r="P758984" s="204"/>
    </row>
    <row r="758985" spans="16:16">
      <c r="P758985" s="204"/>
    </row>
    <row r="758986" spans="16:16">
      <c r="P758986" s="204"/>
    </row>
    <row r="758987" spans="16:16">
      <c r="P758987" s="454"/>
    </row>
    <row r="758988" spans="16:16">
      <c r="P758988" s="204"/>
    </row>
    <row r="758989" spans="16:16">
      <c r="P758989" s="204"/>
    </row>
    <row r="758990" spans="16:16">
      <c r="P758990" s="204"/>
    </row>
    <row r="758991" spans="16:16">
      <c r="P758991" s="204"/>
    </row>
    <row r="758992" spans="16:16">
      <c r="P758992" s="204"/>
    </row>
    <row r="758993" spans="16:16">
      <c r="P758993" s="204"/>
    </row>
    <row r="758994" spans="16:16">
      <c r="P758994" s="204"/>
    </row>
    <row r="758995" spans="16:16">
      <c r="P758995" s="204"/>
    </row>
    <row r="758996" spans="16:16">
      <c r="P758996" s="204"/>
    </row>
    <row r="758997" spans="16:16">
      <c r="P758997" s="204"/>
    </row>
    <row r="758998" spans="16:16">
      <c r="P758998" s="204"/>
    </row>
    <row r="758999" spans="16:16">
      <c r="P758999" s="204"/>
    </row>
    <row r="759000" spans="16:16">
      <c r="P759000" s="204"/>
    </row>
    <row r="759001" spans="16:16">
      <c r="P759001" s="204"/>
    </row>
    <row r="759002" spans="16:16">
      <c r="P759002" s="204"/>
    </row>
    <row r="759003" spans="16:16">
      <c r="P759003" s="204"/>
    </row>
    <row r="759004" spans="16:16">
      <c r="P759004" s="204"/>
    </row>
    <row r="759005" spans="16:16">
      <c r="P759005" s="454"/>
    </row>
    <row r="759006" spans="16:16">
      <c r="P759006" s="204"/>
    </row>
    <row r="759007" spans="16:16">
      <c r="P759007" s="204"/>
    </row>
    <row r="759008" spans="16:16">
      <c r="P759008" s="204"/>
    </row>
    <row r="759009" spans="16:16">
      <c r="P759009" s="204"/>
    </row>
    <row r="759010" spans="16:16">
      <c r="P759010" s="204"/>
    </row>
    <row r="759011" spans="16:16">
      <c r="P759011" s="204"/>
    </row>
    <row r="759012" spans="16:16">
      <c r="P759012" s="204"/>
    </row>
    <row r="759013" spans="16:16">
      <c r="P759013" s="204"/>
    </row>
    <row r="759014" spans="16:16">
      <c r="P759014" s="204"/>
    </row>
    <row r="759015" spans="16:16">
      <c r="P759015" s="204"/>
    </row>
    <row r="759016" spans="16:16">
      <c r="P759016" s="204"/>
    </row>
    <row r="759017" spans="16:16">
      <c r="P759017" s="204"/>
    </row>
    <row r="759018" spans="16:16">
      <c r="P759018" s="204"/>
    </row>
    <row r="759019" spans="16:16">
      <c r="P759019" s="204"/>
    </row>
    <row r="759020" spans="16:16">
      <c r="P759020" s="204"/>
    </row>
    <row r="759021" spans="16:16">
      <c r="P759021" s="204"/>
    </row>
    <row r="759022" spans="16:16">
      <c r="P759022" s="204"/>
    </row>
    <row r="759023" spans="16:16">
      <c r="P759023" s="454"/>
    </row>
    <row r="759024" spans="16:16">
      <c r="P759024" s="204"/>
    </row>
    <row r="759025" spans="16:16">
      <c r="P759025" s="204"/>
    </row>
    <row r="759026" spans="16:16">
      <c r="P759026" s="204"/>
    </row>
    <row r="759027" spans="16:16">
      <c r="P759027" s="204"/>
    </row>
    <row r="759028" spans="16:16">
      <c r="P759028" s="204"/>
    </row>
    <row r="759029" spans="16:16">
      <c r="P759029" s="204"/>
    </row>
    <row r="759030" spans="16:16">
      <c r="P759030" s="204"/>
    </row>
    <row r="759031" spans="16:16">
      <c r="P759031" s="204"/>
    </row>
    <row r="759032" spans="16:16">
      <c r="P759032" s="204"/>
    </row>
    <row r="759033" spans="16:16">
      <c r="P759033" s="204"/>
    </row>
    <row r="759034" spans="16:16">
      <c r="P759034" s="204"/>
    </row>
    <row r="759035" spans="16:16">
      <c r="P759035" s="204"/>
    </row>
    <row r="759036" spans="16:16">
      <c r="P759036" s="204"/>
    </row>
    <row r="759037" spans="16:16">
      <c r="P759037" s="204"/>
    </row>
    <row r="759038" spans="16:16">
      <c r="P759038" s="204"/>
    </row>
    <row r="759039" spans="16:16">
      <c r="P759039" s="204"/>
    </row>
    <row r="759040" spans="16:16">
      <c r="P759040" s="204"/>
    </row>
    <row r="759041" spans="16:16">
      <c r="P759041" s="454"/>
    </row>
    <row r="759042" spans="16:16">
      <c r="P759042" s="204"/>
    </row>
    <row r="759043" spans="16:16">
      <c r="P759043" s="204"/>
    </row>
    <row r="759044" spans="16:16">
      <c r="P759044" s="204"/>
    </row>
    <row r="759045" spans="16:16">
      <c r="P759045" s="204"/>
    </row>
    <row r="759046" spans="16:16">
      <c r="P759046" s="204"/>
    </row>
    <row r="759047" spans="16:16">
      <c r="P759047" s="204"/>
    </row>
    <row r="759048" spans="16:16">
      <c r="P759048" s="204"/>
    </row>
    <row r="759049" spans="16:16">
      <c r="P759049" s="204"/>
    </row>
    <row r="759050" spans="16:16">
      <c r="P759050" s="204"/>
    </row>
    <row r="759051" spans="16:16">
      <c r="P759051" s="204"/>
    </row>
    <row r="759052" spans="16:16">
      <c r="P759052" s="204"/>
    </row>
    <row r="759053" spans="16:16">
      <c r="P759053" s="204"/>
    </row>
    <row r="759054" spans="16:16">
      <c r="P759054" s="204"/>
    </row>
    <row r="759055" spans="16:16">
      <c r="P759055" s="204"/>
    </row>
    <row r="759056" spans="16:16">
      <c r="P759056" s="204"/>
    </row>
    <row r="759057" spans="16:16">
      <c r="P759057" s="204"/>
    </row>
    <row r="759058" spans="16:16">
      <c r="P759058" s="204"/>
    </row>
    <row r="759059" spans="16:16">
      <c r="P759059" s="454"/>
    </row>
    <row r="759060" spans="16:16">
      <c r="P759060" s="204"/>
    </row>
    <row r="759061" spans="16:16">
      <c r="P759061" s="204"/>
    </row>
    <row r="759062" spans="16:16">
      <c r="P759062" s="204"/>
    </row>
    <row r="759063" spans="16:16">
      <c r="P759063" s="204"/>
    </row>
    <row r="759064" spans="16:16">
      <c r="P759064" s="204"/>
    </row>
    <row r="759065" spans="16:16">
      <c r="P759065" s="204"/>
    </row>
    <row r="759066" spans="16:16">
      <c r="P759066" s="204"/>
    </row>
    <row r="759067" spans="16:16">
      <c r="P759067" s="204"/>
    </row>
    <row r="759068" spans="16:16">
      <c r="P759068" s="204"/>
    </row>
    <row r="759069" spans="16:16">
      <c r="P759069" s="204"/>
    </row>
    <row r="759070" spans="16:16">
      <c r="P759070" s="204"/>
    </row>
    <row r="759071" spans="16:16">
      <c r="P759071" s="204"/>
    </row>
    <row r="759072" spans="16:16">
      <c r="P759072" s="204"/>
    </row>
    <row r="759073" spans="16:16">
      <c r="P759073" s="204"/>
    </row>
    <row r="759074" spans="16:16">
      <c r="P759074" s="204"/>
    </row>
    <row r="759075" spans="16:16">
      <c r="P759075" s="204"/>
    </row>
    <row r="759076" spans="16:16">
      <c r="P759076" s="204"/>
    </row>
    <row r="759077" spans="16:16">
      <c r="P759077" s="454"/>
    </row>
    <row r="759078" spans="16:16">
      <c r="P759078" s="204"/>
    </row>
    <row r="759079" spans="16:16">
      <c r="P759079" s="204"/>
    </row>
    <row r="759080" spans="16:16">
      <c r="P759080" s="204"/>
    </row>
    <row r="759081" spans="16:16">
      <c r="P759081" s="204"/>
    </row>
    <row r="759082" spans="16:16">
      <c r="P759082" s="204"/>
    </row>
    <row r="759083" spans="16:16">
      <c r="P759083" s="204"/>
    </row>
    <row r="759084" spans="16:16">
      <c r="P759084" s="204"/>
    </row>
    <row r="759085" spans="16:16">
      <c r="P759085" s="204"/>
    </row>
    <row r="759086" spans="16:16">
      <c r="P759086" s="204"/>
    </row>
    <row r="759087" spans="16:16">
      <c r="P759087" s="204"/>
    </row>
    <row r="759088" spans="16:16">
      <c r="P759088" s="204"/>
    </row>
    <row r="759089" spans="16:16">
      <c r="P759089" s="204"/>
    </row>
    <row r="759090" spans="16:16">
      <c r="P759090" s="204"/>
    </row>
    <row r="759091" spans="16:16">
      <c r="P759091" s="204"/>
    </row>
    <row r="759092" spans="16:16">
      <c r="P759092" s="204"/>
    </row>
    <row r="759093" spans="16:16">
      <c r="P759093" s="204"/>
    </row>
    <row r="759094" spans="16:16">
      <c r="P759094" s="204"/>
    </row>
    <row r="759095" spans="16:16">
      <c r="P759095" s="454"/>
    </row>
    <row r="759096" spans="16:16">
      <c r="P759096" s="204"/>
    </row>
    <row r="759097" spans="16:16">
      <c r="P759097" s="204"/>
    </row>
    <row r="759098" spans="16:16">
      <c r="P759098" s="204"/>
    </row>
    <row r="759099" spans="16:16">
      <c r="P759099" s="204"/>
    </row>
    <row r="759100" spans="16:16">
      <c r="P759100" s="204"/>
    </row>
    <row r="759101" spans="16:16">
      <c r="P759101" s="204"/>
    </row>
    <row r="759102" spans="16:16">
      <c r="P759102" s="204"/>
    </row>
    <row r="759103" spans="16:16">
      <c r="P759103" s="204"/>
    </row>
    <row r="759104" spans="16:16">
      <c r="P759104" s="204"/>
    </row>
    <row r="759105" spans="16:16">
      <c r="P759105" s="204"/>
    </row>
    <row r="759106" spans="16:16">
      <c r="P759106" s="204"/>
    </row>
    <row r="759107" spans="16:16">
      <c r="P759107" s="204"/>
    </row>
    <row r="759108" spans="16:16">
      <c r="P759108" s="204"/>
    </row>
    <row r="759109" spans="16:16">
      <c r="P759109" s="204"/>
    </row>
    <row r="759110" spans="16:16">
      <c r="P759110" s="204"/>
    </row>
    <row r="759111" spans="16:16">
      <c r="P759111" s="204"/>
    </row>
    <row r="759112" spans="16:16">
      <c r="P759112" s="204"/>
    </row>
    <row r="759113" spans="16:16">
      <c r="P759113" s="454"/>
    </row>
    <row r="759114" spans="16:16">
      <c r="P759114" s="204"/>
    </row>
    <row r="759115" spans="16:16">
      <c r="P759115" s="204"/>
    </row>
    <row r="759116" spans="16:16">
      <c r="P759116" s="204"/>
    </row>
    <row r="759117" spans="16:16">
      <c r="P759117" s="204"/>
    </row>
    <row r="759118" spans="16:16">
      <c r="P759118" s="204"/>
    </row>
    <row r="759119" spans="16:16">
      <c r="P759119" s="204"/>
    </row>
    <row r="759120" spans="16:16">
      <c r="P759120" s="204"/>
    </row>
    <row r="759121" spans="16:16">
      <c r="P759121" s="204"/>
    </row>
    <row r="759122" spans="16:16">
      <c r="P759122" s="204"/>
    </row>
    <row r="759123" spans="16:16">
      <c r="P759123" s="204"/>
    </row>
    <row r="759124" spans="16:16">
      <c r="P759124" s="204"/>
    </row>
    <row r="759125" spans="16:16">
      <c r="P759125" s="204"/>
    </row>
    <row r="759126" spans="16:16">
      <c r="P759126" s="204"/>
    </row>
    <row r="759127" spans="16:16">
      <c r="P759127" s="204"/>
    </row>
    <row r="759128" spans="16:16">
      <c r="P759128" s="204"/>
    </row>
    <row r="759129" spans="16:16">
      <c r="P759129" s="204"/>
    </row>
    <row r="759130" spans="16:16">
      <c r="P759130" s="204"/>
    </row>
    <row r="759131" spans="16:16">
      <c r="P759131" s="454"/>
    </row>
    <row r="759132" spans="16:16">
      <c r="P759132" s="204"/>
    </row>
    <row r="759133" spans="16:16">
      <c r="P759133" s="204"/>
    </row>
    <row r="759134" spans="16:16">
      <c r="P759134" s="204"/>
    </row>
    <row r="759135" spans="16:16">
      <c r="P759135" s="204"/>
    </row>
    <row r="759136" spans="16:16">
      <c r="P759136" s="204"/>
    </row>
    <row r="759137" spans="16:16">
      <c r="P759137" s="204"/>
    </row>
    <row r="759138" spans="16:16">
      <c r="P759138" s="204"/>
    </row>
    <row r="759139" spans="16:16">
      <c r="P759139" s="204"/>
    </row>
    <row r="759140" spans="16:16">
      <c r="P759140" s="204"/>
    </row>
    <row r="759141" spans="16:16">
      <c r="P759141" s="204"/>
    </row>
    <row r="759142" spans="16:16">
      <c r="P759142" s="204"/>
    </row>
    <row r="759143" spans="16:16">
      <c r="P759143" s="204"/>
    </row>
    <row r="759144" spans="16:16">
      <c r="P759144" s="204"/>
    </row>
    <row r="759145" spans="16:16">
      <c r="P759145" s="204"/>
    </row>
    <row r="759146" spans="16:16">
      <c r="P759146" s="204"/>
    </row>
    <row r="759147" spans="16:16">
      <c r="P759147" s="204"/>
    </row>
    <row r="759148" spans="16:16">
      <c r="P759148" s="204"/>
    </row>
    <row r="759149" spans="16:16">
      <c r="P759149" s="454"/>
    </row>
    <row r="759150" spans="16:16">
      <c r="P759150" s="204"/>
    </row>
    <row r="759151" spans="16:16">
      <c r="P759151" s="204"/>
    </row>
    <row r="759152" spans="16:16">
      <c r="P759152" s="204"/>
    </row>
    <row r="759153" spans="16:16">
      <c r="P759153" s="204"/>
    </row>
    <row r="759154" spans="16:16">
      <c r="P759154" s="204"/>
    </row>
    <row r="759155" spans="16:16">
      <c r="P759155" s="204"/>
    </row>
    <row r="759156" spans="16:16">
      <c r="P759156" s="204"/>
    </row>
    <row r="759157" spans="16:16">
      <c r="P759157" s="204"/>
    </row>
    <row r="759158" spans="16:16">
      <c r="P759158" s="204"/>
    </row>
    <row r="759159" spans="16:16">
      <c r="P759159" s="204"/>
    </row>
    <row r="759160" spans="16:16">
      <c r="P759160" s="204"/>
    </row>
    <row r="759161" spans="16:16">
      <c r="P759161" s="204"/>
    </row>
    <row r="759162" spans="16:16">
      <c r="P759162" s="204"/>
    </row>
    <row r="759163" spans="16:16">
      <c r="P759163" s="204"/>
    </row>
    <row r="759164" spans="16:16">
      <c r="P759164" s="204"/>
    </row>
    <row r="759165" spans="16:16">
      <c r="P759165" s="204"/>
    </row>
    <row r="759166" spans="16:16">
      <c r="P759166" s="204"/>
    </row>
    <row r="759167" spans="16:16">
      <c r="P759167" s="454"/>
    </row>
    <row r="759168" spans="16:16">
      <c r="P759168" s="204"/>
    </row>
    <row r="759169" spans="16:16">
      <c r="P759169" s="204"/>
    </row>
    <row r="759170" spans="16:16">
      <c r="P759170" s="204"/>
    </row>
    <row r="759171" spans="16:16">
      <c r="P759171" s="204"/>
    </row>
    <row r="759172" spans="16:16">
      <c r="P759172" s="204"/>
    </row>
    <row r="759173" spans="16:16">
      <c r="P759173" s="204"/>
    </row>
    <row r="759174" spans="16:16">
      <c r="P759174" s="204"/>
    </row>
    <row r="759175" spans="16:16">
      <c r="P759175" s="204"/>
    </row>
    <row r="759176" spans="16:16">
      <c r="P759176" s="204"/>
    </row>
    <row r="759177" spans="16:16">
      <c r="P759177" s="204"/>
    </row>
    <row r="759178" spans="16:16">
      <c r="P759178" s="204"/>
    </row>
    <row r="759179" spans="16:16">
      <c r="P759179" s="204"/>
    </row>
    <row r="759180" spans="16:16">
      <c r="P759180" s="204"/>
    </row>
    <row r="759181" spans="16:16">
      <c r="P759181" s="204"/>
    </row>
    <row r="759182" spans="16:16">
      <c r="P759182" s="204"/>
    </row>
    <row r="759183" spans="16:16">
      <c r="P759183" s="204"/>
    </row>
    <row r="759184" spans="16:16">
      <c r="P759184" s="204"/>
    </row>
    <row r="759185" spans="16:16">
      <c r="P759185" s="454"/>
    </row>
    <row r="759186" spans="16:16">
      <c r="P759186" s="204"/>
    </row>
    <row r="759187" spans="16:16">
      <c r="P759187" s="204"/>
    </row>
    <row r="759188" spans="16:16">
      <c r="P759188" s="204"/>
    </row>
    <row r="759189" spans="16:16">
      <c r="P759189" s="204"/>
    </row>
    <row r="759190" spans="16:16">
      <c r="P759190" s="204"/>
    </row>
    <row r="759191" spans="16:16">
      <c r="P759191" s="204"/>
    </row>
    <row r="759192" spans="16:16">
      <c r="P759192" s="204"/>
    </row>
    <row r="759193" spans="16:16">
      <c r="P759193" s="204"/>
    </row>
    <row r="759194" spans="16:16">
      <c r="P759194" s="204"/>
    </row>
    <row r="759195" spans="16:16">
      <c r="P759195" s="204"/>
    </row>
    <row r="759196" spans="16:16">
      <c r="P759196" s="204"/>
    </row>
    <row r="759197" spans="16:16">
      <c r="P759197" s="204"/>
    </row>
    <row r="759198" spans="16:16">
      <c r="P759198" s="204"/>
    </row>
    <row r="759199" spans="16:16">
      <c r="P759199" s="204"/>
    </row>
    <row r="759200" spans="16:16">
      <c r="P759200" s="204"/>
    </row>
    <row r="759201" spans="16:16">
      <c r="P759201" s="204"/>
    </row>
    <row r="759202" spans="16:16">
      <c r="P759202" s="204"/>
    </row>
    <row r="759203" spans="16:16">
      <c r="P759203" s="454"/>
    </row>
    <row r="759204" spans="16:16">
      <c r="P759204" s="204"/>
    </row>
    <row r="759205" spans="16:16">
      <c r="P759205" s="204"/>
    </row>
    <row r="759206" spans="16:16">
      <c r="P759206" s="204"/>
    </row>
    <row r="759207" spans="16:16">
      <c r="P759207" s="204"/>
    </row>
    <row r="759208" spans="16:16">
      <c r="P759208" s="204"/>
    </row>
    <row r="759209" spans="16:16">
      <c r="P759209" s="204"/>
    </row>
    <row r="759210" spans="16:16">
      <c r="P759210" s="204"/>
    </row>
    <row r="759211" spans="16:16">
      <c r="P759211" s="204"/>
    </row>
    <row r="759212" spans="16:16">
      <c r="P759212" s="204"/>
    </row>
    <row r="759213" spans="16:16">
      <c r="P759213" s="204"/>
    </row>
    <row r="759214" spans="16:16">
      <c r="P759214" s="204"/>
    </row>
    <row r="759215" spans="16:16">
      <c r="P759215" s="204"/>
    </row>
    <row r="759216" spans="16:16">
      <c r="P759216" s="204"/>
    </row>
    <row r="759217" spans="16:16">
      <c r="P759217" s="204"/>
    </row>
    <row r="759218" spans="16:16">
      <c r="P759218" s="204"/>
    </row>
    <row r="759219" spans="16:16">
      <c r="P759219" s="204"/>
    </row>
    <row r="759220" spans="16:16">
      <c r="P759220" s="204"/>
    </row>
    <row r="759221" spans="16:16">
      <c r="P759221" s="454"/>
    </row>
    <row r="759222" spans="16:16">
      <c r="P759222" s="204"/>
    </row>
    <row r="759223" spans="16:16">
      <c r="P759223" s="204"/>
    </row>
    <row r="759224" spans="16:16">
      <c r="P759224" s="204"/>
    </row>
    <row r="759225" spans="16:16">
      <c r="P759225" s="204"/>
    </row>
    <row r="759226" spans="16:16">
      <c r="P759226" s="204"/>
    </row>
    <row r="759227" spans="16:16">
      <c r="P759227" s="204"/>
    </row>
    <row r="759228" spans="16:16">
      <c r="P759228" s="204"/>
    </row>
    <row r="759229" spans="16:16">
      <c r="P759229" s="204"/>
    </row>
    <row r="759230" spans="16:16">
      <c r="P759230" s="204"/>
    </row>
    <row r="759231" spans="16:16">
      <c r="P759231" s="204"/>
    </row>
    <row r="759232" spans="16:16">
      <c r="P759232" s="204"/>
    </row>
    <row r="759233" spans="16:16">
      <c r="P759233" s="204"/>
    </row>
    <row r="759234" spans="16:16">
      <c r="P759234" s="204"/>
    </row>
    <row r="759235" spans="16:16">
      <c r="P759235" s="204"/>
    </row>
    <row r="759236" spans="16:16">
      <c r="P759236" s="204"/>
    </row>
    <row r="759237" spans="16:16">
      <c r="P759237" s="204"/>
    </row>
    <row r="759238" spans="16:16">
      <c r="P759238" s="204"/>
    </row>
    <row r="759239" spans="16:16">
      <c r="P759239" s="454"/>
    </row>
    <row r="759240" spans="16:16">
      <c r="P759240" s="204"/>
    </row>
    <row r="759241" spans="16:16">
      <c r="P759241" s="204"/>
    </row>
    <row r="759242" spans="16:16">
      <c r="P759242" s="204"/>
    </row>
    <row r="759243" spans="16:16">
      <c r="P759243" s="204"/>
    </row>
    <row r="759244" spans="16:16">
      <c r="P759244" s="204"/>
    </row>
    <row r="759245" spans="16:16">
      <c r="P759245" s="204"/>
    </row>
    <row r="759246" spans="16:16">
      <c r="P759246" s="204"/>
    </row>
    <row r="759247" spans="16:16">
      <c r="P759247" s="204"/>
    </row>
    <row r="759248" spans="16:16">
      <c r="P759248" s="204"/>
    </row>
    <row r="759249" spans="16:16">
      <c r="P759249" s="204"/>
    </row>
    <row r="759250" spans="16:16">
      <c r="P759250" s="204"/>
    </row>
    <row r="759251" spans="16:16">
      <c r="P759251" s="204"/>
    </row>
    <row r="759252" spans="16:16">
      <c r="P759252" s="204"/>
    </row>
    <row r="759253" spans="16:16">
      <c r="P759253" s="204"/>
    </row>
    <row r="759254" spans="16:16">
      <c r="P759254" s="204"/>
    </row>
    <row r="759255" spans="16:16">
      <c r="P759255" s="204"/>
    </row>
    <row r="759256" spans="16:16">
      <c r="P759256" s="204"/>
    </row>
    <row r="759257" spans="16:16">
      <c r="P759257" s="454"/>
    </row>
    <row r="759258" spans="16:16">
      <c r="P759258" s="204"/>
    </row>
    <row r="759259" spans="16:16">
      <c r="P759259" s="204"/>
    </row>
    <row r="759260" spans="16:16">
      <c r="P759260" s="204"/>
    </row>
    <row r="759261" spans="16:16">
      <c r="P759261" s="204"/>
    </row>
    <row r="759262" spans="16:16">
      <c r="P759262" s="204"/>
    </row>
    <row r="759263" spans="16:16">
      <c r="P759263" s="204"/>
    </row>
    <row r="759264" spans="16:16">
      <c r="P759264" s="204"/>
    </row>
    <row r="759265" spans="16:16">
      <c r="P759265" s="204"/>
    </row>
    <row r="759266" spans="16:16">
      <c r="P759266" s="204"/>
    </row>
    <row r="759267" spans="16:16">
      <c r="P759267" s="204"/>
    </row>
    <row r="759268" spans="16:16">
      <c r="P759268" s="204"/>
    </row>
    <row r="759269" spans="16:16">
      <c r="P759269" s="204"/>
    </row>
    <row r="759270" spans="16:16">
      <c r="P759270" s="204"/>
    </row>
    <row r="759271" spans="16:16">
      <c r="P759271" s="204"/>
    </row>
    <row r="759272" spans="16:16">
      <c r="P759272" s="204"/>
    </row>
    <row r="759273" spans="16:16">
      <c r="P759273" s="204"/>
    </row>
    <row r="759274" spans="16:16">
      <c r="P759274" s="204"/>
    </row>
    <row r="759275" spans="16:16">
      <c r="P759275" s="454"/>
    </row>
    <row r="759276" spans="16:16">
      <c r="P759276" s="204"/>
    </row>
    <row r="759277" spans="16:16">
      <c r="P759277" s="204"/>
    </row>
    <row r="759278" spans="16:16">
      <c r="P759278" s="204"/>
    </row>
    <row r="759279" spans="16:16">
      <c r="P759279" s="204"/>
    </row>
    <row r="759280" spans="16:16">
      <c r="P759280" s="204"/>
    </row>
    <row r="759281" spans="16:16">
      <c r="P759281" s="204"/>
    </row>
    <row r="759282" spans="16:16">
      <c r="P759282" s="204"/>
    </row>
    <row r="759283" spans="16:16">
      <c r="P759283" s="204"/>
    </row>
    <row r="759284" spans="16:16">
      <c r="P759284" s="204"/>
    </row>
    <row r="759285" spans="16:16">
      <c r="P759285" s="204"/>
    </row>
    <row r="759286" spans="16:16">
      <c r="P759286" s="204"/>
    </row>
    <row r="759287" spans="16:16">
      <c r="P759287" s="204"/>
    </row>
    <row r="759288" spans="16:16">
      <c r="P759288" s="204"/>
    </row>
    <row r="759289" spans="16:16">
      <c r="P759289" s="204"/>
    </row>
    <row r="759290" spans="16:16">
      <c r="P759290" s="204"/>
    </row>
    <row r="759291" spans="16:16">
      <c r="P759291" s="204"/>
    </row>
    <row r="759292" spans="16:16">
      <c r="P759292" s="204"/>
    </row>
    <row r="759293" spans="16:16">
      <c r="P759293" s="454"/>
    </row>
    <row r="759294" spans="16:16">
      <c r="P759294" s="204"/>
    </row>
    <row r="759295" spans="16:16">
      <c r="P759295" s="204"/>
    </row>
    <row r="759296" spans="16:16">
      <c r="P759296" s="204"/>
    </row>
    <row r="759297" spans="16:16">
      <c r="P759297" s="204"/>
    </row>
    <row r="759298" spans="16:16">
      <c r="P759298" s="204"/>
    </row>
    <row r="759299" spans="16:16">
      <c r="P759299" s="204"/>
    </row>
    <row r="759300" spans="16:16">
      <c r="P759300" s="204"/>
    </row>
    <row r="759301" spans="16:16">
      <c r="P759301" s="204"/>
    </row>
    <row r="759302" spans="16:16">
      <c r="P759302" s="204"/>
    </row>
    <row r="759303" spans="16:16">
      <c r="P759303" s="204"/>
    </row>
    <row r="759304" spans="16:16">
      <c r="P759304" s="204"/>
    </row>
    <row r="759305" spans="16:16">
      <c r="P759305" s="204"/>
    </row>
    <row r="759306" spans="16:16">
      <c r="P759306" s="204"/>
    </row>
    <row r="759307" spans="16:16">
      <c r="P759307" s="204"/>
    </row>
    <row r="759308" spans="16:16">
      <c r="P759308" s="204"/>
    </row>
    <row r="759309" spans="16:16">
      <c r="P759309" s="204"/>
    </row>
    <row r="759310" spans="16:16">
      <c r="P759310" s="204"/>
    </row>
    <row r="759311" spans="16:16">
      <c r="P759311" s="454"/>
    </row>
    <row r="759312" spans="16:16">
      <c r="P759312" s="204"/>
    </row>
    <row r="759313" spans="16:16">
      <c r="P759313" s="204"/>
    </row>
    <row r="759314" spans="16:16">
      <c r="P759314" s="204"/>
    </row>
    <row r="759315" spans="16:16">
      <c r="P759315" s="204"/>
    </row>
    <row r="759316" spans="16:16">
      <c r="P759316" s="204"/>
    </row>
    <row r="759317" spans="16:16">
      <c r="P759317" s="204"/>
    </row>
    <row r="759318" spans="16:16">
      <c r="P759318" s="204"/>
    </row>
    <row r="759319" spans="16:16">
      <c r="P759319" s="204"/>
    </row>
    <row r="759320" spans="16:16">
      <c r="P759320" s="204"/>
    </row>
    <row r="759321" spans="16:16">
      <c r="P759321" s="204"/>
    </row>
    <row r="759322" spans="16:16">
      <c r="P759322" s="204"/>
    </row>
    <row r="759323" spans="16:16">
      <c r="P759323" s="204"/>
    </row>
    <row r="759324" spans="16:16">
      <c r="P759324" s="204"/>
    </row>
    <row r="759325" spans="16:16">
      <c r="P759325" s="204"/>
    </row>
    <row r="759326" spans="16:16">
      <c r="P759326" s="204"/>
    </row>
    <row r="759327" spans="16:16">
      <c r="P759327" s="204"/>
    </row>
    <row r="759328" spans="16:16">
      <c r="P759328" s="204"/>
    </row>
    <row r="759329" spans="16:16">
      <c r="P759329" s="454"/>
    </row>
    <row r="759330" spans="16:16">
      <c r="P759330" s="204"/>
    </row>
    <row r="759331" spans="16:16">
      <c r="P759331" s="204"/>
    </row>
    <row r="759332" spans="16:16">
      <c r="P759332" s="204"/>
    </row>
    <row r="759333" spans="16:16">
      <c r="P759333" s="204"/>
    </row>
    <row r="759334" spans="16:16">
      <c r="P759334" s="204"/>
    </row>
    <row r="759335" spans="16:16">
      <c r="P759335" s="204"/>
    </row>
    <row r="759336" spans="16:16">
      <c r="P759336" s="204"/>
    </row>
    <row r="759337" spans="16:16">
      <c r="P759337" s="204"/>
    </row>
    <row r="759338" spans="16:16">
      <c r="P759338" s="204"/>
    </row>
    <row r="759339" spans="16:16">
      <c r="P759339" s="204"/>
    </row>
    <row r="759340" spans="16:16">
      <c r="P759340" s="204"/>
    </row>
    <row r="759341" spans="16:16">
      <c r="P759341" s="204"/>
    </row>
    <row r="759342" spans="16:16">
      <c r="P759342" s="204"/>
    </row>
    <row r="759343" spans="16:16">
      <c r="P759343" s="204"/>
    </row>
    <row r="759344" spans="16:16">
      <c r="P759344" s="204"/>
    </row>
    <row r="759345" spans="16:16">
      <c r="P759345" s="204"/>
    </row>
    <row r="759346" spans="16:16">
      <c r="P759346" s="204"/>
    </row>
    <row r="759347" spans="16:16">
      <c r="P759347" s="454"/>
    </row>
    <row r="759348" spans="16:16">
      <c r="P759348" s="204"/>
    </row>
    <row r="759349" spans="16:16">
      <c r="P759349" s="204"/>
    </row>
    <row r="759350" spans="16:16">
      <c r="P759350" s="204"/>
    </row>
    <row r="759351" spans="16:16">
      <c r="P759351" s="204"/>
    </row>
    <row r="759352" spans="16:16">
      <c r="P759352" s="204"/>
    </row>
    <row r="759353" spans="16:16">
      <c r="P759353" s="204"/>
    </row>
    <row r="759354" spans="16:16">
      <c r="P759354" s="204"/>
    </row>
    <row r="759355" spans="16:16">
      <c r="P759355" s="204"/>
    </row>
    <row r="759356" spans="16:16">
      <c r="P759356" s="204"/>
    </row>
    <row r="759357" spans="16:16">
      <c r="P759357" s="204"/>
    </row>
    <row r="759358" spans="16:16">
      <c r="P759358" s="204"/>
    </row>
    <row r="759359" spans="16:16">
      <c r="P759359" s="204"/>
    </row>
    <row r="759360" spans="16:16">
      <c r="P759360" s="204"/>
    </row>
    <row r="759361" spans="16:16">
      <c r="P759361" s="204"/>
    </row>
    <row r="759362" spans="16:16">
      <c r="P759362" s="204"/>
    </row>
    <row r="759363" spans="16:16">
      <c r="P759363" s="204"/>
    </row>
    <row r="759364" spans="16:16">
      <c r="P759364" s="204"/>
    </row>
    <row r="759365" spans="16:16">
      <c r="P759365" s="454"/>
    </row>
    <row r="759366" spans="16:16">
      <c r="P759366" s="204"/>
    </row>
    <row r="759367" spans="16:16">
      <c r="P759367" s="204"/>
    </row>
    <row r="759368" spans="16:16">
      <c r="P759368" s="204"/>
    </row>
    <row r="759369" spans="16:16">
      <c r="P759369" s="204"/>
    </row>
    <row r="759370" spans="16:16">
      <c r="P759370" s="204"/>
    </row>
    <row r="759371" spans="16:16">
      <c r="P759371" s="204"/>
    </row>
    <row r="759372" spans="16:16">
      <c r="P759372" s="204"/>
    </row>
    <row r="759373" spans="16:16">
      <c r="P759373" s="204"/>
    </row>
    <row r="759374" spans="16:16">
      <c r="P759374" s="204"/>
    </row>
    <row r="759375" spans="16:16">
      <c r="P759375" s="204"/>
    </row>
    <row r="759376" spans="16:16">
      <c r="P759376" s="204"/>
    </row>
    <row r="759377" spans="16:16">
      <c r="P759377" s="204"/>
    </row>
    <row r="759378" spans="16:16">
      <c r="P759378" s="204"/>
    </row>
    <row r="759379" spans="16:16">
      <c r="P759379" s="204"/>
    </row>
    <row r="759380" spans="16:16">
      <c r="P759380" s="204"/>
    </row>
    <row r="759381" spans="16:16">
      <c r="P759381" s="204"/>
    </row>
    <row r="759382" spans="16:16">
      <c r="P759382" s="204"/>
    </row>
    <row r="759383" spans="16:16">
      <c r="P759383" s="454"/>
    </row>
    <row r="759384" spans="16:16">
      <c r="P759384" s="204"/>
    </row>
    <row r="759385" spans="16:16">
      <c r="P759385" s="204"/>
    </row>
    <row r="759386" spans="16:16">
      <c r="P759386" s="204"/>
    </row>
    <row r="759387" spans="16:16">
      <c r="P759387" s="204"/>
    </row>
    <row r="759388" spans="16:16">
      <c r="P759388" s="204"/>
    </row>
    <row r="759389" spans="16:16">
      <c r="P759389" s="204"/>
    </row>
    <row r="759390" spans="16:16">
      <c r="P759390" s="204"/>
    </row>
    <row r="759391" spans="16:16">
      <c r="P759391" s="204"/>
    </row>
    <row r="759392" spans="16:16">
      <c r="P759392" s="204"/>
    </row>
    <row r="759393" spans="16:16">
      <c r="P759393" s="204"/>
    </row>
    <row r="759394" spans="16:16">
      <c r="P759394" s="204"/>
    </row>
    <row r="759395" spans="16:16">
      <c r="P759395" s="204"/>
    </row>
    <row r="759396" spans="16:16">
      <c r="P759396" s="204"/>
    </row>
    <row r="759397" spans="16:16">
      <c r="P759397" s="204"/>
    </row>
    <row r="759398" spans="16:16">
      <c r="P759398" s="204"/>
    </row>
    <row r="759399" spans="16:16">
      <c r="P759399" s="204"/>
    </row>
    <row r="759400" spans="16:16">
      <c r="P759400" s="204"/>
    </row>
    <row r="759401" spans="16:16">
      <c r="P759401" s="454"/>
    </row>
    <row r="759402" spans="16:16">
      <c r="P759402" s="204"/>
    </row>
    <row r="759403" spans="16:16">
      <c r="P759403" s="204"/>
    </row>
    <row r="759404" spans="16:16">
      <c r="P759404" s="204"/>
    </row>
    <row r="759405" spans="16:16">
      <c r="P759405" s="204"/>
    </row>
    <row r="759406" spans="16:16">
      <c r="P759406" s="204"/>
    </row>
    <row r="759407" spans="16:16">
      <c r="P759407" s="204"/>
    </row>
    <row r="759408" spans="16:16">
      <c r="P759408" s="204"/>
    </row>
    <row r="759409" spans="16:16">
      <c r="P759409" s="204"/>
    </row>
    <row r="759410" spans="16:16">
      <c r="P759410" s="204"/>
    </row>
    <row r="759411" spans="16:16">
      <c r="P759411" s="204"/>
    </row>
    <row r="759412" spans="16:16">
      <c r="P759412" s="204"/>
    </row>
    <row r="759413" spans="16:16">
      <c r="P759413" s="204"/>
    </row>
    <row r="759414" spans="16:16">
      <c r="P759414" s="204"/>
    </row>
    <row r="759415" spans="16:16">
      <c r="P759415" s="204"/>
    </row>
    <row r="759416" spans="16:16">
      <c r="P759416" s="204"/>
    </row>
    <row r="759417" spans="16:16">
      <c r="P759417" s="204"/>
    </row>
    <row r="759418" spans="16:16">
      <c r="P759418" s="204"/>
    </row>
    <row r="759419" spans="16:16">
      <c r="P759419" s="454"/>
    </row>
    <row r="759420" spans="16:16">
      <c r="P759420" s="204"/>
    </row>
    <row r="759421" spans="16:16">
      <c r="P759421" s="204"/>
    </row>
    <row r="759422" spans="16:16">
      <c r="P759422" s="204"/>
    </row>
    <row r="759423" spans="16:16">
      <c r="P759423" s="204"/>
    </row>
    <row r="759424" spans="16:16">
      <c r="P759424" s="204"/>
    </row>
    <row r="759425" spans="16:16">
      <c r="P759425" s="204"/>
    </row>
    <row r="759426" spans="16:16">
      <c r="P759426" s="204"/>
    </row>
    <row r="759427" spans="16:16">
      <c r="P759427" s="204"/>
    </row>
    <row r="759428" spans="16:16">
      <c r="P759428" s="204"/>
    </row>
    <row r="759429" spans="16:16">
      <c r="P759429" s="204"/>
    </row>
    <row r="759430" spans="16:16">
      <c r="P759430" s="204"/>
    </row>
    <row r="759431" spans="16:16">
      <c r="P759431" s="204"/>
    </row>
    <row r="759432" spans="16:16">
      <c r="P759432" s="204"/>
    </row>
    <row r="759433" spans="16:16">
      <c r="P759433" s="204"/>
    </row>
    <row r="759434" spans="16:16">
      <c r="P759434" s="204"/>
    </row>
    <row r="759435" spans="16:16">
      <c r="P759435" s="204"/>
    </row>
    <row r="759436" spans="16:16">
      <c r="P759436" s="204"/>
    </row>
    <row r="759437" spans="16:16">
      <c r="P759437" s="454"/>
    </row>
    <row r="759438" spans="16:16">
      <c r="P759438" s="204"/>
    </row>
    <row r="759439" spans="16:16">
      <c r="P759439" s="204"/>
    </row>
    <row r="759440" spans="16:16">
      <c r="P759440" s="204"/>
    </row>
    <row r="759441" spans="16:16">
      <c r="P759441" s="204"/>
    </row>
    <row r="759442" spans="16:16">
      <c r="P759442" s="204"/>
    </row>
    <row r="759443" spans="16:16">
      <c r="P759443" s="204"/>
    </row>
    <row r="759444" spans="16:16">
      <c r="P759444" s="204"/>
    </row>
    <row r="759445" spans="16:16">
      <c r="P759445" s="204"/>
    </row>
    <row r="759446" spans="16:16">
      <c r="P759446" s="204"/>
    </row>
    <row r="759447" spans="16:16">
      <c r="P759447" s="204"/>
    </row>
    <row r="759448" spans="16:16">
      <c r="P759448" s="204"/>
    </row>
    <row r="759449" spans="16:16">
      <c r="P759449" s="204"/>
    </row>
    <row r="759450" spans="16:16">
      <c r="P759450" s="204"/>
    </row>
    <row r="759451" spans="16:16">
      <c r="P759451" s="204"/>
    </row>
    <row r="759452" spans="16:16">
      <c r="P759452" s="204"/>
    </row>
    <row r="759453" spans="16:16">
      <c r="P759453" s="204"/>
    </row>
    <row r="759454" spans="16:16">
      <c r="P759454" s="204"/>
    </row>
    <row r="759455" spans="16:16">
      <c r="P759455" s="454"/>
    </row>
    <row r="759456" spans="16:16">
      <c r="P759456" s="204"/>
    </row>
    <row r="759457" spans="16:16">
      <c r="P759457" s="204"/>
    </row>
    <row r="759458" spans="16:16">
      <c r="P759458" s="204"/>
    </row>
    <row r="759459" spans="16:16">
      <c r="P759459" s="204"/>
    </row>
    <row r="759460" spans="16:16">
      <c r="P759460" s="204"/>
    </row>
    <row r="759461" spans="16:16">
      <c r="P759461" s="204"/>
    </row>
    <row r="759462" spans="16:16">
      <c r="P759462" s="204"/>
    </row>
    <row r="759463" spans="16:16">
      <c r="P759463" s="204"/>
    </row>
    <row r="759464" spans="16:16">
      <c r="P759464" s="204"/>
    </row>
    <row r="759465" spans="16:16">
      <c r="P759465" s="204"/>
    </row>
    <row r="759466" spans="16:16">
      <c r="P759466" s="204"/>
    </row>
    <row r="759467" spans="16:16">
      <c r="P759467" s="204"/>
    </row>
    <row r="759468" spans="16:16">
      <c r="P759468" s="204"/>
    </row>
    <row r="759469" spans="16:16">
      <c r="P759469" s="204"/>
    </row>
    <row r="759470" spans="16:16">
      <c r="P759470" s="204"/>
    </row>
    <row r="759471" spans="16:16">
      <c r="P759471" s="204"/>
    </row>
    <row r="759472" spans="16:16">
      <c r="P759472" s="204"/>
    </row>
    <row r="759473" spans="16:16">
      <c r="P759473" s="454"/>
    </row>
    <row r="759474" spans="16:16">
      <c r="P759474" s="204"/>
    </row>
    <row r="759475" spans="16:16">
      <c r="P759475" s="204"/>
    </row>
    <row r="759476" spans="16:16">
      <c r="P759476" s="204"/>
    </row>
    <row r="759477" spans="16:16">
      <c r="P759477" s="204"/>
    </row>
    <row r="759478" spans="16:16">
      <c r="P759478" s="204"/>
    </row>
    <row r="759479" spans="16:16">
      <c r="P759479" s="204"/>
    </row>
    <row r="759480" spans="16:16">
      <c r="P759480" s="204"/>
    </row>
    <row r="759481" spans="16:16">
      <c r="P759481" s="204"/>
    </row>
    <row r="759482" spans="16:16">
      <c r="P759482" s="204"/>
    </row>
    <row r="759483" spans="16:16">
      <c r="P759483" s="204"/>
    </row>
    <row r="759484" spans="16:16">
      <c r="P759484" s="204"/>
    </row>
    <row r="759485" spans="16:16">
      <c r="P759485" s="204"/>
    </row>
    <row r="759486" spans="16:16">
      <c r="P759486" s="204"/>
    </row>
    <row r="759487" spans="16:16">
      <c r="P759487" s="204"/>
    </row>
    <row r="759488" spans="16:16">
      <c r="P759488" s="204"/>
    </row>
    <row r="759489" spans="16:16">
      <c r="P759489" s="204"/>
    </row>
    <row r="759490" spans="16:16">
      <c r="P759490" s="204"/>
    </row>
    <row r="759491" spans="16:16">
      <c r="P759491" s="454"/>
    </row>
    <row r="759492" spans="16:16">
      <c r="P759492" s="204"/>
    </row>
    <row r="759493" spans="16:16">
      <c r="P759493" s="204"/>
    </row>
    <row r="759494" spans="16:16">
      <c r="P759494" s="204"/>
    </row>
    <row r="759495" spans="16:16">
      <c r="P759495" s="204"/>
    </row>
    <row r="759496" spans="16:16">
      <c r="P759496" s="204"/>
    </row>
    <row r="759497" spans="16:16">
      <c r="P759497" s="204"/>
    </row>
    <row r="759498" spans="16:16">
      <c r="P759498" s="204"/>
    </row>
    <row r="759499" spans="16:16">
      <c r="P759499" s="204"/>
    </row>
    <row r="759500" spans="16:16">
      <c r="P759500" s="204"/>
    </row>
    <row r="759501" spans="16:16">
      <c r="P759501" s="204"/>
    </row>
    <row r="759502" spans="16:16">
      <c r="P759502" s="204"/>
    </row>
    <row r="759503" spans="16:16">
      <c r="P759503" s="204"/>
    </row>
    <row r="759504" spans="16:16">
      <c r="P759504" s="204"/>
    </row>
    <row r="759505" spans="16:16">
      <c r="P759505" s="204"/>
    </row>
    <row r="759506" spans="16:16">
      <c r="P759506" s="204"/>
    </row>
    <row r="759507" spans="16:16">
      <c r="P759507" s="204"/>
    </row>
    <row r="759508" spans="16:16">
      <c r="P759508" s="204"/>
    </row>
    <row r="759509" spans="16:16">
      <c r="P759509" s="454"/>
    </row>
    <row r="759510" spans="16:16">
      <c r="P759510" s="204"/>
    </row>
    <row r="759511" spans="16:16">
      <c r="P759511" s="204"/>
    </row>
    <row r="759512" spans="16:16">
      <c r="P759512" s="204"/>
    </row>
    <row r="759513" spans="16:16">
      <c r="P759513" s="204"/>
    </row>
    <row r="759514" spans="16:16">
      <c r="P759514" s="204"/>
    </row>
    <row r="759515" spans="16:16">
      <c r="P759515" s="204"/>
    </row>
    <row r="759516" spans="16:16">
      <c r="P759516" s="204"/>
    </row>
    <row r="759517" spans="16:16">
      <c r="P759517" s="204"/>
    </row>
    <row r="759518" spans="16:16">
      <c r="P759518" s="204"/>
    </row>
    <row r="759519" spans="16:16">
      <c r="P759519" s="204"/>
    </row>
    <row r="759520" spans="16:16">
      <c r="P759520" s="204"/>
    </row>
    <row r="759521" spans="16:16">
      <c r="P759521" s="204"/>
    </row>
    <row r="759522" spans="16:16">
      <c r="P759522" s="204"/>
    </row>
    <row r="759523" spans="16:16">
      <c r="P759523" s="204"/>
    </row>
    <row r="759524" spans="16:16">
      <c r="P759524" s="204"/>
    </row>
    <row r="759525" spans="16:16">
      <c r="P759525" s="204"/>
    </row>
    <row r="759526" spans="16:16">
      <c r="P759526" s="204"/>
    </row>
    <row r="759527" spans="16:16">
      <c r="P759527" s="454"/>
    </row>
    <row r="759528" spans="16:16">
      <c r="P759528" s="204"/>
    </row>
    <row r="759529" spans="16:16">
      <c r="P759529" s="204"/>
    </row>
    <row r="759530" spans="16:16">
      <c r="P759530" s="204"/>
    </row>
    <row r="759531" spans="16:16">
      <c r="P759531" s="204"/>
    </row>
    <row r="759532" spans="16:16">
      <c r="P759532" s="204"/>
    </row>
    <row r="759533" spans="16:16">
      <c r="P759533" s="204"/>
    </row>
    <row r="759534" spans="16:16">
      <c r="P759534" s="204"/>
    </row>
    <row r="759535" spans="16:16">
      <c r="P759535" s="204"/>
    </row>
    <row r="759536" spans="16:16">
      <c r="P759536" s="204"/>
    </row>
    <row r="759537" spans="16:16">
      <c r="P759537" s="204"/>
    </row>
    <row r="759538" spans="16:16">
      <c r="P759538" s="204"/>
    </row>
    <row r="759539" spans="16:16">
      <c r="P759539" s="204"/>
    </row>
    <row r="759540" spans="16:16">
      <c r="P759540" s="204"/>
    </row>
    <row r="759541" spans="16:16">
      <c r="P759541" s="204"/>
    </row>
    <row r="759542" spans="16:16">
      <c r="P759542" s="204"/>
    </row>
    <row r="759543" spans="16:16">
      <c r="P759543" s="204"/>
    </row>
    <row r="759544" spans="16:16">
      <c r="P759544" s="204"/>
    </row>
    <row r="759545" spans="16:16">
      <c r="P759545" s="454"/>
    </row>
    <row r="759546" spans="16:16">
      <c r="P759546" s="204"/>
    </row>
    <row r="759547" spans="16:16">
      <c r="P759547" s="204"/>
    </row>
    <row r="759548" spans="16:16">
      <c r="P759548" s="204"/>
    </row>
    <row r="759549" spans="16:16">
      <c r="P759549" s="204"/>
    </row>
    <row r="759550" spans="16:16">
      <c r="P759550" s="204"/>
    </row>
    <row r="759551" spans="16:16">
      <c r="P759551" s="204"/>
    </row>
    <row r="759552" spans="16:16">
      <c r="P759552" s="204"/>
    </row>
    <row r="759553" spans="16:16">
      <c r="P759553" s="204"/>
    </row>
    <row r="759554" spans="16:16">
      <c r="P759554" s="204"/>
    </row>
    <row r="759555" spans="16:16">
      <c r="P759555" s="204"/>
    </row>
    <row r="759556" spans="16:16">
      <c r="P759556" s="204"/>
    </row>
    <row r="759557" spans="16:16">
      <c r="P759557" s="204"/>
    </row>
    <row r="759558" spans="16:16">
      <c r="P759558" s="204"/>
    </row>
    <row r="759559" spans="16:16">
      <c r="P759559" s="204"/>
    </row>
    <row r="759560" spans="16:16">
      <c r="P759560" s="204"/>
    </row>
    <row r="759561" spans="16:16">
      <c r="P759561" s="204"/>
    </row>
    <row r="759562" spans="16:16">
      <c r="P759562" s="204"/>
    </row>
    <row r="759563" spans="16:16">
      <c r="P759563" s="454"/>
    </row>
    <row r="759564" spans="16:16">
      <c r="P759564" s="204"/>
    </row>
    <row r="759565" spans="16:16">
      <c r="P759565" s="204"/>
    </row>
    <row r="759566" spans="16:16">
      <c r="P759566" s="204"/>
    </row>
    <row r="759567" spans="16:16">
      <c r="P759567" s="204"/>
    </row>
    <row r="759568" spans="16:16">
      <c r="P759568" s="204"/>
    </row>
    <row r="759569" spans="16:16">
      <c r="P759569" s="204"/>
    </row>
    <row r="759570" spans="16:16">
      <c r="P759570" s="204"/>
    </row>
    <row r="759571" spans="16:16">
      <c r="P759571" s="204"/>
    </row>
    <row r="759572" spans="16:16">
      <c r="P759572" s="204"/>
    </row>
    <row r="759573" spans="16:16">
      <c r="P759573" s="204"/>
    </row>
    <row r="759574" spans="16:16">
      <c r="P759574" s="204"/>
    </row>
    <row r="759575" spans="16:16">
      <c r="P759575" s="204"/>
    </row>
    <row r="759576" spans="16:16">
      <c r="P759576" s="204"/>
    </row>
    <row r="759577" spans="16:16">
      <c r="P759577" s="204"/>
    </row>
    <row r="759578" spans="16:16">
      <c r="P759578" s="204"/>
    </row>
    <row r="759579" spans="16:16">
      <c r="P759579" s="204"/>
    </row>
    <row r="759580" spans="16:16">
      <c r="P759580" s="204"/>
    </row>
    <row r="759581" spans="16:16">
      <c r="P759581" s="454"/>
    </row>
    <row r="759582" spans="16:16">
      <c r="P759582" s="204"/>
    </row>
    <row r="759583" spans="16:16">
      <c r="P759583" s="204"/>
    </row>
    <row r="759584" spans="16:16">
      <c r="P759584" s="204"/>
    </row>
    <row r="759585" spans="16:16">
      <c r="P759585" s="204"/>
    </row>
    <row r="759586" spans="16:16">
      <c r="P759586" s="204"/>
    </row>
    <row r="759587" spans="16:16">
      <c r="P759587" s="204"/>
    </row>
    <row r="759588" spans="16:16">
      <c r="P759588" s="204"/>
    </row>
    <row r="759589" spans="16:16">
      <c r="P759589" s="204"/>
    </row>
    <row r="759590" spans="16:16">
      <c r="P759590" s="204"/>
    </row>
    <row r="759591" spans="16:16">
      <c r="P759591" s="204"/>
    </row>
    <row r="759592" spans="16:16">
      <c r="P759592" s="204"/>
    </row>
    <row r="759593" spans="16:16">
      <c r="P759593" s="204"/>
    </row>
    <row r="759594" spans="16:16">
      <c r="P759594" s="204"/>
    </row>
    <row r="759595" spans="16:16">
      <c r="P759595" s="204"/>
    </row>
    <row r="759596" spans="16:16">
      <c r="P759596" s="204"/>
    </row>
    <row r="759597" spans="16:16">
      <c r="P759597" s="204"/>
    </row>
    <row r="759598" spans="16:16">
      <c r="P759598" s="204"/>
    </row>
    <row r="759599" spans="16:16">
      <c r="P759599" s="454"/>
    </row>
    <row r="759600" spans="16:16">
      <c r="P759600" s="204"/>
    </row>
    <row r="759601" spans="16:16">
      <c r="P759601" s="204"/>
    </row>
    <row r="759602" spans="16:16">
      <c r="P759602" s="204"/>
    </row>
    <row r="759603" spans="16:16">
      <c r="P759603" s="204"/>
    </row>
    <row r="759604" spans="16:16">
      <c r="P759604" s="204"/>
    </row>
    <row r="759605" spans="16:16">
      <c r="P759605" s="204"/>
    </row>
    <row r="759606" spans="16:16">
      <c r="P759606" s="204"/>
    </row>
    <row r="759607" spans="16:16">
      <c r="P759607" s="204"/>
    </row>
    <row r="759608" spans="16:16">
      <c r="P759608" s="204"/>
    </row>
    <row r="759609" spans="16:16">
      <c r="P759609" s="204"/>
    </row>
    <row r="759610" spans="16:16">
      <c r="P759610" s="204"/>
    </row>
    <row r="759611" spans="16:16">
      <c r="P759611" s="204"/>
    </row>
    <row r="759612" spans="16:16">
      <c r="P759612" s="204"/>
    </row>
    <row r="759613" spans="16:16">
      <c r="P759613" s="204"/>
    </row>
    <row r="759614" spans="16:16">
      <c r="P759614" s="204"/>
    </row>
    <row r="759615" spans="16:16">
      <c r="P759615" s="204"/>
    </row>
    <row r="759616" spans="16:16">
      <c r="P759616" s="204"/>
    </row>
    <row r="759617" spans="16:16">
      <c r="P759617" s="454"/>
    </row>
    <row r="759618" spans="16:16">
      <c r="P759618" s="204"/>
    </row>
    <row r="759619" spans="16:16">
      <c r="P759619" s="204"/>
    </row>
    <row r="759620" spans="16:16">
      <c r="P759620" s="204"/>
    </row>
    <row r="759621" spans="16:16">
      <c r="P759621" s="204"/>
    </row>
    <row r="759622" spans="16:16">
      <c r="P759622" s="204"/>
    </row>
    <row r="759623" spans="16:16">
      <c r="P759623" s="204"/>
    </row>
    <row r="759624" spans="16:16">
      <c r="P759624" s="204"/>
    </row>
    <row r="759625" spans="16:16">
      <c r="P759625" s="204"/>
    </row>
    <row r="759626" spans="16:16">
      <c r="P759626" s="204"/>
    </row>
    <row r="759627" spans="16:16">
      <c r="P759627" s="204"/>
    </row>
    <row r="759628" spans="16:16">
      <c r="P759628" s="204"/>
    </row>
    <row r="759629" spans="16:16">
      <c r="P759629" s="204"/>
    </row>
    <row r="759630" spans="16:16">
      <c r="P759630" s="204"/>
    </row>
    <row r="759631" spans="16:16">
      <c r="P759631" s="204"/>
    </row>
    <row r="759632" spans="16:16">
      <c r="P759632" s="204"/>
    </row>
    <row r="759633" spans="16:16">
      <c r="P759633" s="204"/>
    </row>
    <row r="759634" spans="16:16">
      <c r="P759634" s="204"/>
    </row>
    <row r="759635" spans="16:16">
      <c r="P759635" s="454"/>
    </row>
    <row r="759636" spans="16:16">
      <c r="P759636" s="204"/>
    </row>
    <row r="759637" spans="16:16">
      <c r="P759637" s="204"/>
    </row>
    <row r="759638" spans="16:16">
      <c r="P759638" s="204"/>
    </row>
    <row r="759639" spans="16:16">
      <c r="P759639" s="204"/>
    </row>
    <row r="759640" spans="16:16">
      <c r="P759640" s="204"/>
    </row>
    <row r="759641" spans="16:16">
      <c r="P759641" s="204"/>
    </row>
    <row r="759642" spans="16:16">
      <c r="P759642" s="204"/>
    </row>
    <row r="759643" spans="16:16">
      <c r="P759643" s="204"/>
    </row>
    <row r="759644" spans="16:16">
      <c r="P759644" s="204"/>
    </row>
    <row r="759645" spans="16:16">
      <c r="P759645" s="204"/>
    </row>
    <row r="759646" spans="16:16">
      <c r="P759646" s="204"/>
    </row>
    <row r="759647" spans="16:16">
      <c r="P759647" s="204"/>
    </row>
    <row r="759648" spans="16:16">
      <c r="P759648" s="204"/>
    </row>
    <row r="759649" spans="16:16">
      <c r="P759649" s="204"/>
    </row>
    <row r="759650" spans="16:16">
      <c r="P759650" s="204"/>
    </row>
    <row r="759651" spans="16:16">
      <c r="P759651" s="204"/>
    </row>
    <row r="759652" spans="16:16">
      <c r="P759652" s="204"/>
    </row>
    <row r="759653" spans="16:16">
      <c r="P759653" s="454"/>
    </row>
    <row r="759654" spans="16:16">
      <c r="P759654" s="204"/>
    </row>
    <row r="759655" spans="16:16">
      <c r="P759655" s="204"/>
    </row>
    <row r="759656" spans="16:16">
      <c r="P759656" s="204"/>
    </row>
    <row r="759657" spans="16:16">
      <c r="P759657" s="204"/>
    </row>
    <row r="759658" spans="16:16">
      <c r="P759658" s="204"/>
    </row>
    <row r="759659" spans="16:16">
      <c r="P759659" s="204"/>
    </row>
    <row r="759660" spans="16:16">
      <c r="P759660" s="204"/>
    </row>
    <row r="759661" spans="16:16">
      <c r="P759661" s="204"/>
    </row>
    <row r="759662" spans="16:16">
      <c r="P759662" s="204"/>
    </row>
    <row r="759663" spans="16:16">
      <c r="P759663" s="204"/>
    </row>
    <row r="759664" spans="16:16">
      <c r="P759664" s="204"/>
    </row>
    <row r="759665" spans="16:16">
      <c r="P759665" s="204"/>
    </row>
    <row r="759666" spans="16:16">
      <c r="P759666" s="204"/>
    </row>
    <row r="759667" spans="16:16">
      <c r="P759667" s="204"/>
    </row>
    <row r="759668" spans="16:16">
      <c r="P759668" s="204"/>
    </row>
    <row r="759669" spans="16:16">
      <c r="P759669" s="204"/>
    </row>
    <row r="759670" spans="16:16">
      <c r="P759670" s="204"/>
    </row>
    <row r="759671" spans="16:16">
      <c r="P759671" s="454"/>
    </row>
    <row r="759672" spans="16:16">
      <c r="P759672" s="204"/>
    </row>
    <row r="759673" spans="16:16">
      <c r="P759673" s="204"/>
    </row>
    <row r="759674" spans="16:16">
      <c r="P759674" s="204"/>
    </row>
    <row r="759675" spans="16:16">
      <c r="P759675" s="204"/>
    </row>
    <row r="759676" spans="16:16">
      <c r="P759676" s="204"/>
    </row>
    <row r="759677" spans="16:16">
      <c r="P759677" s="204"/>
    </row>
    <row r="759678" spans="16:16">
      <c r="P759678" s="204"/>
    </row>
    <row r="759679" spans="16:16">
      <c r="P759679" s="204"/>
    </row>
    <row r="759680" spans="16:16">
      <c r="P759680" s="204"/>
    </row>
    <row r="759681" spans="16:16">
      <c r="P759681" s="204"/>
    </row>
    <row r="759682" spans="16:16">
      <c r="P759682" s="204"/>
    </row>
    <row r="759683" spans="16:16">
      <c r="P759683" s="204"/>
    </row>
    <row r="759684" spans="16:16">
      <c r="P759684" s="204"/>
    </row>
    <row r="759685" spans="16:16">
      <c r="P759685" s="204"/>
    </row>
    <row r="759686" spans="16:16">
      <c r="P759686" s="204"/>
    </row>
    <row r="759687" spans="16:16">
      <c r="P759687" s="204"/>
    </row>
    <row r="759688" spans="16:16">
      <c r="P759688" s="204"/>
    </row>
    <row r="759689" spans="16:16">
      <c r="P759689" s="454"/>
    </row>
    <row r="759690" spans="16:16">
      <c r="P759690" s="204"/>
    </row>
    <row r="759691" spans="16:16">
      <c r="P759691" s="204"/>
    </row>
    <row r="759692" spans="16:16">
      <c r="P759692" s="204"/>
    </row>
    <row r="759693" spans="16:16">
      <c r="P759693" s="204"/>
    </row>
    <row r="759694" spans="16:16">
      <c r="P759694" s="204"/>
    </row>
    <row r="759695" spans="16:16">
      <c r="P759695" s="204"/>
    </row>
    <row r="759696" spans="16:16">
      <c r="P759696" s="204"/>
    </row>
    <row r="759697" spans="16:16">
      <c r="P759697" s="204"/>
    </row>
    <row r="759698" spans="16:16">
      <c r="P759698" s="204"/>
    </row>
    <row r="759699" spans="16:16">
      <c r="P759699" s="204"/>
    </row>
    <row r="759700" spans="16:16">
      <c r="P759700" s="204"/>
    </row>
    <row r="759701" spans="16:16">
      <c r="P759701" s="204"/>
    </row>
    <row r="759702" spans="16:16">
      <c r="P759702" s="204"/>
    </row>
    <row r="759703" spans="16:16">
      <c r="P759703" s="204"/>
    </row>
    <row r="759704" spans="16:16">
      <c r="P759704" s="204"/>
    </row>
    <row r="759705" spans="16:16">
      <c r="P759705" s="204"/>
    </row>
    <row r="759706" spans="16:16">
      <c r="P759706" s="204"/>
    </row>
    <row r="759707" spans="16:16">
      <c r="P759707" s="454"/>
    </row>
    <row r="759708" spans="16:16">
      <c r="P759708" s="204"/>
    </row>
    <row r="759709" spans="16:16">
      <c r="P759709" s="204"/>
    </row>
    <row r="759710" spans="16:16">
      <c r="P759710" s="204"/>
    </row>
    <row r="759711" spans="16:16">
      <c r="P759711" s="204"/>
    </row>
    <row r="759712" spans="16:16">
      <c r="P759712" s="204"/>
    </row>
    <row r="759713" spans="16:16">
      <c r="P759713" s="204"/>
    </row>
    <row r="759714" spans="16:16">
      <c r="P759714" s="204"/>
    </row>
    <row r="759715" spans="16:16">
      <c r="P759715" s="204"/>
    </row>
    <row r="759716" spans="16:16">
      <c r="P759716" s="204"/>
    </row>
    <row r="759717" spans="16:16">
      <c r="P759717" s="204"/>
    </row>
    <row r="759718" spans="16:16">
      <c r="P759718" s="204"/>
    </row>
    <row r="759719" spans="16:16">
      <c r="P759719" s="204"/>
    </row>
    <row r="759720" spans="16:16">
      <c r="P759720" s="204"/>
    </row>
    <row r="759721" spans="16:16">
      <c r="P759721" s="204"/>
    </row>
    <row r="759722" spans="16:16">
      <c r="P759722" s="204"/>
    </row>
    <row r="759723" spans="16:16">
      <c r="P759723" s="204"/>
    </row>
    <row r="759724" spans="16:16">
      <c r="P759724" s="204"/>
    </row>
    <row r="759725" spans="16:16">
      <c r="P759725" s="454"/>
    </row>
    <row r="759726" spans="16:16">
      <c r="P759726" s="204"/>
    </row>
    <row r="759727" spans="16:16">
      <c r="P759727" s="204"/>
    </row>
    <row r="759728" spans="16:16">
      <c r="P759728" s="204"/>
    </row>
    <row r="759729" spans="16:16">
      <c r="P759729" s="204"/>
    </row>
    <row r="759730" spans="16:16">
      <c r="P759730" s="204"/>
    </row>
    <row r="759731" spans="16:16">
      <c r="P759731" s="204"/>
    </row>
    <row r="759732" spans="16:16">
      <c r="P759732" s="204"/>
    </row>
    <row r="759733" spans="16:16">
      <c r="P759733" s="204"/>
    </row>
    <row r="759734" spans="16:16">
      <c r="P759734" s="204"/>
    </row>
    <row r="759735" spans="16:16">
      <c r="P759735" s="204"/>
    </row>
    <row r="759736" spans="16:16">
      <c r="P759736" s="204"/>
    </row>
    <row r="759737" spans="16:16">
      <c r="P759737" s="204"/>
    </row>
    <row r="759738" spans="16:16">
      <c r="P759738" s="204"/>
    </row>
    <row r="759739" spans="16:16">
      <c r="P759739" s="204"/>
    </row>
    <row r="759740" spans="16:16">
      <c r="P759740" s="204"/>
    </row>
    <row r="759741" spans="16:16">
      <c r="P759741" s="204"/>
    </row>
    <row r="759742" spans="16:16">
      <c r="P759742" s="204"/>
    </row>
    <row r="759743" spans="16:16">
      <c r="P759743" s="454"/>
    </row>
    <row r="759744" spans="16:16">
      <c r="P759744" s="204"/>
    </row>
    <row r="759745" spans="16:16">
      <c r="P759745" s="204"/>
    </row>
    <row r="759746" spans="16:16">
      <c r="P759746" s="204"/>
    </row>
    <row r="759747" spans="16:16">
      <c r="P759747" s="204"/>
    </row>
    <row r="759748" spans="16:16">
      <c r="P759748" s="204"/>
    </row>
    <row r="759749" spans="16:16">
      <c r="P759749" s="204"/>
    </row>
    <row r="759750" spans="16:16">
      <c r="P759750" s="204"/>
    </row>
    <row r="759751" spans="16:16">
      <c r="P759751" s="204"/>
    </row>
    <row r="759752" spans="16:16">
      <c r="P759752" s="204"/>
    </row>
    <row r="759753" spans="16:16">
      <c r="P759753" s="204"/>
    </row>
    <row r="759754" spans="16:16">
      <c r="P759754" s="204"/>
    </row>
    <row r="759755" spans="16:16">
      <c r="P759755" s="204"/>
    </row>
    <row r="759756" spans="16:16">
      <c r="P759756" s="204"/>
    </row>
    <row r="759757" spans="16:16">
      <c r="P759757" s="204"/>
    </row>
    <row r="759758" spans="16:16">
      <c r="P759758" s="204"/>
    </row>
    <row r="759759" spans="16:16">
      <c r="P759759" s="204"/>
    </row>
    <row r="759760" spans="16:16">
      <c r="P759760" s="204"/>
    </row>
    <row r="759761" spans="16:16">
      <c r="P759761" s="454"/>
    </row>
    <row r="759762" spans="16:16">
      <c r="P759762" s="204"/>
    </row>
    <row r="759763" spans="16:16">
      <c r="P759763" s="204"/>
    </row>
    <row r="759764" spans="16:16">
      <c r="P759764" s="204"/>
    </row>
    <row r="759765" spans="16:16">
      <c r="P759765" s="204"/>
    </row>
    <row r="759766" spans="16:16">
      <c r="P759766" s="204"/>
    </row>
    <row r="759767" spans="16:16">
      <c r="P759767" s="204"/>
    </row>
    <row r="759768" spans="16:16">
      <c r="P759768" s="204"/>
    </row>
    <row r="759769" spans="16:16">
      <c r="P759769" s="204"/>
    </row>
    <row r="759770" spans="16:16">
      <c r="P759770" s="204"/>
    </row>
    <row r="759771" spans="16:16">
      <c r="P759771" s="204"/>
    </row>
    <row r="759772" spans="16:16">
      <c r="P759772" s="204"/>
    </row>
    <row r="759773" spans="16:16">
      <c r="P759773" s="204"/>
    </row>
    <row r="759774" spans="16:16">
      <c r="P759774" s="204"/>
    </row>
    <row r="759775" spans="16:16">
      <c r="P759775" s="204"/>
    </row>
    <row r="759776" spans="16:16">
      <c r="P759776" s="204"/>
    </row>
    <row r="759777" spans="16:16">
      <c r="P759777" s="204"/>
    </row>
    <row r="759778" spans="16:16">
      <c r="P759778" s="204"/>
    </row>
    <row r="759779" spans="16:16">
      <c r="P759779" s="454"/>
    </row>
    <row r="759780" spans="16:16">
      <c r="P759780" s="204"/>
    </row>
    <row r="759781" spans="16:16">
      <c r="P759781" s="204"/>
    </row>
    <row r="759782" spans="16:16">
      <c r="P759782" s="204"/>
    </row>
    <row r="759783" spans="16:16">
      <c r="P759783" s="204"/>
    </row>
    <row r="759784" spans="16:16">
      <c r="P759784" s="204"/>
    </row>
    <row r="759785" spans="16:16">
      <c r="P759785" s="204"/>
    </row>
    <row r="759786" spans="16:16">
      <c r="P759786" s="204"/>
    </row>
    <row r="759787" spans="16:16">
      <c r="P759787" s="204"/>
    </row>
    <row r="759788" spans="16:16">
      <c r="P759788" s="204"/>
    </row>
    <row r="759789" spans="16:16">
      <c r="P759789" s="204"/>
    </row>
    <row r="759790" spans="16:16">
      <c r="P759790" s="204"/>
    </row>
    <row r="759791" spans="16:16">
      <c r="P759791" s="204"/>
    </row>
    <row r="759792" spans="16:16">
      <c r="P759792" s="204"/>
    </row>
    <row r="759793" spans="16:16">
      <c r="P759793" s="204"/>
    </row>
    <row r="759794" spans="16:16">
      <c r="P759794" s="204"/>
    </row>
    <row r="759795" spans="16:16">
      <c r="P759795" s="204"/>
    </row>
    <row r="759796" spans="16:16">
      <c r="P759796" s="204"/>
    </row>
    <row r="759797" spans="16:16">
      <c r="P759797" s="454"/>
    </row>
    <row r="759798" spans="16:16">
      <c r="P759798" s="204"/>
    </row>
    <row r="759799" spans="16:16">
      <c r="P759799" s="204"/>
    </row>
    <row r="759800" spans="16:16">
      <c r="P759800" s="204"/>
    </row>
    <row r="759801" spans="16:16">
      <c r="P759801" s="204"/>
    </row>
    <row r="759802" spans="16:16">
      <c r="P759802" s="204"/>
    </row>
    <row r="759803" spans="16:16">
      <c r="P759803" s="204"/>
    </row>
    <row r="759804" spans="16:16">
      <c r="P759804" s="204"/>
    </row>
    <row r="759805" spans="16:16">
      <c r="P759805" s="204"/>
    </row>
    <row r="759806" spans="16:16">
      <c r="P759806" s="204"/>
    </row>
    <row r="759807" spans="16:16">
      <c r="P759807" s="204"/>
    </row>
    <row r="759808" spans="16:16">
      <c r="P759808" s="204"/>
    </row>
    <row r="759809" spans="16:16">
      <c r="P759809" s="204"/>
    </row>
    <row r="759810" spans="16:16">
      <c r="P759810" s="204"/>
    </row>
    <row r="759811" spans="16:16">
      <c r="P759811" s="204"/>
    </row>
    <row r="759812" spans="16:16">
      <c r="P759812" s="204"/>
    </row>
    <row r="759813" spans="16:16">
      <c r="P759813" s="204"/>
    </row>
    <row r="759814" spans="16:16">
      <c r="P759814" s="204"/>
    </row>
    <row r="759815" spans="16:16">
      <c r="P759815" s="454"/>
    </row>
    <row r="759816" spans="16:16">
      <c r="P759816" s="204"/>
    </row>
    <row r="759817" spans="16:16">
      <c r="P759817" s="204"/>
    </row>
    <row r="759818" spans="16:16">
      <c r="P759818" s="204"/>
    </row>
    <row r="759819" spans="16:16">
      <c r="P759819" s="204"/>
    </row>
    <row r="759820" spans="16:16">
      <c r="P759820" s="204"/>
    </row>
    <row r="759821" spans="16:16">
      <c r="P759821" s="204"/>
    </row>
    <row r="759822" spans="16:16">
      <c r="P759822" s="204"/>
    </row>
    <row r="759823" spans="16:16">
      <c r="P759823" s="204"/>
    </row>
    <row r="759824" spans="16:16">
      <c r="P759824" s="204"/>
    </row>
    <row r="759825" spans="16:16">
      <c r="P759825" s="204"/>
    </row>
    <row r="759826" spans="16:16">
      <c r="P759826" s="204"/>
    </row>
    <row r="759827" spans="16:16">
      <c r="P759827" s="204"/>
    </row>
    <row r="759828" spans="16:16">
      <c r="P759828" s="204"/>
    </row>
    <row r="759829" spans="16:16">
      <c r="P759829" s="204"/>
    </row>
    <row r="759830" spans="16:16">
      <c r="P759830" s="204"/>
    </row>
    <row r="759831" spans="16:16">
      <c r="P759831" s="204"/>
    </row>
    <row r="759832" spans="16:16">
      <c r="P759832" s="204"/>
    </row>
    <row r="759833" spans="16:16">
      <c r="P759833" s="454"/>
    </row>
    <row r="759834" spans="16:16">
      <c r="P759834" s="204"/>
    </row>
    <row r="759835" spans="16:16">
      <c r="P759835" s="204"/>
    </row>
    <row r="759836" spans="16:16">
      <c r="P759836" s="204"/>
    </row>
    <row r="759837" spans="16:16">
      <c r="P759837" s="204"/>
    </row>
    <row r="759838" spans="16:16">
      <c r="P759838" s="204"/>
    </row>
    <row r="759839" spans="16:16">
      <c r="P759839" s="204"/>
    </row>
    <row r="759840" spans="16:16">
      <c r="P759840" s="204"/>
    </row>
    <row r="759841" spans="16:16">
      <c r="P759841" s="204"/>
    </row>
    <row r="759842" spans="16:16">
      <c r="P759842" s="204"/>
    </row>
    <row r="759843" spans="16:16">
      <c r="P759843" s="204"/>
    </row>
    <row r="759844" spans="16:16">
      <c r="P759844" s="204"/>
    </row>
    <row r="759845" spans="16:16">
      <c r="P759845" s="204"/>
    </row>
    <row r="759846" spans="16:16">
      <c r="P759846" s="204"/>
    </row>
    <row r="759847" spans="16:16">
      <c r="P759847" s="204"/>
    </row>
    <row r="759848" spans="16:16">
      <c r="P759848" s="204"/>
    </row>
    <row r="759849" spans="16:16">
      <c r="P759849" s="204"/>
    </row>
    <row r="759850" spans="16:16">
      <c r="P759850" s="204"/>
    </row>
    <row r="759851" spans="16:16">
      <c r="P759851" s="454"/>
    </row>
    <row r="759852" spans="16:16">
      <c r="P759852" s="204"/>
    </row>
    <row r="759853" spans="16:16">
      <c r="P759853" s="204"/>
    </row>
    <row r="759854" spans="16:16">
      <c r="P759854" s="204"/>
    </row>
    <row r="759855" spans="16:16">
      <c r="P759855" s="204"/>
    </row>
    <row r="759856" spans="16:16">
      <c r="P759856" s="204"/>
    </row>
    <row r="759857" spans="16:16">
      <c r="P759857" s="204"/>
    </row>
    <row r="759858" spans="16:16">
      <c r="P759858" s="204"/>
    </row>
    <row r="759859" spans="16:16">
      <c r="P759859" s="204"/>
    </row>
    <row r="759860" spans="16:16">
      <c r="P759860" s="204"/>
    </row>
    <row r="759861" spans="16:16">
      <c r="P759861" s="204"/>
    </row>
    <row r="759862" spans="16:16">
      <c r="P759862" s="204"/>
    </row>
    <row r="759863" spans="16:16">
      <c r="P759863" s="204"/>
    </row>
    <row r="759864" spans="16:16">
      <c r="P759864" s="204"/>
    </row>
    <row r="759865" spans="16:16">
      <c r="P759865" s="204"/>
    </row>
    <row r="759866" spans="16:16">
      <c r="P759866" s="204"/>
    </row>
    <row r="759867" spans="16:16">
      <c r="P759867" s="204"/>
    </row>
    <row r="759868" spans="16:16">
      <c r="P759868" s="204"/>
    </row>
    <row r="759869" spans="16:16">
      <c r="P759869" s="454"/>
    </row>
    <row r="759870" spans="16:16">
      <c r="P759870" s="204"/>
    </row>
    <row r="759871" spans="16:16">
      <c r="P759871" s="204"/>
    </row>
    <row r="759872" spans="16:16">
      <c r="P759872" s="204"/>
    </row>
    <row r="759873" spans="16:16">
      <c r="P759873" s="204"/>
    </row>
    <row r="759874" spans="16:16">
      <c r="P759874" s="204"/>
    </row>
    <row r="759875" spans="16:16">
      <c r="P759875" s="204"/>
    </row>
    <row r="759876" spans="16:16">
      <c r="P759876" s="204"/>
    </row>
    <row r="759877" spans="16:16">
      <c r="P759877" s="204"/>
    </row>
    <row r="759878" spans="16:16">
      <c r="P759878" s="204"/>
    </row>
    <row r="759879" spans="16:16">
      <c r="P759879" s="204"/>
    </row>
    <row r="759880" spans="16:16">
      <c r="P759880" s="204"/>
    </row>
    <row r="759881" spans="16:16">
      <c r="P759881" s="204"/>
    </row>
    <row r="759882" spans="16:16">
      <c r="P759882" s="204"/>
    </row>
    <row r="759883" spans="16:16">
      <c r="P759883" s="204"/>
    </row>
    <row r="759884" spans="16:16">
      <c r="P759884" s="204"/>
    </row>
    <row r="759885" spans="16:16">
      <c r="P759885" s="204"/>
    </row>
    <row r="759886" spans="16:16">
      <c r="P759886" s="204"/>
    </row>
    <row r="759887" spans="16:16">
      <c r="P759887" s="454"/>
    </row>
    <row r="759888" spans="16:16">
      <c r="P759888" s="204"/>
    </row>
    <row r="759889" spans="16:16">
      <c r="P759889" s="204"/>
    </row>
    <row r="759890" spans="16:16">
      <c r="P759890" s="204"/>
    </row>
    <row r="759891" spans="16:16">
      <c r="P759891" s="204"/>
    </row>
    <row r="759892" spans="16:16">
      <c r="P759892" s="204"/>
    </row>
    <row r="759893" spans="16:16">
      <c r="P759893" s="204"/>
    </row>
    <row r="759894" spans="16:16">
      <c r="P759894" s="204"/>
    </row>
    <row r="759895" spans="16:16">
      <c r="P759895" s="204"/>
    </row>
    <row r="759896" spans="16:16">
      <c r="P759896" s="204"/>
    </row>
    <row r="759897" spans="16:16">
      <c r="P759897" s="204"/>
    </row>
    <row r="759898" spans="16:16">
      <c r="P759898" s="204"/>
    </row>
    <row r="759899" spans="16:16">
      <c r="P759899" s="204"/>
    </row>
    <row r="759900" spans="16:16">
      <c r="P759900" s="204"/>
    </row>
    <row r="759901" spans="16:16">
      <c r="P759901" s="204"/>
    </row>
    <row r="759902" spans="16:16">
      <c r="P759902" s="204"/>
    </row>
    <row r="759903" spans="16:16">
      <c r="P759903" s="204"/>
    </row>
    <row r="759904" spans="16:16">
      <c r="P759904" s="204"/>
    </row>
    <row r="759905" spans="16:16">
      <c r="P759905" s="454"/>
    </row>
    <row r="759906" spans="16:16">
      <c r="P759906" s="204"/>
    </row>
    <row r="759907" spans="16:16">
      <c r="P759907" s="204"/>
    </row>
    <row r="759908" spans="16:16">
      <c r="P759908" s="204"/>
    </row>
    <row r="759909" spans="16:16">
      <c r="P759909" s="204"/>
    </row>
    <row r="759910" spans="16:16">
      <c r="P759910" s="204"/>
    </row>
    <row r="759911" spans="16:16">
      <c r="P759911" s="204"/>
    </row>
    <row r="759912" spans="16:16">
      <c r="P759912" s="204"/>
    </row>
    <row r="759913" spans="16:16">
      <c r="P759913" s="204"/>
    </row>
    <row r="759914" spans="16:16">
      <c r="P759914" s="204"/>
    </row>
    <row r="759915" spans="16:16">
      <c r="P759915" s="204"/>
    </row>
    <row r="759916" spans="16:16">
      <c r="P759916" s="204"/>
    </row>
    <row r="759917" spans="16:16">
      <c r="P759917" s="204"/>
    </row>
    <row r="759918" spans="16:16">
      <c r="P759918" s="204"/>
    </row>
    <row r="759919" spans="16:16">
      <c r="P759919" s="204"/>
    </row>
    <row r="759920" spans="16:16">
      <c r="P759920" s="204"/>
    </row>
    <row r="759921" spans="16:16">
      <c r="P759921" s="204"/>
    </row>
    <row r="759922" spans="16:16">
      <c r="P759922" s="204"/>
    </row>
    <row r="759923" spans="16:16">
      <c r="P759923" s="454"/>
    </row>
    <row r="759924" spans="16:16">
      <c r="P759924" s="204"/>
    </row>
    <row r="759925" spans="16:16">
      <c r="P759925" s="204"/>
    </row>
    <row r="759926" spans="16:16">
      <c r="P759926" s="204"/>
    </row>
    <row r="759927" spans="16:16">
      <c r="P759927" s="204"/>
    </row>
    <row r="759928" spans="16:16">
      <c r="P759928" s="204"/>
    </row>
    <row r="759929" spans="16:16">
      <c r="P759929" s="204"/>
    </row>
    <row r="759930" spans="16:16">
      <c r="P759930" s="204"/>
    </row>
    <row r="759931" spans="16:16">
      <c r="P759931" s="204"/>
    </row>
    <row r="759932" spans="16:16">
      <c r="P759932" s="204"/>
    </row>
    <row r="759933" spans="16:16">
      <c r="P759933" s="204"/>
    </row>
    <row r="759934" spans="16:16">
      <c r="P759934" s="204"/>
    </row>
    <row r="759935" spans="16:16">
      <c r="P759935" s="204"/>
    </row>
    <row r="759936" spans="16:16">
      <c r="P759936" s="204"/>
    </row>
    <row r="759937" spans="16:16">
      <c r="P759937" s="204"/>
    </row>
    <row r="759938" spans="16:16">
      <c r="P759938" s="204"/>
    </row>
    <row r="759939" spans="16:16">
      <c r="P759939" s="204"/>
    </row>
    <row r="759940" spans="16:16">
      <c r="P759940" s="204"/>
    </row>
    <row r="759941" spans="16:16">
      <c r="P759941" s="454"/>
    </row>
    <row r="759942" spans="16:16">
      <c r="P759942" s="204"/>
    </row>
    <row r="759943" spans="16:16">
      <c r="P759943" s="204"/>
    </row>
    <row r="759944" spans="16:16">
      <c r="P759944" s="204"/>
    </row>
    <row r="759945" spans="16:16">
      <c r="P759945" s="204"/>
    </row>
    <row r="759946" spans="16:16">
      <c r="P759946" s="204"/>
    </row>
    <row r="759947" spans="16:16">
      <c r="P759947" s="204"/>
    </row>
    <row r="759948" spans="16:16">
      <c r="P759948" s="204"/>
    </row>
    <row r="759949" spans="16:16">
      <c r="P759949" s="204"/>
    </row>
    <row r="759950" spans="16:16">
      <c r="P759950" s="204"/>
    </row>
    <row r="759951" spans="16:16">
      <c r="P759951" s="204"/>
    </row>
    <row r="759952" spans="16:16">
      <c r="P759952" s="204"/>
    </row>
    <row r="759953" spans="16:16">
      <c r="P759953" s="204"/>
    </row>
    <row r="759954" spans="16:16">
      <c r="P759954" s="204"/>
    </row>
    <row r="759955" spans="16:16">
      <c r="P759955" s="204"/>
    </row>
    <row r="759956" spans="16:16">
      <c r="P759956" s="204"/>
    </row>
    <row r="759957" spans="16:16">
      <c r="P759957" s="204"/>
    </row>
    <row r="759958" spans="16:16">
      <c r="P759958" s="204"/>
    </row>
    <row r="759959" spans="16:16">
      <c r="P759959" s="454"/>
    </row>
    <row r="759960" spans="16:16">
      <c r="P759960" s="204"/>
    </row>
    <row r="759961" spans="16:16">
      <c r="P759961" s="204"/>
    </row>
    <row r="759962" spans="16:16">
      <c r="P759962" s="204"/>
    </row>
    <row r="759963" spans="16:16">
      <c r="P759963" s="204"/>
    </row>
    <row r="759964" spans="16:16">
      <c r="P759964" s="204"/>
    </row>
    <row r="759965" spans="16:16">
      <c r="P759965" s="204"/>
    </row>
    <row r="759966" spans="16:16">
      <c r="P759966" s="204"/>
    </row>
    <row r="759967" spans="16:16">
      <c r="P759967" s="204"/>
    </row>
    <row r="759968" spans="16:16">
      <c r="P759968" s="204"/>
    </row>
    <row r="759969" spans="16:16">
      <c r="P759969" s="204"/>
    </row>
    <row r="759970" spans="16:16">
      <c r="P759970" s="204"/>
    </row>
    <row r="759971" spans="16:16">
      <c r="P759971" s="204"/>
    </row>
    <row r="759972" spans="16:16">
      <c r="P759972" s="204"/>
    </row>
    <row r="759973" spans="16:16">
      <c r="P759973" s="204"/>
    </row>
    <row r="759974" spans="16:16">
      <c r="P759974" s="204"/>
    </row>
    <row r="759975" spans="16:16">
      <c r="P759975" s="204"/>
    </row>
    <row r="759976" spans="16:16">
      <c r="P759976" s="204"/>
    </row>
    <row r="759977" spans="16:16">
      <c r="P759977" s="454"/>
    </row>
    <row r="759978" spans="16:16">
      <c r="P759978" s="204"/>
    </row>
    <row r="759979" spans="16:16">
      <c r="P759979" s="204"/>
    </row>
    <row r="759980" spans="16:16">
      <c r="P759980" s="204"/>
    </row>
    <row r="759981" spans="16:16">
      <c r="P759981" s="204"/>
    </row>
    <row r="759982" spans="16:16">
      <c r="P759982" s="204"/>
    </row>
    <row r="759983" spans="16:16">
      <c r="P759983" s="204"/>
    </row>
    <row r="759984" spans="16:16">
      <c r="P759984" s="204"/>
    </row>
    <row r="759985" spans="16:16">
      <c r="P759985" s="204"/>
    </row>
    <row r="759986" spans="16:16">
      <c r="P759986" s="204"/>
    </row>
    <row r="759987" spans="16:16">
      <c r="P759987" s="204"/>
    </row>
    <row r="759988" spans="16:16">
      <c r="P759988" s="204"/>
    </row>
    <row r="759989" spans="16:16">
      <c r="P759989" s="204"/>
    </row>
    <row r="759990" spans="16:16">
      <c r="P759990" s="204"/>
    </row>
    <row r="759991" spans="16:16">
      <c r="P759991" s="204"/>
    </row>
    <row r="759992" spans="16:16">
      <c r="P759992" s="204"/>
    </row>
    <row r="759993" spans="16:16">
      <c r="P759993" s="204"/>
    </row>
    <row r="759994" spans="16:16">
      <c r="P759994" s="204"/>
    </row>
    <row r="759995" spans="16:16">
      <c r="P759995" s="454"/>
    </row>
    <row r="759996" spans="16:16">
      <c r="P759996" s="204"/>
    </row>
    <row r="759997" spans="16:16">
      <c r="P759997" s="204"/>
    </row>
    <row r="759998" spans="16:16">
      <c r="P759998" s="204"/>
    </row>
    <row r="759999" spans="16:16">
      <c r="P759999" s="204"/>
    </row>
    <row r="760000" spans="16:16">
      <c r="P760000" s="204"/>
    </row>
    <row r="760001" spans="16:16">
      <c r="P760001" s="204"/>
    </row>
    <row r="760002" spans="16:16">
      <c r="P760002" s="204"/>
    </row>
    <row r="760003" spans="16:16">
      <c r="P760003" s="204"/>
    </row>
    <row r="760004" spans="16:16">
      <c r="P760004" s="204"/>
    </row>
    <row r="760005" spans="16:16">
      <c r="P760005" s="204"/>
    </row>
    <row r="760006" spans="16:16">
      <c r="P760006" s="204"/>
    </row>
    <row r="760007" spans="16:16">
      <c r="P760007" s="204"/>
    </row>
    <row r="760008" spans="16:16">
      <c r="P760008" s="204"/>
    </row>
    <row r="760009" spans="16:16">
      <c r="P760009" s="204"/>
    </row>
    <row r="760010" spans="16:16">
      <c r="P760010" s="204"/>
    </row>
    <row r="760011" spans="16:16">
      <c r="P760011" s="204"/>
    </row>
    <row r="760012" spans="16:16">
      <c r="P760012" s="204"/>
    </row>
    <row r="760013" spans="16:16">
      <c r="P760013" s="454"/>
    </row>
    <row r="760014" spans="16:16">
      <c r="P760014" s="204"/>
    </row>
    <row r="760015" spans="16:16">
      <c r="P760015" s="204"/>
    </row>
    <row r="760016" spans="16:16">
      <c r="P760016" s="204"/>
    </row>
    <row r="760017" spans="16:16">
      <c r="P760017" s="204"/>
    </row>
    <row r="760018" spans="16:16">
      <c r="P760018" s="204"/>
    </row>
    <row r="760019" spans="16:16">
      <c r="P760019" s="204"/>
    </row>
    <row r="760020" spans="16:16">
      <c r="P760020" s="204"/>
    </row>
    <row r="760021" spans="16:16">
      <c r="P760021" s="204"/>
    </row>
    <row r="760022" spans="16:16">
      <c r="P760022" s="204"/>
    </row>
    <row r="760023" spans="16:16">
      <c r="P760023" s="204"/>
    </row>
    <row r="760024" spans="16:16">
      <c r="P760024" s="204"/>
    </row>
    <row r="760025" spans="16:16">
      <c r="P760025" s="204"/>
    </row>
    <row r="760026" spans="16:16">
      <c r="P760026" s="204"/>
    </row>
    <row r="760027" spans="16:16">
      <c r="P760027" s="204"/>
    </row>
    <row r="760028" spans="16:16">
      <c r="P760028" s="204"/>
    </row>
    <row r="760029" spans="16:16">
      <c r="P760029" s="204"/>
    </row>
    <row r="760030" spans="16:16">
      <c r="P760030" s="204"/>
    </row>
    <row r="760031" spans="16:16">
      <c r="P760031" s="454"/>
    </row>
    <row r="760032" spans="16:16">
      <c r="P760032" s="204"/>
    </row>
    <row r="760033" spans="16:16">
      <c r="P760033" s="204"/>
    </row>
    <row r="760034" spans="16:16">
      <c r="P760034" s="204"/>
    </row>
    <row r="760035" spans="16:16">
      <c r="P760035" s="204"/>
    </row>
    <row r="760036" spans="16:16">
      <c r="P760036" s="204"/>
    </row>
    <row r="760037" spans="16:16">
      <c r="P760037" s="204"/>
    </row>
    <row r="760038" spans="16:16">
      <c r="P760038" s="204"/>
    </row>
    <row r="760039" spans="16:16">
      <c r="P760039" s="204"/>
    </row>
    <row r="760040" spans="16:16">
      <c r="P760040" s="204"/>
    </row>
    <row r="760041" spans="16:16">
      <c r="P760041" s="204"/>
    </row>
    <row r="760042" spans="16:16">
      <c r="P760042" s="204"/>
    </row>
    <row r="760043" spans="16:16">
      <c r="P760043" s="204"/>
    </row>
    <row r="760044" spans="16:16">
      <c r="P760044" s="204"/>
    </row>
    <row r="760045" spans="16:16">
      <c r="P760045" s="204"/>
    </row>
    <row r="760046" spans="16:16">
      <c r="P760046" s="204"/>
    </row>
    <row r="760047" spans="16:16">
      <c r="P760047" s="204"/>
    </row>
    <row r="760048" spans="16:16">
      <c r="P760048" s="204"/>
    </row>
    <row r="760049" spans="16:16">
      <c r="P760049" s="454"/>
    </row>
    <row r="760050" spans="16:16">
      <c r="P760050" s="204"/>
    </row>
    <row r="760051" spans="16:16">
      <c r="P760051" s="204"/>
    </row>
    <row r="760052" spans="16:16">
      <c r="P760052" s="204"/>
    </row>
    <row r="760053" spans="16:16">
      <c r="P760053" s="204"/>
    </row>
    <row r="760054" spans="16:16">
      <c r="P760054" s="204"/>
    </row>
    <row r="760055" spans="16:16">
      <c r="P760055" s="204"/>
    </row>
    <row r="760056" spans="16:16">
      <c r="P760056" s="204"/>
    </row>
    <row r="760057" spans="16:16">
      <c r="P760057" s="204"/>
    </row>
    <row r="760058" spans="16:16">
      <c r="P760058" s="204"/>
    </row>
    <row r="760059" spans="16:16">
      <c r="P760059" s="204"/>
    </row>
    <row r="760060" spans="16:16">
      <c r="P760060" s="204"/>
    </row>
    <row r="760061" spans="16:16">
      <c r="P760061" s="204"/>
    </row>
    <row r="760062" spans="16:16">
      <c r="P760062" s="204"/>
    </row>
    <row r="760063" spans="16:16">
      <c r="P760063" s="204"/>
    </row>
    <row r="760064" spans="16:16">
      <c r="P760064" s="204"/>
    </row>
    <row r="760065" spans="16:16">
      <c r="P760065" s="204"/>
    </row>
    <row r="760066" spans="16:16">
      <c r="P760066" s="204"/>
    </row>
    <row r="760067" spans="16:16">
      <c r="P760067" s="454"/>
    </row>
    <row r="760068" spans="16:16">
      <c r="P760068" s="204"/>
    </row>
    <row r="760069" spans="16:16">
      <c r="P760069" s="204"/>
    </row>
    <row r="760070" spans="16:16">
      <c r="P760070" s="204"/>
    </row>
    <row r="760071" spans="16:16">
      <c r="P760071" s="204"/>
    </row>
    <row r="760072" spans="16:16">
      <c r="P760072" s="204"/>
    </row>
    <row r="760073" spans="16:16">
      <c r="P760073" s="204"/>
    </row>
    <row r="760074" spans="16:16">
      <c r="P760074" s="204"/>
    </row>
    <row r="760075" spans="16:16">
      <c r="P760075" s="204"/>
    </row>
    <row r="760076" spans="16:16">
      <c r="P760076" s="204"/>
    </row>
    <row r="760077" spans="16:16">
      <c r="P760077" s="204"/>
    </row>
    <row r="760078" spans="16:16">
      <c r="P760078" s="204"/>
    </row>
    <row r="760079" spans="16:16">
      <c r="P760079" s="204"/>
    </row>
    <row r="760080" spans="16:16">
      <c r="P760080" s="204"/>
    </row>
    <row r="760081" spans="16:16">
      <c r="P760081" s="204"/>
    </row>
    <row r="760082" spans="16:16">
      <c r="P760082" s="204"/>
    </row>
    <row r="760083" spans="16:16">
      <c r="P760083" s="204"/>
    </row>
    <row r="760084" spans="16:16">
      <c r="P760084" s="204"/>
    </row>
    <row r="760085" spans="16:16">
      <c r="P760085" s="454"/>
    </row>
    <row r="760086" spans="16:16">
      <c r="P760086" s="204"/>
    </row>
    <row r="760087" spans="16:16">
      <c r="P760087" s="204"/>
    </row>
    <row r="760088" spans="16:16">
      <c r="P760088" s="204"/>
    </row>
    <row r="760089" spans="16:16">
      <c r="P760089" s="204"/>
    </row>
    <row r="760090" spans="16:16">
      <c r="P760090" s="204"/>
    </row>
    <row r="760091" spans="16:16">
      <c r="P760091" s="204"/>
    </row>
    <row r="760092" spans="16:16">
      <c r="P760092" s="204"/>
    </row>
    <row r="760093" spans="16:16">
      <c r="P760093" s="204"/>
    </row>
    <row r="760094" spans="16:16">
      <c r="P760094" s="204"/>
    </row>
    <row r="760095" spans="16:16">
      <c r="P760095" s="204"/>
    </row>
    <row r="760096" spans="16:16">
      <c r="P760096" s="204"/>
    </row>
    <row r="760097" spans="16:16">
      <c r="P760097" s="204"/>
    </row>
    <row r="760098" spans="16:16">
      <c r="P760098" s="204"/>
    </row>
    <row r="760099" spans="16:16">
      <c r="P760099" s="204"/>
    </row>
    <row r="760100" spans="16:16">
      <c r="P760100" s="204"/>
    </row>
    <row r="760101" spans="16:16">
      <c r="P760101" s="204"/>
    </row>
    <row r="760102" spans="16:16">
      <c r="P760102" s="204"/>
    </row>
    <row r="760103" spans="16:16">
      <c r="P760103" s="454"/>
    </row>
    <row r="760104" spans="16:16">
      <c r="P760104" s="204"/>
    </row>
    <row r="760105" spans="16:16">
      <c r="P760105" s="204"/>
    </row>
    <row r="760106" spans="16:16">
      <c r="P760106" s="204"/>
    </row>
    <row r="760107" spans="16:16">
      <c r="P760107" s="204"/>
    </row>
    <row r="760108" spans="16:16">
      <c r="P760108" s="204"/>
    </row>
    <row r="760109" spans="16:16">
      <c r="P760109" s="204"/>
    </row>
    <row r="760110" spans="16:16">
      <c r="P760110" s="204"/>
    </row>
    <row r="760111" spans="16:16">
      <c r="P760111" s="204"/>
    </row>
    <row r="760112" spans="16:16">
      <c r="P760112" s="204"/>
    </row>
    <row r="760113" spans="16:16">
      <c r="P760113" s="204"/>
    </row>
    <row r="760114" spans="16:16">
      <c r="P760114" s="204"/>
    </row>
    <row r="760115" spans="16:16">
      <c r="P760115" s="204"/>
    </row>
    <row r="760116" spans="16:16">
      <c r="P760116" s="204"/>
    </row>
    <row r="760117" spans="16:16">
      <c r="P760117" s="204"/>
    </row>
    <row r="760118" spans="16:16">
      <c r="P760118" s="204"/>
    </row>
    <row r="760119" spans="16:16">
      <c r="P760119" s="204"/>
    </row>
    <row r="760120" spans="16:16">
      <c r="P760120" s="204"/>
    </row>
    <row r="760121" spans="16:16">
      <c r="P760121" s="454"/>
    </row>
    <row r="760122" spans="16:16">
      <c r="P760122" s="204"/>
    </row>
    <row r="760123" spans="16:16">
      <c r="P760123" s="204"/>
    </row>
    <row r="760124" spans="16:16">
      <c r="P760124" s="204"/>
    </row>
    <row r="760125" spans="16:16">
      <c r="P760125" s="204"/>
    </row>
    <row r="760126" spans="16:16">
      <c r="P760126" s="204"/>
    </row>
    <row r="760127" spans="16:16">
      <c r="P760127" s="204"/>
    </row>
    <row r="760128" spans="16:16">
      <c r="P760128" s="204"/>
    </row>
    <row r="760129" spans="16:16">
      <c r="P760129" s="204"/>
    </row>
    <row r="760130" spans="16:16">
      <c r="P760130" s="204"/>
    </row>
    <row r="760131" spans="16:16">
      <c r="P760131" s="204"/>
    </row>
    <row r="760132" spans="16:16">
      <c r="P760132" s="204"/>
    </row>
    <row r="760133" spans="16:16">
      <c r="P760133" s="204"/>
    </row>
    <row r="760134" spans="16:16">
      <c r="P760134" s="204"/>
    </row>
    <row r="760135" spans="16:16">
      <c r="P760135" s="204"/>
    </row>
    <row r="760136" spans="16:16">
      <c r="P760136" s="204"/>
    </row>
    <row r="760137" spans="16:16">
      <c r="P760137" s="204"/>
    </row>
    <row r="760138" spans="16:16">
      <c r="P760138" s="204"/>
    </row>
    <row r="760139" spans="16:16">
      <c r="P760139" s="454"/>
    </row>
    <row r="760140" spans="16:16">
      <c r="P760140" s="204"/>
    </row>
    <row r="760141" spans="16:16">
      <c r="P760141" s="204"/>
    </row>
    <row r="760142" spans="16:16">
      <c r="P760142" s="204"/>
    </row>
    <row r="760143" spans="16:16">
      <c r="P760143" s="204"/>
    </row>
    <row r="760144" spans="16:16">
      <c r="P760144" s="204"/>
    </row>
    <row r="760145" spans="16:16">
      <c r="P760145" s="204"/>
    </row>
    <row r="760146" spans="16:16">
      <c r="P760146" s="204"/>
    </row>
    <row r="760147" spans="16:16">
      <c r="P760147" s="204"/>
    </row>
    <row r="760148" spans="16:16">
      <c r="P760148" s="204"/>
    </row>
    <row r="760149" spans="16:16">
      <c r="P760149" s="204"/>
    </row>
    <row r="760150" spans="16:16">
      <c r="P760150" s="204"/>
    </row>
    <row r="760151" spans="16:16">
      <c r="P760151" s="204"/>
    </row>
    <row r="760152" spans="16:16">
      <c r="P760152" s="204"/>
    </row>
    <row r="760153" spans="16:16">
      <c r="P760153" s="204"/>
    </row>
    <row r="760154" spans="16:16">
      <c r="P760154" s="204"/>
    </row>
    <row r="760155" spans="16:16">
      <c r="P760155" s="204"/>
    </row>
    <row r="760156" spans="16:16">
      <c r="P760156" s="204"/>
    </row>
    <row r="760157" spans="16:16">
      <c r="P760157" s="454"/>
    </row>
    <row r="760158" spans="16:16">
      <c r="P760158" s="204"/>
    </row>
    <row r="760159" spans="16:16">
      <c r="P760159" s="204"/>
    </row>
    <row r="760160" spans="16:16">
      <c r="P760160" s="204"/>
    </row>
    <row r="760161" spans="16:16">
      <c r="P760161" s="204"/>
    </row>
    <row r="760162" spans="16:16">
      <c r="P760162" s="204"/>
    </row>
    <row r="760163" spans="16:16">
      <c r="P760163" s="204"/>
    </row>
    <row r="760164" spans="16:16">
      <c r="P760164" s="204"/>
    </row>
    <row r="760165" spans="16:16">
      <c r="P760165" s="204"/>
    </row>
    <row r="760166" spans="16:16">
      <c r="P760166" s="204"/>
    </row>
    <row r="760167" spans="16:16">
      <c r="P760167" s="204"/>
    </row>
    <row r="760168" spans="16:16">
      <c r="P760168" s="204"/>
    </row>
    <row r="760169" spans="16:16">
      <c r="P760169" s="204"/>
    </row>
    <row r="760170" spans="16:16">
      <c r="P760170" s="204"/>
    </row>
    <row r="760171" spans="16:16">
      <c r="P760171" s="204"/>
    </row>
    <row r="760172" spans="16:16">
      <c r="P760172" s="204"/>
    </row>
    <row r="760173" spans="16:16">
      <c r="P760173" s="204"/>
    </row>
    <row r="760174" spans="16:16">
      <c r="P760174" s="204"/>
    </row>
    <row r="760175" spans="16:16">
      <c r="P760175" s="454"/>
    </row>
    <row r="760176" spans="16:16">
      <c r="P760176" s="204"/>
    </row>
    <row r="760177" spans="16:16">
      <c r="P760177" s="204"/>
    </row>
    <row r="760178" spans="16:16">
      <c r="P760178" s="204"/>
    </row>
    <row r="760179" spans="16:16">
      <c r="P760179" s="204"/>
    </row>
    <row r="760180" spans="16:16">
      <c r="P760180" s="204"/>
    </row>
    <row r="760181" spans="16:16">
      <c r="P760181" s="204"/>
    </row>
    <row r="760182" spans="16:16">
      <c r="P760182" s="204"/>
    </row>
    <row r="760183" spans="16:16">
      <c r="P760183" s="204"/>
    </row>
    <row r="760184" spans="16:16">
      <c r="P760184" s="204"/>
    </row>
    <row r="760185" spans="16:16">
      <c r="P760185" s="204"/>
    </row>
    <row r="760186" spans="16:16">
      <c r="P760186" s="204"/>
    </row>
    <row r="760187" spans="16:16">
      <c r="P760187" s="204"/>
    </row>
    <row r="760188" spans="16:16">
      <c r="P760188" s="204"/>
    </row>
    <row r="760189" spans="16:16">
      <c r="P760189" s="204"/>
    </row>
    <row r="760190" spans="16:16">
      <c r="P760190" s="204"/>
    </row>
    <row r="760191" spans="16:16">
      <c r="P760191" s="204"/>
    </row>
    <row r="760192" spans="16:16">
      <c r="P760192" s="204"/>
    </row>
    <row r="760193" spans="16:16">
      <c r="P760193" s="454"/>
    </row>
    <row r="760194" spans="16:16">
      <c r="P760194" s="204"/>
    </row>
    <row r="760195" spans="16:16">
      <c r="P760195" s="204"/>
    </row>
    <row r="760196" spans="16:16">
      <c r="P760196" s="204"/>
    </row>
    <row r="760197" spans="16:16">
      <c r="P760197" s="204"/>
    </row>
    <row r="760198" spans="16:16">
      <c r="P760198" s="204"/>
    </row>
    <row r="760199" spans="16:16">
      <c r="P760199" s="204"/>
    </row>
    <row r="760200" spans="16:16">
      <c r="P760200" s="204"/>
    </row>
    <row r="760201" spans="16:16">
      <c r="P760201" s="204"/>
    </row>
    <row r="760202" spans="16:16">
      <c r="P760202" s="204"/>
    </row>
    <row r="760203" spans="16:16">
      <c r="P760203" s="204"/>
    </row>
    <row r="760204" spans="16:16">
      <c r="P760204" s="204"/>
    </row>
    <row r="760205" spans="16:16">
      <c r="P760205" s="204"/>
    </row>
    <row r="760206" spans="16:16">
      <c r="P760206" s="204"/>
    </row>
    <row r="760207" spans="16:16">
      <c r="P760207" s="204"/>
    </row>
    <row r="760208" spans="16:16">
      <c r="P760208" s="204"/>
    </row>
    <row r="760209" spans="16:16">
      <c r="P760209" s="204"/>
    </row>
    <row r="760210" spans="16:16">
      <c r="P760210" s="204"/>
    </row>
    <row r="760211" spans="16:16">
      <c r="P760211" s="454"/>
    </row>
    <row r="760212" spans="16:16">
      <c r="P760212" s="204"/>
    </row>
    <row r="760213" spans="16:16">
      <c r="P760213" s="204"/>
    </row>
    <row r="760214" spans="16:16">
      <c r="P760214" s="204"/>
    </row>
    <row r="760215" spans="16:16">
      <c r="P760215" s="204"/>
    </row>
    <row r="760216" spans="16:16">
      <c r="P760216" s="204"/>
    </row>
    <row r="760217" spans="16:16">
      <c r="P760217" s="204"/>
    </row>
    <row r="760218" spans="16:16">
      <c r="P760218" s="204"/>
    </row>
    <row r="760219" spans="16:16">
      <c r="P760219" s="204"/>
    </row>
    <row r="760220" spans="16:16">
      <c r="P760220" s="204"/>
    </row>
    <row r="760221" spans="16:16">
      <c r="P760221" s="204"/>
    </row>
    <row r="760222" spans="16:16">
      <c r="P760222" s="204"/>
    </row>
    <row r="760223" spans="16:16">
      <c r="P760223" s="204"/>
    </row>
    <row r="760224" spans="16:16">
      <c r="P760224" s="204"/>
    </row>
    <row r="760225" spans="16:16">
      <c r="P760225" s="204"/>
    </row>
    <row r="760226" spans="16:16">
      <c r="P760226" s="204"/>
    </row>
    <row r="760227" spans="16:16">
      <c r="P760227" s="204"/>
    </row>
    <row r="760228" spans="16:16">
      <c r="P760228" s="204"/>
    </row>
    <row r="760229" spans="16:16">
      <c r="P760229" s="454"/>
    </row>
    <row r="760230" spans="16:16">
      <c r="P760230" s="204"/>
    </row>
    <row r="760231" spans="16:16">
      <c r="P760231" s="204"/>
    </row>
    <row r="760232" spans="16:16">
      <c r="P760232" s="204"/>
    </row>
    <row r="760233" spans="16:16">
      <c r="P760233" s="204"/>
    </row>
    <row r="760234" spans="16:16">
      <c r="P760234" s="204"/>
    </row>
    <row r="760235" spans="16:16">
      <c r="P760235" s="204"/>
    </row>
    <row r="760236" spans="16:16">
      <c r="P760236" s="204"/>
    </row>
    <row r="760237" spans="16:16">
      <c r="P760237" s="204"/>
    </row>
    <row r="760238" spans="16:16">
      <c r="P760238" s="204"/>
    </row>
    <row r="760239" spans="16:16">
      <c r="P760239" s="204"/>
    </row>
    <row r="760240" spans="16:16">
      <c r="P760240" s="204"/>
    </row>
    <row r="760241" spans="16:16">
      <c r="P760241" s="204"/>
    </row>
    <row r="760242" spans="16:16">
      <c r="P760242" s="204"/>
    </row>
    <row r="760243" spans="16:16">
      <c r="P760243" s="204"/>
    </row>
    <row r="760244" spans="16:16">
      <c r="P760244" s="204"/>
    </row>
    <row r="760245" spans="16:16">
      <c r="P760245" s="204"/>
    </row>
    <row r="760246" spans="16:16">
      <c r="P760246" s="204"/>
    </row>
    <row r="760247" spans="16:16">
      <c r="P760247" s="454"/>
    </row>
    <row r="760248" spans="16:16">
      <c r="P760248" s="204"/>
    </row>
    <row r="760249" spans="16:16">
      <c r="P760249" s="204"/>
    </row>
    <row r="760250" spans="16:16">
      <c r="P760250" s="204"/>
    </row>
    <row r="760251" spans="16:16">
      <c r="P760251" s="204"/>
    </row>
    <row r="760252" spans="16:16">
      <c r="P760252" s="204"/>
    </row>
    <row r="760253" spans="16:16">
      <c r="P760253" s="204"/>
    </row>
    <row r="760254" spans="16:16">
      <c r="P760254" s="204"/>
    </row>
    <row r="760255" spans="16:16">
      <c r="P760255" s="204"/>
    </row>
    <row r="760256" spans="16:16">
      <c r="P760256" s="204"/>
    </row>
    <row r="760257" spans="16:16">
      <c r="P760257" s="204"/>
    </row>
    <row r="760258" spans="16:16">
      <c r="P760258" s="204"/>
    </row>
    <row r="760259" spans="16:16">
      <c r="P760259" s="204"/>
    </row>
    <row r="760260" spans="16:16">
      <c r="P760260" s="204"/>
    </row>
    <row r="760261" spans="16:16">
      <c r="P760261" s="204"/>
    </row>
    <row r="760262" spans="16:16">
      <c r="P760262" s="204"/>
    </row>
    <row r="760263" spans="16:16">
      <c r="P760263" s="204"/>
    </row>
    <row r="760264" spans="16:16">
      <c r="P760264" s="204"/>
    </row>
    <row r="760265" spans="16:16">
      <c r="P760265" s="454"/>
    </row>
    <row r="760266" spans="16:16">
      <c r="P760266" s="204"/>
    </row>
    <row r="760267" spans="16:16">
      <c r="P760267" s="204"/>
    </row>
    <row r="760268" spans="16:16">
      <c r="P760268" s="204"/>
    </row>
    <row r="760269" spans="16:16">
      <c r="P760269" s="204"/>
    </row>
    <row r="760270" spans="16:16">
      <c r="P760270" s="204"/>
    </row>
    <row r="760271" spans="16:16">
      <c r="P760271" s="204"/>
    </row>
    <row r="760272" spans="16:16">
      <c r="P760272" s="204"/>
    </row>
    <row r="760273" spans="16:16">
      <c r="P760273" s="204"/>
    </row>
    <row r="760274" spans="16:16">
      <c r="P760274" s="204"/>
    </row>
    <row r="760275" spans="16:16">
      <c r="P760275" s="204"/>
    </row>
    <row r="760276" spans="16:16">
      <c r="P760276" s="204"/>
    </row>
    <row r="760277" spans="16:16">
      <c r="P760277" s="204"/>
    </row>
    <row r="760278" spans="16:16">
      <c r="P760278" s="204"/>
    </row>
    <row r="760279" spans="16:16">
      <c r="P760279" s="204"/>
    </row>
    <row r="760280" spans="16:16">
      <c r="P760280" s="204"/>
    </row>
    <row r="760281" spans="16:16">
      <c r="P760281" s="204"/>
    </row>
    <row r="760282" spans="16:16">
      <c r="P760282" s="204"/>
    </row>
    <row r="760283" spans="16:16">
      <c r="P760283" s="454"/>
    </row>
    <row r="760284" spans="16:16">
      <c r="P760284" s="204"/>
    </row>
    <row r="760285" spans="16:16">
      <c r="P760285" s="204"/>
    </row>
    <row r="760286" spans="16:16">
      <c r="P760286" s="204"/>
    </row>
    <row r="760287" spans="16:16">
      <c r="P760287" s="204"/>
    </row>
    <row r="760288" spans="16:16">
      <c r="P760288" s="204"/>
    </row>
    <row r="760289" spans="16:16">
      <c r="P760289" s="204"/>
    </row>
    <row r="760290" spans="16:16">
      <c r="P760290" s="204"/>
    </row>
    <row r="760291" spans="16:16">
      <c r="P760291" s="204"/>
    </row>
    <row r="760292" spans="16:16">
      <c r="P760292" s="204"/>
    </row>
    <row r="760293" spans="16:16">
      <c r="P760293" s="204"/>
    </row>
    <row r="760294" spans="16:16">
      <c r="P760294" s="204"/>
    </row>
    <row r="760295" spans="16:16">
      <c r="P760295" s="204"/>
    </row>
    <row r="760296" spans="16:16">
      <c r="P760296" s="204"/>
    </row>
    <row r="760297" spans="16:16">
      <c r="P760297" s="204"/>
    </row>
    <row r="760298" spans="16:16">
      <c r="P760298" s="204"/>
    </row>
    <row r="760299" spans="16:16">
      <c r="P760299" s="204"/>
    </row>
    <row r="760300" spans="16:16">
      <c r="P760300" s="204"/>
    </row>
    <row r="760301" spans="16:16">
      <c r="P760301" s="454"/>
    </row>
    <row r="760302" spans="16:16">
      <c r="P760302" s="204"/>
    </row>
    <row r="760303" spans="16:16">
      <c r="P760303" s="204"/>
    </row>
    <row r="760304" spans="16:16">
      <c r="P760304" s="204"/>
    </row>
    <row r="760305" spans="16:16">
      <c r="P760305" s="204"/>
    </row>
    <row r="760306" spans="16:16">
      <c r="P760306" s="204"/>
    </row>
    <row r="760307" spans="16:16">
      <c r="P760307" s="204"/>
    </row>
    <row r="760308" spans="16:16">
      <c r="P760308" s="204"/>
    </row>
    <row r="760309" spans="16:16">
      <c r="P760309" s="204"/>
    </row>
    <row r="760310" spans="16:16">
      <c r="P760310" s="204"/>
    </row>
    <row r="760311" spans="16:16">
      <c r="P760311" s="204"/>
    </row>
    <row r="760312" spans="16:16">
      <c r="P760312" s="204"/>
    </row>
    <row r="760313" spans="16:16">
      <c r="P760313" s="204"/>
    </row>
    <row r="760314" spans="16:16">
      <c r="P760314" s="204"/>
    </row>
    <row r="760315" spans="16:16">
      <c r="P760315" s="204"/>
    </row>
    <row r="760316" spans="16:16">
      <c r="P760316" s="204"/>
    </row>
    <row r="760317" spans="16:16">
      <c r="P760317" s="204"/>
    </row>
    <row r="760318" spans="16:16">
      <c r="P760318" s="204"/>
    </row>
    <row r="760319" spans="16:16">
      <c r="P760319" s="454"/>
    </row>
    <row r="760320" spans="16:16">
      <c r="P760320" s="204"/>
    </row>
    <row r="760321" spans="16:16">
      <c r="P760321" s="204"/>
    </row>
    <row r="760322" spans="16:16">
      <c r="P760322" s="204"/>
    </row>
    <row r="760323" spans="16:16">
      <c r="P760323" s="204"/>
    </row>
    <row r="760324" spans="16:16">
      <c r="P760324" s="204"/>
    </row>
    <row r="760325" spans="16:16">
      <c r="P760325" s="204"/>
    </row>
    <row r="760326" spans="16:16">
      <c r="P760326" s="204"/>
    </row>
    <row r="760327" spans="16:16">
      <c r="P760327" s="204"/>
    </row>
    <row r="760328" spans="16:16">
      <c r="P760328" s="204"/>
    </row>
    <row r="760329" spans="16:16">
      <c r="P760329" s="204"/>
    </row>
    <row r="760330" spans="16:16">
      <c r="P760330" s="204"/>
    </row>
    <row r="760331" spans="16:16">
      <c r="P760331" s="204"/>
    </row>
    <row r="760332" spans="16:16">
      <c r="P760332" s="204"/>
    </row>
    <row r="760333" spans="16:16">
      <c r="P760333" s="204"/>
    </row>
    <row r="760334" spans="16:16">
      <c r="P760334" s="204"/>
    </row>
    <row r="760335" spans="16:16">
      <c r="P760335" s="204"/>
    </row>
    <row r="760336" spans="16:16">
      <c r="P760336" s="204"/>
    </row>
    <row r="760337" spans="16:16">
      <c r="P760337" s="454"/>
    </row>
    <row r="760338" spans="16:16">
      <c r="P760338" s="204"/>
    </row>
    <row r="760339" spans="16:16">
      <c r="P760339" s="204"/>
    </row>
    <row r="760340" spans="16:16">
      <c r="P760340" s="204"/>
    </row>
    <row r="760341" spans="16:16">
      <c r="P760341" s="204"/>
    </row>
    <row r="760342" spans="16:16">
      <c r="P760342" s="204"/>
    </row>
    <row r="760343" spans="16:16">
      <c r="P760343" s="204"/>
    </row>
    <row r="760344" spans="16:16">
      <c r="P760344" s="204"/>
    </row>
    <row r="760345" spans="16:16">
      <c r="P760345" s="204"/>
    </row>
    <row r="760346" spans="16:16">
      <c r="P760346" s="204"/>
    </row>
    <row r="760347" spans="16:16">
      <c r="P760347" s="204"/>
    </row>
    <row r="760348" spans="16:16">
      <c r="P760348" s="204"/>
    </row>
    <row r="760349" spans="16:16">
      <c r="P760349" s="204"/>
    </row>
    <row r="760350" spans="16:16">
      <c r="P760350" s="204"/>
    </row>
    <row r="760351" spans="16:16">
      <c r="P760351" s="204"/>
    </row>
    <row r="760352" spans="16:16">
      <c r="P760352" s="204"/>
    </row>
    <row r="760353" spans="16:16">
      <c r="P760353" s="204"/>
    </row>
    <row r="760354" spans="16:16">
      <c r="P760354" s="204"/>
    </row>
    <row r="760355" spans="16:16">
      <c r="P760355" s="454"/>
    </row>
    <row r="760356" spans="16:16">
      <c r="P760356" s="204"/>
    </row>
    <row r="760357" spans="16:16">
      <c r="P760357" s="204"/>
    </row>
    <row r="760358" spans="16:16">
      <c r="P760358" s="204"/>
    </row>
    <row r="760359" spans="16:16">
      <c r="P760359" s="204"/>
    </row>
    <row r="760360" spans="16:16">
      <c r="P760360" s="204"/>
    </row>
    <row r="760361" spans="16:16">
      <c r="P760361" s="204"/>
    </row>
    <row r="760362" spans="16:16">
      <c r="P760362" s="204"/>
    </row>
    <row r="760363" spans="16:16">
      <c r="P760363" s="204"/>
    </row>
    <row r="760364" spans="16:16">
      <c r="P760364" s="204"/>
    </row>
    <row r="760365" spans="16:16">
      <c r="P760365" s="204"/>
    </row>
    <row r="760366" spans="16:16">
      <c r="P760366" s="204"/>
    </row>
    <row r="760367" spans="16:16">
      <c r="P760367" s="204"/>
    </row>
    <row r="760368" spans="16:16">
      <c r="P760368" s="204"/>
    </row>
    <row r="760369" spans="16:16">
      <c r="P760369" s="204"/>
    </row>
    <row r="760370" spans="16:16">
      <c r="P760370" s="204"/>
    </row>
    <row r="760371" spans="16:16">
      <c r="P760371" s="204"/>
    </row>
    <row r="760372" spans="16:16">
      <c r="P760372" s="204"/>
    </row>
    <row r="760373" spans="16:16">
      <c r="P760373" s="454"/>
    </row>
    <row r="760374" spans="16:16">
      <c r="P760374" s="204"/>
    </row>
    <row r="760375" spans="16:16">
      <c r="P760375" s="204"/>
    </row>
    <row r="760376" spans="16:16">
      <c r="P760376" s="204"/>
    </row>
    <row r="760377" spans="16:16">
      <c r="P760377" s="204"/>
    </row>
    <row r="760378" spans="16:16">
      <c r="P760378" s="204"/>
    </row>
    <row r="760379" spans="16:16">
      <c r="P760379" s="204"/>
    </row>
    <row r="760380" spans="16:16">
      <c r="P760380" s="204"/>
    </row>
    <row r="760381" spans="16:16">
      <c r="P760381" s="204"/>
    </row>
    <row r="760382" spans="16:16">
      <c r="P760382" s="204"/>
    </row>
    <row r="760383" spans="16:16">
      <c r="P760383" s="204"/>
    </row>
    <row r="760384" spans="16:16">
      <c r="P760384" s="204"/>
    </row>
    <row r="760385" spans="16:16">
      <c r="P760385" s="204"/>
    </row>
    <row r="760386" spans="16:16">
      <c r="P760386" s="204"/>
    </row>
    <row r="760387" spans="16:16">
      <c r="P760387" s="204"/>
    </row>
    <row r="760388" spans="16:16">
      <c r="P760388" s="204"/>
    </row>
    <row r="760389" spans="16:16">
      <c r="P760389" s="204"/>
    </row>
    <row r="760390" spans="16:16">
      <c r="P760390" s="204"/>
    </row>
    <row r="760391" spans="16:16">
      <c r="P760391" s="454"/>
    </row>
    <row r="760392" spans="16:16">
      <c r="P760392" s="204"/>
    </row>
    <row r="760393" spans="16:16">
      <c r="P760393" s="204"/>
    </row>
    <row r="760394" spans="16:16">
      <c r="P760394" s="204"/>
    </row>
    <row r="760395" spans="16:16">
      <c r="P760395" s="204"/>
    </row>
    <row r="760396" spans="16:16">
      <c r="P760396" s="204"/>
    </row>
    <row r="760397" spans="16:16">
      <c r="P760397" s="204"/>
    </row>
    <row r="760398" spans="16:16">
      <c r="P760398" s="204"/>
    </row>
    <row r="760399" spans="16:16">
      <c r="P760399" s="204"/>
    </row>
    <row r="760400" spans="16:16">
      <c r="P760400" s="204"/>
    </row>
    <row r="760401" spans="16:16">
      <c r="P760401" s="204"/>
    </row>
    <row r="760402" spans="16:16">
      <c r="P760402" s="204"/>
    </row>
    <row r="760403" spans="16:16">
      <c r="P760403" s="204"/>
    </row>
    <row r="760404" spans="16:16">
      <c r="P760404" s="204"/>
    </row>
    <row r="760405" spans="16:16">
      <c r="P760405" s="204"/>
    </row>
    <row r="760406" spans="16:16">
      <c r="P760406" s="204"/>
    </row>
    <row r="760407" spans="16:16">
      <c r="P760407" s="204"/>
    </row>
    <row r="760408" spans="16:16">
      <c r="P760408" s="204"/>
    </row>
    <row r="760409" spans="16:16">
      <c r="P760409" s="454"/>
    </row>
    <row r="760410" spans="16:16">
      <c r="P760410" s="204"/>
    </row>
    <row r="760411" spans="16:16">
      <c r="P760411" s="204"/>
    </row>
    <row r="760412" spans="16:16">
      <c r="P760412" s="204"/>
    </row>
    <row r="760413" spans="16:16">
      <c r="P760413" s="204"/>
    </row>
    <row r="760414" spans="16:16">
      <c r="P760414" s="204"/>
    </row>
    <row r="760415" spans="16:16">
      <c r="P760415" s="204"/>
    </row>
    <row r="760416" spans="16:16">
      <c r="P760416" s="204"/>
    </row>
    <row r="760417" spans="16:16">
      <c r="P760417" s="204"/>
    </row>
    <row r="760418" spans="16:16">
      <c r="P760418" s="204"/>
    </row>
    <row r="760419" spans="16:16">
      <c r="P760419" s="204"/>
    </row>
    <row r="760420" spans="16:16">
      <c r="P760420" s="204"/>
    </row>
    <row r="760421" spans="16:16">
      <c r="P760421" s="204"/>
    </row>
    <row r="760422" spans="16:16">
      <c r="P760422" s="204"/>
    </row>
    <row r="760423" spans="16:16">
      <c r="P760423" s="204"/>
    </row>
    <row r="760424" spans="16:16">
      <c r="P760424" s="204"/>
    </row>
    <row r="760425" spans="16:16">
      <c r="P760425" s="204"/>
    </row>
    <row r="760426" spans="16:16">
      <c r="P760426" s="204"/>
    </row>
    <row r="760427" spans="16:16">
      <c r="P760427" s="454"/>
    </row>
    <row r="760428" spans="16:16">
      <c r="P760428" s="204"/>
    </row>
    <row r="760429" spans="16:16">
      <c r="P760429" s="204"/>
    </row>
    <row r="760430" spans="16:16">
      <c r="P760430" s="204"/>
    </row>
    <row r="760431" spans="16:16">
      <c r="P760431" s="204"/>
    </row>
    <row r="760432" spans="16:16">
      <c r="P760432" s="204"/>
    </row>
    <row r="760433" spans="16:16">
      <c r="P760433" s="204"/>
    </row>
    <row r="760434" spans="16:16">
      <c r="P760434" s="204"/>
    </row>
    <row r="760435" spans="16:16">
      <c r="P760435" s="204"/>
    </row>
    <row r="760436" spans="16:16">
      <c r="P760436" s="204"/>
    </row>
    <row r="760437" spans="16:16">
      <c r="P760437" s="204"/>
    </row>
    <row r="760438" spans="16:16">
      <c r="P760438" s="204"/>
    </row>
    <row r="760439" spans="16:16">
      <c r="P760439" s="204"/>
    </row>
    <row r="760440" spans="16:16">
      <c r="P760440" s="204"/>
    </row>
    <row r="760441" spans="16:16">
      <c r="P760441" s="204"/>
    </row>
    <row r="760442" spans="16:16">
      <c r="P760442" s="204"/>
    </row>
    <row r="760443" spans="16:16">
      <c r="P760443" s="204"/>
    </row>
    <row r="760444" spans="16:16">
      <c r="P760444" s="204"/>
    </row>
    <row r="760445" spans="16:16">
      <c r="P760445" s="454"/>
    </row>
    <row r="760446" spans="16:16">
      <c r="P760446" s="204"/>
    </row>
    <row r="760447" spans="16:16">
      <c r="P760447" s="204"/>
    </row>
    <row r="760448" spans="16:16">
      <c r="P760448" s="204"/>
    </row>
    <row r="760449" spans="16:16">
      <c r="P760449" s="204"/>
    </row>
    <row r="760450" spans="16:16">
      <c r="P760450" s="204"/>
    </row>
    <row r="760451" spans="16:16">
      <c r="P760451" s="204"/>
    </row>
    <row r="760452" spans="16:16">
      <c r="P760452" s="204"/>
    </row>
    <row r="760453" spans="16:16">
      <c r="P760453" s="204"/>
    </row>
    <row r="760454" spans="16:16">
      <c r="P760454" s="204"/>
    </row>
    <row r="760455" spans="16:16">
      <c r="P760455" s="204"/>
    </row>
    <row r="760456" spans="16:16">
      <c r="P760456" s="204"/>
    </row>
    <row r="760457" spans="16:16">
      <c r="P760457" s="204"/>
    </row>
    <row r="760458" spans="16:16">
      <c r="P760458" s="204"/>
    </row>
    <row r="760459" spans="16:16">
      <c r="P760459" s="204"/>
    </row>
    <row r="760460" spans="16:16">
      <c r="P760460" s="204"/>
    </row>
    <row r="760461" spans="16:16">
      <c r="P760461" s="204"/>
    </row>
    <row r="760462" spans="16:16">
      <c r="P760462" s="204"/>
    </row>
    <row r="760463" spans="16:16">
      <c r="P760463" s="454"/>
    </row>
    <row r="760464" spans="16:16">
      <c r="P760464" s="204"/>
    </row>
    <row r="760465" spans="16:16">
      <c r="P760465" s="204"/>
    </row>
    <row r="760466" spans="16:16">
      <c r="P760466" s="204"/>
    </row>
    <row r="760467" spans="16:16">
      <c r="P760467" s="204"/>
    </row>
    <row r="760468" spans="16:16">
      <c r="P760468" s="204"/>
    </row>
    <row r="760469" spans="16:16">
      <c r="P760469" s="204"/>
    </row>
    <row r="760470" spans="16:16">
      <c r="P760470" s="204"/>
    </row>
    <row r="760471" spans="16:16">
      <c r="P760471" s="204"/>
    </row>
    <row r="760472" spans="16:16">
      <c r="P760472" s="204"/>
    </row>
    <row r="760473" spans="16:16">
      <c r="P760473" s="204"/>
    </row>
    <row r="760474" spans="16:16">
      <c r="P760474" s="204"/>
    </row>
    <row r="760475" spans="16:16">
      <c r="P760475" s="204"/>
    </row>
    <row r="760476" spans="16:16">
      <c r="P760476" s="204"/>
    </row>
    <row r="760477" spans="16:16">
      <c r="P760477" s="204"/>
    </row>
    <row r="760478" spans="16:16">
      <c r="P760478" s="204"/>
    </row>
    <row r="760479" spans="16:16">
      <c r="P760479" s="204"/>
    </row>
    <row r="760480" spans="16:16">
      <c r="P760480" s="204"/>
    </row>
    <row r="760481" spans="16:16">
      <c r="P760481" s="454"/>
    </row>
    <row r="760482" spans="16:16">
      <c r="P760482" s="204"/>
    </row>
    <row r="760483" spans="16:16">
      <c r="P760483" s="204"/>
    </row>
    <row r="760484" spans="16:16">
      <c r="P760484" s="204"/>
    </row>
    <row r="760485" spans="16:16">
      <c r="P760485" s="204"/>
    </row>
    <row r="760486" spans="16:16">
      <c r="P760486" s="204"/>
    </row>
    <row r="760487" spans="16:16">
      <c r="P760487" s="204"/>
    </row>
    <row r="760488" spans="16:16">
      <c r="P760488" s="204"/>
    </row>
    <row r="760489" spans="16:16">
      <c r="P760489" s="204"/>
    </row>
    <row r="760490" spans="16:16">
      <c r="P760490" s="204"/>
    </row>
    <row r="760491" spans="16:16">
      <c r="P760491" s="204"/>
    </row>
    <row r="760492" spans="16:16">
      <c r="P760492" s="204"/>
    </row>
    <row r="760493" spans="16:16">
      <c r="P760493" s="204"/>
    </row>
    <row r="760494" spans="16:16">
      <c r="P760494" s="204"/>
    </row>
    <row r="760495" spans="16:16">
      <c r="P760495" s="204"/>
    </row>
    <row r="760496" spans="16:16">
      <c r="P760496" s="204"/>
    </row>
    <row r="760497" spans="16:16">
      <c r="P760497" s="204"/>
    </row>
    <row r="760498" spans="16:16">
      <c r="P760498" s="204"/>
    </row>
    <row r="760499" spans="16:16">
      <c r="P760499" s="454"/>
    </row>
    <row r="760500" spans="16:16">
      <c r="P760500" s="204"/>
    </row>
    <row r="760501" spans="16:16">
      <c r="P760501" s="204"/>
    </row>
    <row r="760502" spans="16:16">
      <c r="P760502" s="204"/>
    </row>
    <row r="760503" spans="16:16">
      <c r="P760503" s="204"/>
    </row>
    <row r="760504" spans="16:16">
      <c r="P760504" s="204"/>
    </row>
    <row r="760505" spans="16:16">
      <c r="P760505" s="204"/>
    </row>
    <row r="760506" spans="16:16">
      <c r="P760506" s="204"/>
    </row>
    <row r="760507" spans="16:16">
      <c r="P760507" s="204"/>
    </row>
    <row r="760508" spans="16:16">
      <c r="P760508" s="204"/>
    </row>
    <row r="760509" spans="16:16">
      <c r="P760509" s="204"/>
    </row>
    <row r="760510" spans="16:16">
      <c r="P760510" s="204"/>
    </row>
    <row r="760511" spans="16:16">
      <c r="P760511" s="204"/>
    </row>
    <row r="760512" spans="16:16">
      <c r="P760512" s="204"/>
    </row>
    <row r="760513" spans="16:16">
      <c r="P760513" s="204"/>
    </row>
    <row r="760514" spans="16:16">
      <c r="P760514" s="204"/>
    </row>
    <row r="760515" spans="16:16">
      <c r="P760515" s="204"/>
    </row>
    <row r="760516" spans="16:16">
      <c r="P760516" s="204"/>
    </row>
    <row r="760517" spans="16:16">
      <c r="P760517" s="454"/>
    </row>
    <row r="760518" spans="16:16">
      <c r="P760518" s="204"/>
    </row>
    <row r="760519" spans="16:16">
      <c r="P760519" s="204"/>
    </row>
    <row r="760520" spans="16:16">
      <c r="P760520" s="204"/>
    </row>
    <row r="760521" spans="16:16">
      <c r="P760521" s="204"/>
    </row>
    <row r="760522" spans="16:16">
      <c r="P760522" s="204"/>
    </row>
    <row r="760523" spans="16:16">
      <c r="P760523" s="204"/>
    </row>
    <row r="760524" spans="16:16">
      <c r="P760524" s="204"/>
    </row>
    <row r="760525" spans="16:16">
      <c r="P760525" s="204"/>
    </row>
    <row r="760526" spans="16:16">
      <c r="P760526" s="204"/>
    </row>
    <row r="760527" spans="16:16">
      <c r="P760527" s="204"/>
    </row>
    <row r="760528" spans="16:16">
      <c r="P760528" s="204"/>
    </row>
    <row r="760529" spans="16:16">
      <c r="P760529" s="204"/>
    </row>
    <row r="760530" spans="16:16">
      <c r="P760530" s="204"/>
    </row>
    <row r="760531" spans="16:16">
      <c r="P760531" s="204"/>
    </row>
    <row r="760532" spans="16:16">
      <c r="P760532" s="204"/>
    </row>
    <row r="760533" spans="16:16">
      <c r="P760533" s="204"/>
    </row>
    <row r="760534" spans="16:16">
      <c r="P760534" s="204"/>
    </row>
    <row r="760535" spans="16:16">
      <c r="P760535" s="454"/>
    </row>
    <row r="760536" spans="16:16">
      <c r="P760536" s="204"/>
    </row>
    <row r="760537" spans="16:16">
      <c r="P760537" s="204"/>
    </row>
    <row r="760538" spans="16:16">
      <c r="P760538" s="204"/>
    </row>
    <row r="760539" spans="16:16">
      <c r="P760539" s="204"/>
    </row>
    <row r="760540" spans="16:16">
      <c r="P760540" s="204"/>
    </row>
    <row r="760541" spans="16:16">
      <c r="P760541" s="204"/>
    </row>
    <row r="760542" spans="16:16">
      <c r="P760542" s="204"/>
    </row>
    <row r="760543" spans="16:16">
      <c r="P760543" s="204"/>
    </row>
    <row r="760544" spans="16:16">
      <c r="P760544" s="204"/>
    </row>
    <row r="760545" spans="16:16">
      <c r="P760545" s="204"/>
    </row>
    <row r="760546" spans="16:16">
      <c r="P760546" s="204"/>
    </row>
    <row r="760547" spans="16:16">
      <c r="P760547" s="204"/>
    </row>
    <row r="760548" spans="16:16">
      <c r="P760548" s="204"/>
    </row>
    <row r="760549" spans="16:16">
      <c r="P760549" s="204"/>
    </row>
    <row r="760550" spans="16:16">
      <c r="P760550" s="204"/>
    </row>
    <row r="760551" spans="16:16">
      <c r="P760551" s="204"/>
    </row>
    <row r="760552" spans="16:16">
      <c r="P760552" s="204"/>
    </row>
    <row r="760553" spans="16:16">
      <c r="P760553" s="454"/>
    </row>
    <row r="760554" spans="16:16">
      <c r="P760554" s="204"/>
    </row>
    <row r="760555" spans="16:16">
      <c r="P760555" s="204"/>
    </row>
    <row r="760556" spans="16:16">
      <c r="P760556" s="204"/>
    </row>
    <row r="760557" spans="16:16">
      <c r="P760557" s="204"/>
    </row>
    <row r="760558" spans="16:16">
      <c r="P760558" s="204"/>
    </row>
    <row r="760559" spans="16:16">
      <c r="P760559" s="204"/>
    </row>
    <row r="760560" spans="16:16">
      <c r="P760560" s="204"/>
    </row>
    <row r="760561" spans="16:16">
      <c r="P760561" s="204"/>
    </row>
    <row r="760562" spans="16:16">
      <c r="P760562" s="204"/>
    </row>
    <row r="760563" spans="16:16">
      <c r="P760563" s="204"/>
    </row>
    <row r="760564" spans="16:16">
      <c r="P760564" s="204"/>
    </row>
    <row r="760565" spans="16:16">
      <c r="P760565" s="204"/>
    </row>
    <row r="760566" spans="16:16">
      <c r="P760566" s="204"/>
    </row>
    <row r="760567" spans="16:16">
      <c r="P760567" s="204"/>
    </row>
    <row r="760568" spans="16:16">
      <c r="P760568" s="204"/>
    </row>
    <row r="760569" spans="16:16">
      <c r="P760569" s="204"/>
    </row>
    <row r="760570" spans="16:16">
      <c r="P760570" s="204"/>
    </row>
    <row r="760571" spans="16:16">
      <c r="P760571" s="454"/>
    </row>
    <row r="760572" spans="16:16">
      <c r="P760572" s="204"/>
    </row>
    <row r="760573" spans="16:16">
      <c r="P760573" s="204"/>
    </row>
    <row r="760574" spans="16:16">
      <c r="P760574" s="204"/>
    </row>
    <row r="760575" spans="16:16">
      <c r="P760575" s="204"/>
    </row>
    <row r="760576" spans="16:16">
      <c r="P760576" s="204"/>
    </row>
    <row r="760577" spans="16:16">
      <c r="P760577" s="204"/>
    </row>
    <row r="760578" spans="16:16">
      <c r="P760578" s="204"/>
    </row>
    <row r="760579" spans="16:16">
      <c r="P760579" s="204"/>
    </row>
    <row r="760580" spans="16:16">
      <c r="P760580" s="204"/>
    </row>
    <row r="760581" spans="16:16">
      <c r="P760581" s="204"/>
    </row>
    <row r="760582" spans="16:16">
      <c r="P760582" s="204"/>
    </row>
    <row r="760583" spans="16:16">
      <c r="P760583" s="204"/>
    </row>
    <row r="760584" spans="16:16">
      <c r="P760584" s="204"/>
    </row>
    <row r="760585" spans="16:16">
      <c r="P760585" s="204"/>
    </row>
    <row r="760586" spans="16:16">
      <c r="P760586" s="204"/>
    </row>
    <row r="760587" spans="16:16">
      <c r="P760587" s="204"/>
    </row>
    <row r="760588" spans="16:16">
      <c r="P760588" s="204"/>
    </row>
    <row r="760589" spans="16:16">
      <c r="P760589" s="454"/>
    </row>
    <row r="760590" spans="16:16">
      <c r="P760590" s="204"/>
    </row>
    <row r="760591" spans="16:16">
      <c r="P760591" s="204"/>
    </row>
    <row r="760592" spans="16:16">
      <c r="P760592" s="204"/>
    </row>
    <row r="760593" spans="16:16">
      <c r="P760593" s="204"/>
    </row>
    <row r="760594" spans="16:16">
      <c r="P760594" s="204"/>
    </row>
    <row r="760595" spans="16:16">
      <c r="P760595" s="204"/>
    </row>
    <row r="760596" spans="16:16">
      <c r="P760596" s="204"/>
    </row>
    <row r="760597" spans="16:16">
      <c r="P760597" s="204"/>
    </row>
    <row r="760598" spans="16:16">
      <c r="P760598" s="204"/>
    </row>
    <row r="760599" spans="16:16">
      <c r="P760599" s="204"/>
    </row>
    <row r="760600" spans="16:16">
      <c r="P760600" s="204"/>
    </row>
    <row r="760601" spans="16:16">
      <c r="P760601" s="204"/>
    </row>
    <row r="760602" spans="16:16">
      <c r="P760602" s="204"/>
    </row>
    <row r="760603" spans="16:16">
      <c r="P760603" s="204"/>
    </row>
    <row r="760604" spans="16:16">
      <c r="P760604" s="204"/>
    </row>
    <row r="760605" spans="16:16">
      <c r="P760605" s="204"/>
    </row>
    <row r="760606" spans="16:16">
      <c r="P760606" s="204"/>
    </row>
    <row r="760607" spans="16:16">
      <c r="P760607" s="454"/>
    </row>
    <row r="760608" spans="16:16">
      <c r="P760608" s="204"/>
    </row>
    <row r="760609" spans="16:16">
      <c r="P760609" s="204"/>
    </row>
    <row r="760610" spans="16:16">
      <c r="P760610" s="204"/>
    </row>
    <row r="760611" spans="16:16">
      <c r="P760611" s="204"/>
    </row>
    <row r="760612" spans="16:16">
      <c r="P760612" s="204"/>
    </row>
    <row r="760613" spans="16:16">
      <c r="P760613" s="204"/>
    </row>
    <row r="760614" spans="16:16">
      <c r="P760614" s="204"/>
    </row>
    <row r="760615" spans="16:16">
      <c r="P760615" s="204"/>
    </row>
    <row r="760616" spans="16:16">
      <c r="P760616" s="204"/>
    </row>
    <row r="760617" spans="16:16">
      <c r="P760617" s="204"/>
    </row>
    <row r="760618" spans="16:16">
      <c r="P760618" s="204"/>
    </row>
    <row r="760619" spans="16:16">
      <c r="P760619" s="204"/>
    </row>
    <row r="760620" spans="16:16">
      <c r="P760620" s="204"/>
    </row>
    <row r="760621" spans="16:16">
      <c r="P760621" s="204"/>
    </row>
    <row r="760622" spans="16:16">
      <c r="P760622" s="204"/>
    </row>
    <row r="760623" spans="16:16">
      <c r="P760623" s="204"/>
    </row>
    <row r="760624" spans="16:16">
      <c r="P760624" s="204"/>
    </row>
    <row r="760625" spans="16:16">
      <c r="P760625" s="454"/>
    </row>
    <row r="760626" spans="16:16">
      <c r="P760626" s="204"/>
    </row>
    <row r="760627" spans="16:16">
      <c r="P760627" s="204"/>
    </row>
    <row r="760628" spans="16:16">
      <c r="P760628" s="204"/>
    </row>
    <row r="760629" spans="16:16">
      <c r="P760629" s="204"/>
    </row>
    <row r="760630" spans="16:16">
      <c r="P760630" s="204"/>
    </row>
    <row r="760631" spans="16:16">
      <c r="P760631" s="204"/>
    </row>
    <row r="760632" spans="16:16">
      <c r="P760632" s="204"/>
    </row>
    <row r="760633" spans="16:16">
      <c r="P760633" s="204"/>
    </row>
    <row r="760634" spans="16:16">
      <c r="P760634" s="204"/>
    </row>
    <row r="760635" spans="16:16">
      <c r="P760635" s="204"/>
    </row>
    <row r="760636" spans="16:16">
      <c r="P760636" s="204"/>
    </row>
    <row r="760637" spans="16:16">
      <c r="P760637" s="204"/>
    </row>
    <row r="760638" spans="16:16">
      <c r="P760638" s="204"/>
    </row>
    <row r="760639" spans="16:16">
      <c r="P760639" s="204"/>
    </row>
    <row r="760640" spans="16:16">
      <c r="P760640" s="204"/>
    </row>
    <row r="760641" spans="16:16">
      <c r="P760641" s="204"/>
    </row>
    <row r="760642" spans="16:16">
      <c r="P760642" s="204"/>
    </row>
    <row r="760643" spans="16:16">
      <c r="P760643" s="454"/>
    </row>
    <row r="760644" spans="16:16">
      <c r="P760644" s="204"/>
    </row>
    <row r="760645" spans="16:16">
      <c r="P760645" s="204"/>
    </row>
    <row r="760646" spans="16:16">
      <c r="P760646" s="204"/>
    </row>
    <row r="760647" spans="16:16">
      <c r="P760647" s="204"/>
    </row>
    <row r="760648" spans="16:16">
      <c r="P760648" s="204"/>
    </row>
    <row r="760649" spans="16:16">
      <c r="P760649" s="204"/>
    </row>
    <row r="760650" spans="16:16">
      <c r="P760650" s="204"/>
    </row>
    <row r="760651" spans="16:16">
      <c r="P760651" s="204"/>
    </row>
    <row r="760652" spans="16:16">
      <c r="P760652" s="204"/>
    </row>
    <row r="760653" spans="16:16">
      <c r="P760653" s="204"/>
    </row>
    <row r="760654" spans="16:16">
      <c r="P760654" s="204"/>
    </row>
    <row r="760655" spans="16:16">
      <c r="P760655" s="204"/>
    </row>
    <row r="760656" spans="16:16">
      <c r="P760656" s="204"/>
    </row>
    <row r="760657" spans="16:16">
      <c r="P760657" s="204"/>
    </row>
    <row r="760658" spans="16:16">
      <c r="P760658" s="204"/>
    </row>
    <row r="760659" spans="16:16">
      <c r="P760659" s="204"/>
    </row>
    <row r="760660" spans="16:16">
      <c r="P760660" s="204"/>
    </row>
    <row r="760661" spans="16:16">
      <c r="P760661" s="454"/>
    </row>
    <row r="760662" spans="16:16">
      <c r="P760662" s="204"/>
    </row>
    <row r="760663" spans="16:16">
      <c r="P760663" s="204"/>
    </row>
    <row r="760664" spans="16:16">
      <c r="P760664" s="204"/>
    </row>
    <row r="760665" spans="16:16">
      <c r="P760665" s="204"/>
    </row>
    <row r="760666" spans="16:16">
      <c r="P760666" s="204"/>
    </row>
    <row r="760667" spans="16:16">
      <c r="P760667" s="204"/>
    </row>
    <row r="760668" spans="16:16">
      <c r="P760668" s="204"/>
    </row>
    <row r="760669" spans="16:16">
      <c r="P760669" s="204"/>
    </row>
    <row r="760670" spans="16:16">
      <c r="P760670" s="204"/>
    </row>
    <row r="760671" spans="16:16">
      <c r="P760671" s="204"/>
    </row>
    <row r="760672" spans="16:16">
      <c r="P760672" s="204"/>
    </row>
    <row r="760673" spans="16:16">
      <c r="P760673" s="204"/>
    </row>
    <row r="760674" spans="16:16">
      <c r="P760674" s="204"/>
    </row>
    <row r="760675" spans="16:16">
      <c r="P760675" s="204"/>
    </row>
    <row r="760676" spans="16:16">
      <c r="P760676" s="204"/>
    </row>
    <row r="760677" spans="16:16">
      <c r="P760677" s="204"/>
    </row>
    <row r="760678" spans="16:16">
      <c r="P760678" s="204"/>
    </row>
    <row r="760679" spans="16:16">
      <c r="P760679" s="454"/>
    </row>
    <row r="760680" spans="16:16">
      <c r="P760680" s="204"/>
    </row>
    <row r="760681" spans="16:16">
      <c r="P760681" s="204"/>
    </row>
    <row r="760682" spans="16:16">
      <c r="P760682" s="204"/>
    </row>
    <row r="760683" spans="16:16">
      <c r="P760683" s="204"/>
    </row>
    <row r="760684" spans="16:16">
      <c r="P760684" s="204"/>
    </row>
    <row r="760685" spans="16:16">
      <c r="P760685" s="204"/>
    </row>
    <row r="760686" spans="16:16">
      <c r="P760686" s="204"/>
    </row>
    <row r="760687" spans="16:16">
      <c r="P760687" s="204"/>
    </row>
    <row r="760688" spans="16:16">
      <c r="P760688" s="204"/>
    </row>
    <row r="760689" spans="16:16">
      <c r="P760689" s="204"/>
    </row>
    <row r="760690" spans="16:16">
      <c r="P760690" s="204"/>
    </row>
    <row r="760691" spans="16:16">
      <c r="P760691" s="204"/>
    </row>
    <row r="760692" spans="16:16">
      <c r="P760692" s="204"/>
    </row>
    <row r="760693" spans="16:16">
      <c r="P760693" s="204"/>
    </row>
    <row r="760694" spans="16:16">
      <c r="P760694" s="204"/>
    </row>
    <row r="760695" spans="16:16">
      <c r="P760695" s="204"/>
    </row>
    <row r="760696" spans="16:16">
      <c r="P760696" s="204"/>
    </row>
    <row r="760697" spans="16:16">
      <c r="P760697" s="454"/>
    </row>
    <row r="760698" spans="16:16">
      <c r="P760698" s="204"/>
    </row>
    <row r="760699" spans="16:16">
      <c r="P760699" s="204"/>
    </row>
    <row r="760700" spans="16:16">
      <c r="P760700" s="204"/>
    </row>
    <row r="760701" spans="16:16">
      <c r="P760701" s="204"/>
    </row>
    <row r="760702" spans="16:16">
      <c r="P760702" s="204"/>
    </row>
    <row r="760703" spans="16:16">
      <c r="P760703" s="204"/>
    </row>
    <row r="760704" spans="16:16">
      <c r="P760704" s="204"/>
    </row>
    <row r="760705" spans="16:16">
      <c r="P760705" s="204"/>
    </row>
    <row r="760706" spans="16:16">
      <c r="P760706" s="204"/>
    </row>
    <row r="760707" spans="16:16">
      <c r="P760707" s="204"/>
    </row>
    <row r="760708" spans="16:16">
      <c r="P760708" s="204"/>
    </row>
    <row r="760709" spans="16:16">
      <c r="P760709" s="204"/>
    </row>
    <row r="760710" spans="16:16">
      <c r="P760710" s="204"/>
    </row>
    <row r="760711" spans="16:16">
      <c r="P760711" s="204"/>
    </row>
    <row r="760712" spans="16:16">
      <c r="P760712" s="204"/>
    </row>
    <row r="760713" spans="16:16">
      <c r="P760713" s="204"/>
    </row>
    <row r="760714" spans="16:16">
      <c r="P760714" s="204"/>
    </row>
    <row r="760715" spans="16:16">
      <c r="P760715" s="454"/>
    </row>
    <row r="760716" spans="16:16">
      <c r="P760716" s="204"/>
    </row>
    <row r="760717" spans="16:16">
      <c r="P760717" s="204"/>
    </row>
    <row r="760718" spans="16:16">
      <c r="P760718" s="204"/>
    </row>
    <row r="760719" spans="16:16">
      <c r="P760719" s="204"/>
    </row>
    <row r="760720" spans="16:16">
      <c r="P760720" s="204"/>
    </row>
    <row r="760721" spans="16:16">
      <c r="P760721" s="204"/>
    </row>
    <row r="760722" spans="16:16">
      <c r="P760722" s="204"/>
    </row>
    <row r="760723" spans="16:16">
      <c r="P760723" s="204"/>
    </row>
    <row r="760724" spans="16:16">
      <c r="P760724" s="204"/>
    </row>
    <row r="760725" spans="16:16">
      <c r="P760725" s="204"/>
    </row>
    <row r="760726" spans="16:16">
      <c r="P760726" s="204"/>
    </row>
    <row r="760727" spans="16:16">
      <c r="P760727" s="204"/>
    </row>
    <row r="760728" spans="16:16">
      <c r="P760728" s="204"/>
    </row>
    <row r="760729" spans="16:16">
      <c r="P760729" s="204"/>
    </row>
    <row r="760730" spans="16:16">
      <c r="P760730" s="204"/>
    </row>
    <row r="760731" spans="16:16">
      <c r="P760731" s="204"/>
    </row>
    <row r="760732" spans="16:16">
      <c r="P760732" s="204"/>
    </row>
    <row r="760733" spans="16:16">
      <c r="P760733" s="454"/>
    </row>
    <row r="760734" spans="16:16">
      <c r="P760734" s="204"/>
    </row>
    <row r="760735" spans="16:16">
      <c r="P760735" s="204"/>
    </row>
    <row r="760736" spans="16:16">
      <c r="P760736" s="204"/>
    </row>
    <row r="760737" spans="16:16">
      <c r="P760737" s="204"/>
    </row>
    <row r="760738" spans="16:16">
      <c r="P760738" s="204"/>
    </row>
    <row r="760739" spans="16:16">
      <c r="P760739" s="204"/>
    </row>
    <row r="760740" spans="16:16">
      <c r="P760740" s="204"/>
    </row>
    <row r="760741" spans="16:16">
      <c r="P760741" s="204"/>
    </row>
    <row r="760742" spans="16:16">
      <c r="P760742" s="204"/>
    </row>
    <row r="760743" spans="16:16">
      <c r="P760743" s="204"/>
    </row>
    <row r="760744" spans="16:16">
      <c r="P760744" s="204"/>
    </row>
    <row r="760745" spans="16:16">
      <c r="P760745" s="204"/>
    </row>
    <row r="760746" spans="16:16">
      <c r="P760746" s="204"/>
    </row>
    <row r="760747" spans="16:16">
      <c r="P760747" s="204"/>
    </row>
    <row r="760748" spans="16:16">
      <c r="P760748" s="204"/>
    </row>
    <row r="760749" spans="16:16">
      <c r="P760749" s="204"/>
    </row>
    <row r="760750" spans="16:16">
      <c r="P760750" s="204"/>
    </row>
    <row r="760751" spans="16:16">
      <c r="P760751" s="454"/>
    </row>
    <row r="760752" spans="16:16">
      <c r="P760752" s="204"/>
    </row>
    <row r="760753" spans="16:16">
      <c r="P760753" s="204"/>
    </row>
    <row r="760754" spans="16:16">
      <c r="P760754" s="204"/>
    </row>
    <row r="760755" spans="16:16">
      <c r="P760755" s="204"/>
    </row>
    <row r="760756" spans="16:16">
      <c r="P760756" s="204"/>
    </row>
    <row r="760757" spans="16:16">
      <c r="P760757" s="204"/>
    </row>
    <row r="760758" spans="16:16">
      <c r="P760758" s="204"/>
    </row>
    <row r="760759" spans="16:16">
      <c r="P760759" s="204"/>
    </row>
    <row r="760760" spans="16:16">
      <c r="P760760" s="204"/>
    </row>
    <row r="760761" spans="16:16">
      <c r="P760761" s="204"/>
    </row>
    <row r="760762" spans="16:16">
      <c r="P760762" s="204"/>
    </row>
    <row r="760763" spans="16:16">
      <c r="P760763" s="204"/>
    </row>
    <row r="760764" spans="16:16">
      <c r="P760764" s="204"/>
    </row>
    <row r="760765" spans="16:16">
      <c r="P760765" s="204"/>
    </row>
    <row r="760766" spans="16:16">
      <c r="P760766" s="204"/>
    </row>
    <row r="760767" spans="16:16">
      <c r="P760767" s="204"/>
    </row>
    <row r="760768" spans="16:16">
      <c r="P760768" s="204"/>
    </row>
    <row r="760769" spans="16:16">
      <c r="P760769" s="454"/>
    </row>
    <row r="760770" spans="16:16">
      <c r="P760770" s="204"/>
    </row>
    <row r="760771" spans="16:16">
      <c r="P760771" s="204"/>
    </row>
    <row r="760772" spans="16:16">
      <c r="P760772" s="204"/>
    </row>
    <row r="760773" spans="16:16">
      <c r="P760773" s="204"/>
    </row>
    <row r="760774" spans="16:16">
      <c r="P760774" s="204"/>
    </row>
    <row r="760775" spans="16:16">
      <c r="P760775" s="204"/>
    </row>
    <row r="760776" spans="16:16">
      <c r="P760776" s="204"/>
    </row>
    <row r="760777" spans="16:16">
      <c r="P760777" s="204"/>
    </row>
    <row r="760778" spans="16:16">
      <c r="P760778" s="204"/>
    </row>
    <row r="760779" spans="16:16">
      <c r="P760779" s="204"/>
    </row>
    <row r="760780" spans="16:16">
      <c r="P760780" s="204"/>
    </row>
    <row r="760781" spans="16:16">
      <c r="P760781" s="204"/>
    </row>
    <row r="760782" spans="16:16">
      <c r="P760782" s="204"/>
    </row>
    <row r="760783" spans="16:16">
      <c r="P760783" s="204"/>
    </row>
    <row r="760784" spans="16:16">
      <c r="P760784" s="204"/>
    </row>
    <row r="760785" spans="16:16">
      <c r="P760785" s="204"/>
    </row>
    <row r="760786" spans="16:16">
      <c r="P760786" s="204"/>
    </row>
    <row r="760787" spans="16:16">
      <c r="P760787" s="454"/>
    </row>
    <row r="760788" spans="16:16">
      <c r="P760788" s="204"/>
    </row>
    <row r="760789" spans="16:16">
      <c r="P760789" s="204"/>
    </row>
    <row r="760790" spans="16:16">
      <c r="P760790" s="204"/>
    </row>
    <row r="760791" spans="16:16">
      <c r="P760791" s="204"/>
    </row>
    <row r="760792" spans="16:16">
      <c r="P760792" s="204"/>
    </row>
    <row r="760793" spans="16:16">
      <c r="P760793" s="204"/>
    </row>
    <row r="760794" spans="16:16">
      <c r="P760794" s="204"/>
    </row>
    <row r="760795" spans="16:16">
      <c r="P760795" s="204"/>
    </row>
    <row r="760796" spans="16:16">
      <c r="P760796" s="204"/>
    </row>
    <row r="760797" spans="16:16">
      <c r="P760797" s="204"/>
    </row>
    <row r="760798" spans="16:16">
      <c r="P760798" s="204"/>
    </row>
    <row r="760799" spans="16:16">
      <c r="P760799" s="204"/>
    </row>
    <row r="760800" spans="16:16">
      <c r="P760800" s="204"/>
    </row>
    <row r="760801" spans="16:16">
      <c r="P760801" s="204"/>
    </row>
    <row r="760802" spans="16:16">
      <c r="P760802" s="204"/>
    </row>
    <row r="760803" spans="16:16">
      <c r="P760803" s="204"/>
    </row>
    <row r="760804" spans="16:16">
      <c r="P760804" s="204"/>
    </row>
    <row r="760805" spans="16:16">
      <c r="P760805" s="454"/>
    </row>
    <row r="760806" spans="16:16">
      <c r="P760806" s="204"/>
    </row>
    <row r="760807" spans="16:16">
      <c r="P760807" s="204"/>
    </row>
    <row r="760808" spans="16:16">
      <c r="P760808" s="204"/>
    </row>
    <row r="760809" spans="16:16">
      <c r="P760809" s="204"/>
    </row>
    <row r="760810" spans="16:16">
      <c r="P760810" s="204"/>
    </row>
    <row r="760811" spans="16:16">
      <c r="P760811" s="204"/>
    </row>
    <row r="760812" spans="16:16">
      <c r="P760812" s="204"/>
    </row>
    <row r="760813" spans="16:16">
      <c r="P760813" s="204"/>
    </row>
    <row r="760814" spans="16:16">
      <c r="P760814" s="204"/>
    </row>
    <row r="760815" spans="16:16">
      <c r="P760815" s="204"/>
    </row>
    <row r="760816" spans="16:16">
      <c r="P760816" s="204"/>
    </row>
    <row r="760817" spans="16:16">
      <c r="P760817" s="204"/>
    </row>
    <row r="760818" spans="16:16">
      <c r="P760818" s="204"/>
    </row>
    <row r="760819" spans="16:16">
      <c r="P760819" s="204"/>
    </row>
    <row r="760820" spans="16:16">
      <c r="P760820" s="204"/>
    </row>
    <row r="760821" spans="16:16">
      <c r="P760821" s="204"/>
    </row>
    <row r="760822" spans="16:16">
      <c r="P760822" s="204"/>
    </row>
    <row r="760823" spans="16:16">
      <c r="P760823" s="454"/>
    </row>
    <row r="760824" spans="16:16">
      <c r="P760824" s="204"/>
    </row>
    <row r="760825" spans="16:16">
      <c r="P760825" s="204"/>
    </row>
    <row r="760826" spans="16:16">
      <c r="P760826" s="204"/>
    </row>
    <row r="760827" spans="16:16">
      <c r="P760827" s="204"/>
    </row>
    <row r="760828" spans="16:16">
      <c r="P760828" s="204"/>
    </row>
    <row r="760829" spans="16:16">
      <c r="P760829" s="204"/>
    </row>
    <row r="760830" spans="16:16">
      <c r="P760830" s="204"/>
    </row>
    <row r="760831" spans="16:16">
      <c r="P760831" s="204"/>
    </row>
    <row r="760832" spans="16:16">
      <c r="P760832" s="204"/>
    </row>
    <row r="760833" spans="16:16">
      <c r="P760833" s="204"/>
    </row>
    <row r="760834" spans="16:16">
      <c r="P760834" s="204"/>
    </row>
    <row r="760835" spans="16:16">
      <c r="P760835" s="204"/>
    </row>
    <row r="760836" spans="16:16">
      <c r="P760836" s="204"/>
    </row>
    <row r="760837" spans="16:16">
      <c r="P760837" s="204"/>
    </row>
    <row r="760838" spans="16:16">
      <c r="P760838" s="204"/>
    </row>
    <row r="760839" spans="16:16">
      <c r="P760839" s="204"/>
    </row>
    <row r="760840" spans="16:16">
      <c r="P760840" s="204"/>
    </row>
    <row r="760841" spans="16:16">
      <c r="P760841" s="454"/>
    </row>
    <row r="760842" spans="16:16">
      <c r="P760842" s="204"/>
    </row>
    <row r="760843" spans="16:16">
      <c r="P760843" s="204"/>
    </row>
    <row r="760844" spans="16:16">
      <c r="P760844" s="204"/>
    </row>
    <row r="760845" spans="16:16">
      <c r="P760845" s="204"/>
    </row>
    <row r="760846" spans="16:16">
      <c r="P760846" s="204"/>
    </row>
    <row r="760847" spans="16:16">
      <c r="P760847" s="204"/>
    </row>
    <row r="760848" spans="16:16">
      <c r="P760848" s="204"/>
    </row>
    <row r="760849" spans="16:16">
      <c r="P760849" s="204"/>
    </row>
    <row r="760850" spans="16:16">
      <c r="P760850" s="204"/>
    </row>
    <row r="760851" spans="16:16">
      <c r="P760851" s="204"/>
    </row>
    <row r="760852" spans="16:16">
      <c r="P760852" s="204"/>
    </row>
    <row r="760853" spans="16:16">
      <c r="P760853" s="204"/>
    </row>
    <row r="760854" spans="16:16">
      <c r="P760854" s="204"/>
    </row>
    <row r="760855" spans="16:16">
      <c r="P760855" s="204"/>
    </row>
    <row r="760856" spans="16:16">
      <c r="P760856" s="204"/>
    </row>
    <row r="760857" spans="16:16">
      <c r="P760857" s="204"/>
    </row>
    <row r="760858" spans="16:16">
      <c r="P760858" s="204"/>
    </row>
    <row r="760859" spans="16:16">
      <c r="P760859" s="454"/>
    </row>
    <row r="760860" spans="16:16">
      <c r="P760860" s="204"/>
    </row>
    <row r="760861" spans="16:16">
      <c r="P760861" s="204"/>
    </row>
    <row r="760862" spans="16:16">
      <c r="P760862" s="204"/>
    </row>
    <row r="760863" spans="16:16">
      <c r="P760863" s="204"/>
    </row>
    <row r="760864" spans="16:16">
      <c r="P760864" s="204"/>
    </row>
    <row r="760865" spans="16:16">
      <c r="P760865" s="204"/>
    </row>
    <row r="760866" spans="16:16">
      <c r="P760866" s="204"/>
    </row>
    <row r="760867" spans="16:16">
      <c r="P760867" s="204"/>
    </row>
    <row r="760868" spans="16:16">
      <c r="P760868" s="204"/>
    </row>
    <row r="760869" spans="16:16">
      <c r="P760869" s="204"/>
    </row>
    <row r="760870" spans="16:16">
      <c r="P760870" s="204"/>
    </row>
    <row r="760871" spans="16:16">
      <c r="P760871" s="204"/>
    </row>
    <row r="760872" spans="16:16">
      <c r="P760872" s="204"/>
    </row>
    <row r="760873" spans="16:16">
      <c r="P760873" s="204"/>
    </row>
    <row r="760874" spans="16:16">
      <c r="P760874" s="204"/>
    </row>
    <row r="760875" spans="16:16">
      <c r="P760875" s="204"/>
    </row>
    <row r="760876" spans="16:16">
      <c r="P760876" s="204"/>
    </row>
    <row r="760877" spans="16:16">
      <c r="P760877" s="454"/>
    </row>
    <row r="760878" spans="16:16">
      <c r="P760878" s="204"/>
    </row>
    <row r="760879" spans="16:16">
      <c r="P760879" s="204"/>
    </row>
    <row r="760880" spans="16:16">
      <c r="P760880" s="204"/>
    </row>
    <row r="760881" spans="16:16">
      <c r="P760881" s="204"/>
    </row>
    <row r="760882" spans="16:16">
      <c r="P760882" s="204"/>
    </row>
    <row r="760883" spans="16:16">
      <c r="P760883" s="204"/>
    </row>
    <row r="760884" spans="16:16">
      <c r="P760884" s="204"/>
    </row>
    <row r="760885" spans="16:16">
      <c r="P760885" s="204"/>
    </row>
    <row r="760886" spans="16:16">
      <c r="P760886" s="204"/>
    </row>
    <row r="760887" spans="16:16">
      <c r="P760887" s="204"/>
    </row>
    <row r="760888" spans="16:16">
      <c r="P760888" s="204"/>
    </row>
    <row r="760889" spans="16:16">
      <c r="P760889" s="204"/>
    </row>
    <row r="760890" spans="16:16">
      <c r="P760890" s="204"/>
    </row>
    <row r="760891" spans="16:16">
      <c r="P760891" s="204"/>
    </row>
    <row r="760892" spans="16:16">
      <c r="P760892" s="204"/>
    </row>
    <row r="760893" spans="16:16">
      <c r="P760893" s="204"/>
    </row>
    <row r="760894" spans="16:16">
      <c r="P760894" s="204"/>
    </row>
    <row r="760895" spans="16:16">
      <c r="P760895" s="454"/>
    </row>
    <row r="760896" spans="16:16">
      <c r="P760896" s="204"/>
    </row>
    <row r="760897" spans="16:16">
      <c r="P760897" s="204"/>
    </row>
    <row r="760898" spans="16:16">
      <c r="P760898" s="204"/>
    </row>
    <row r="760899" spans="16:16">
      <c r="P760899" s="204"/>
    </row>
    <row r="760900" spans="16:16">
      <c r="P760900" s="204"/>
    </row>
    <row r="760901" spans="16:16">
      <c r="P760901" s="204"/>
    </row>
    <row r="760902" spans="16:16">
      <c r="P760902" s="204"/>
    </row>
    <row r="760903" spans="16:16">
      <c r="P760903" s="204"/>
    </row>
    <row r="760904" spans="16:16">
      <c r="P760904" s="204"/>
    </row>
    <row r="760905" spans="16:16">
      <c r="P760905" s="204"/>
    </row>
    <row r="760906" spans="16:16">
      <c r="P760906" s="204"/>
    </row>
    <row r="760907" spans="16:16">
      <c r="P760907" s="204"/>
    </row>
    <row r="760908" spans="16:16">
      <c r="P760908" s="204"/>
    </row>
    <row r="760909" spans="16:16">
      <c r="P760909" s="204"/>
    </row>
    <row r="760910" spans="16:16">
      <c r="P760910" s="204"/>
    </row>
    <row r="760911" spans="16:16">
      <c r="P760911" s="204"/>
    </row>
    <row r="760912" spans="16:16">
      <c r="P760912" s="204"/>
    </row>
    <row r="760913" spans="16:16">
      <c r="P760913" s="454"/>
    </row>
    <row r="760914" spans="16:16">
      <c r="P760914" s="204"/>
    </row>
    <row r="760915" spans="16:16">
      <c r="P760915" s="204"/>
    </row>
    <row r="760916" spans="16:16">
      <c r="P760916" s="204"/>
    </row>
    <row r="760917" spans="16:16">
      <c r="P760917" s="204"/>
    </row>
    <row r="760918" spans="16:16">
      <c r="P760918" s="204"/>
    </row>
    <row r="760919" spans="16:16">
      <c r="P760919" s="204"/>
    </row>
    <row r="760920" spans="16:16">
      <c r="P760920" s="204"/>
    </row>
    <row r="760921" spans="16:16">
      <c r="P760921" s="204"/>
    </row>
    <row r="760922" spans="16:16">
      <c r="P760922" s="204"/>
    </row>
    <row r="760923" spans="16:16">
      <c r="P760923" s="204"/>
    </row>
    <row r="760924" spans="16:16">
      <c r="P760924" s="204"/>
    </row>
    <row r="760925" spans="16:16">
      <c r="P760925" s="204"/>
    </row>
    <row r="760926" spans="16:16">
      <c r="P760926" s="204"/>
    </row>
    <row r="760927" spans="16:16">
      <c r="P760927" s="204"/>
    </row>
    <row r="760928" spans="16:16">
      <c r="P760928" s="204"/>
    </row>
    <row r="760929" spans="16:16">
      <c r="P760929" s="204"/>
    </row>
    <row r="760930" spans="16:16">
      <c r="P760930" s="204"/>
    </row>
    <row r="760931" spans="16:16">
      <c r="P760931" s="454"/>
    </row>
    <row r="760932" spans="16:16">
      <c r="P760932" s="204"/>
    </row>
    <row r="760933" spans="16:16">
      <c r="P760933" s="204"/>
    </row>
    <row r="760934" spans="16:16">
      <c r="P760934" s="204"/>
    </row>
    <row r="760935" spans="16:16">
      <c r="P760935" s="204"/>
    </row>
    <row r="760936" spans="16:16">
      <c r="P760936" s="204"/>
    </row>
    <row r="760937" spans="16:16">
      <c r="P760937" s="204"/>
    </row>
    <row r="760938" spans="16:16">
      <c r="P760938" s="204"/>
    </row>
    <row r="760939" spans="16:16">
      <c r="P760939" s="204"/>
    </row>
    <row r="760940" spans="16:16">
      <c r="P760940" s="204"/>
    </row>
    <row r="760941" spans="16:16">
      <c r="P760941" s="204"/>
    </row>
    <row r="760942" spans="16:16">
      <c r="P760942" s="204"/>
    </row>
    <row r="760943" spans="16:16">
      <c r="P760943" s="204"/>
    </row>
    <row r="760944" spans="16:16">
      <c r="P760944" s="204"/>
    </row>
    <row r="760945" spans="16:16">
      <c r="P760945" s="204"/>
    </row>
    <row r="760946" spans="16:16">
      <c r="P760946" s="204"/>
    </row>
    <row r="760947" spans="16:16">
      <c r="P760947" s="204"/>
    </row>
    <row r="760948" spans="16:16">
      <c r="P760948" s="204"/>
    </row>
    <row r="760949" spans="16:16">
      <c r="P760949" s="454"/>
    </row>
    <row r="760950" spans="16:16">
      <c r="P760950" s="204"/>
    </row>
    <row r="760951" spans="16:16">
      <c r="P760951" s="204"/>
    </row>
    <row r="760952" spans="16:16">
      <c r="P760952" s="204"/>
    </row>
    <row r="760953" spans="16:16">
      <c r="P760953" s="204"/>
    </row>
    <row r="760954" spans="16:16">
      <c r="P760954" s="204"/>
    </row>
    <row r="760955" spans="16:16">
      <c r="P760955" s="204"/>
    </row>
    <row r="760956" spans="16:16">
      <c r="P760956" s="204"/>
    </row>
    <row r="760957" spans="16:16">
      <c r="P760957" s="204"/>
    </row>
    <row r="760958" spans="16:16">
      <c r="P760958" s="204"/>
    </row>
    <row r="760959" spans="16:16">
      <c r="P760959" s="204"/>
    </row>
    <row r="760960" spans="16:16">
      <c r="P760960" s="204"/>
    </row>
    <row r="760961" spans="16:16">
      <c r="P760961" s="204"/>
    </row>
    <row r="760962" spans="16:16">
      <c r="P760962" s="204"/>
    </row>
    <row r="760963" spans="16:16">
      <c r="P760963" s="204"/>
    </row>
    <row r="760964" spans="16:16">
      <c r="P760964" s="204"/>
    </row>
    <row r="760965" spans="16:16">
      <c r="P760965" s="204"/>
    </row>
    <row r="760966" spans="16:16">
      <c r="P760966" s="204"/>
    </row>
    <row r="760967" spans="16:16">
      <c r="P760967" s="454"/>
    </row>
    <row r="760968" spans="16:16">
      <c r="P760968" s="204"/>
    </row>
    <row r="760969" spans="16:16">
      <c r="P760969" s="204"/>
    </row>
    <row r="760970" spans="16:16">
      <c r="P760970" s="204"/>
    </row>
    <row r="760971" spans="16:16">
      <c r="P760971" s="204"/>
    </row>
    <row r="760972" spans="16:16">
      <c r="P760972" s="204"/>
    </row>
    <row r="760973" spans="16:16">
      <c r="P760973" s="204"/>
    </row>
    <row r="760974" spans="16:16">
      <c r="P760974" s="204"/>
    </row>
    <row r="760975" spans="16:16">
      <c r="P760975" s="204"/>
    </row>
    <row r="760976" spans="16:16">
      <c r="P760976" s="204"/>
    </row>
    <row r="760977" spans="16:16">
      <c r="P760977" s="204"/>
    </row>
    <row r="760978" spans="16:16">
      <c r="P760978" s="204"/>
    </row>
    <row r="760979" spans="16:16">
      <c r="P760979" s="204"/>
    </row>
    <row r="760980" spans="16:16">
      <c r="P760980" s="204"/>
    </row>
    <row r="760981" spans="16:16">
      <c r="P760981" s="204"/>
    </row>
    <row r="760982" spans="16:16">
      <c r="P760982" s="204"/>
    </row>
    <row r="760983" spans="16:16">
      <c r="P760983" s="204"/>
    </row>
    <row r="760984" spans="16:16">
      <c r="P760984" s="204"/>
    </row>
    <row r="760985" spans="16:16">
      <c r="P760985" s="454"/>
    </row>
    <row r="760986" spans="16:16">
      <c r="P760986" s="204"/>
    </row>
    <row r="760987" spans="16:16">
      <c r="P760987" s="204"/>
    </row>
    <row r="760988" spans="16:16">
      <c r="P760988" s="204"/>
    </row>
    <row r="760989" spans="16:16">
      <c r="P760989" s="204"/>
    </row>
    <row r="760990" spans="16:16">
      <c r="P760990" s="204"/>
    </row>
    <row r="760991" spans="16:16">
      <c r="P760991" s="204"/>
    </row>
    <row r="760992" spans="16:16">
      <c r="P760992" s="204"/>
    </row>
    <row r="760993" spans="16:16">
      <c r="P760993" s="204"/>
    </row>
    <row r="760994" spans="16:16">
      <c r="P760994" s="204"/>
    </row>
    <row r="760995" spans="16:16">
      <c r="P760995" s="204"/>
    </row>
    <row r="760996" spans="16:16">
      <c r="P760996" s="204"/>
    </row>
    <row r="760997" spans="16:16">
      <c r="P760997" s="204"/>
    </row>
    <row r="760998" spans="16:16">
      <c r="P760998" s="204"/>
    </row>
    <row r="760999" spans="16:16">
      <c r="P760999" s="204"/>
    </row>
    <row r="761000" spans="16:16">
      <c r="P761000" s="204"/>
    </row>
    <row r="761001" spans="16:16">
      <c r="P761001" s="204"/>
    </row>
    <row r="761002" spans="16:16">
      <c r="P761002" s="204"/>
    </row>
    <row r="761003" spans="16:16">
      <c r="P761003" s="454"/>
    </row>
    <row r="761004" spans="16:16">
      <c r="P761004" s="204"/>
    </row>
    <row r="761005" spans="16:16">
      <c r="P761005" s="204"/>
    </row>
    <row r="761006" spans="16:16">
      <c r="P761006" s="204"/>
    </row>
    <row r="761007" spans="16:16">
      <c r="P761007" s="204"/>
    </row>
    <row r="761008" spans="16:16">
      <c r="P761008" s="204"/>
    </row>
    <row r="761009" spans="16:16">
      <c r="P761009" s="204"/>
    </row>
    <row r="761010" spans="16:16">
      <c r="P761010" s="204"/>
    </row>
    <row r="761011" spans="16:16">
      <c r="P761011" s="204"/>
    </row>
    <row r="761012" spans="16:16">
      <c r="P761012" s="204"/>
    </row>
    <row r="761013" spans="16:16">
      <c r="P761013" s="204"/>
    </row>
    <row r="761014" spans="16:16">
      <c r="P761014" s="204"/>
    </row>
    <row r="761015" spans="16:16">
      <c r="P761015" s="204"/>
    </row>
    <row r="761016" spans="16:16">
      <c r="P761016" s="204"/>
    </row>
    <row r="761017" spans="16:16">
      <c r="P761017" s="204"/>
    </row>
    <row r="761018" spans="16:16">
      <c r="P761018" s="204"/>
    </row>
    <row r="761019" spans="16:16">
      <c r="P761019" s="204"/>
    </row>
    <row r="761020" spans="16:16">
      <c r="P761020" s="204"/>
    </row>
    <row r="761021" spans="16:16">
      <c r="P761021" s="454"/>
    </row>
    <row r="761022" spans="16:16">
      <c r="P761022" s="204"/>
    </row>
    <row r="761023" spans="16:16">
      <c r="P761023" s="204"/>
    </row>
    <row r="761024" spans="16:16">
      <c r="P761024" s="204"/>
    </row>
    <row r="761025" spans="16:16">
      <c r="P761025" s="204"/>
    </row>
    <row r="761026" spans="16:16">
      <c r="P761026" s="204"/>
    </row>
    <row r="761027" spans="16:16">
      <c r="P761027" s="204"/>
    </row>
    <row r="761028" spans="16:16">
      <c r="P761028" s="204"/>
    </row>
    <row r="761029" spans="16:16">
      <c r="P761029" s="204"/>
    </row>
    <row r="761030" spans="16:16">
      <c r="P761030" s="204"/>
    </row>
    <row r="761031" spans="16:16">
      <c r="P761031" s="204"/>
    </row>
    <row r="761032" spans="16:16">
      <c r="P761032" s="204"/>
    </row>
    <row r="761033" spans="16:16">
      <c r="P761033" s="204"/>
    </row>
    <row r="761034" spans="16:16">
      <c r="P761034" s="204"/>
    </row>
    <row r="761035" spans="16:16">
      <c r="P761035" s="204"/>
    </row>
    <row r="761036" spans="16:16">
      <c r="P761036" s="204"/>
    </row>
    <row r="761037" spans="16:16">
      <c r="P761037" s="204"/>
    </row>
    <row r="761038" spans="16:16">
      <c r="P761038" s="204"/>
    </row>
    <row r="761039" spans="16:16">
      <c r="P761039" s="454"/>
    </row>
    <row r="761040" spans="16:16">
      <c r="P761040" s="204"/>
    </row>
    <row r="761041" spans="16:16">
      <c r="P761041" s="204"/>
    </row>
    <row r="761042" spans="16:16">
      <c r="P761042" s="204"/>
    </row>
    <row r="761043" spans="16:16">
      <c r="P761043" s="204"/>
    </row>
    <row r="761044" spans="16:16">
      <c r="P761044" s="204"/>
    </row>
    <row r="761045" spans="16:16">
      <c r="P761045" s="204"/>
    </row>
    <row r="761046" spans="16:16">
      <c r="P761046" s="204"/>
    </row>
    <row r="761047" spans="16:16">
      <c r="P761047" s="204"/>
    </row>
    <row r="761048" spans="16:16">
      <c r="P761048" s="204"/>
    </row>
    <row r="761049" spans="16:16">
      <c r="P761049" s="204"/>
    </row>
    <row r="761050" spans="16:16">
      <c r="P761050" s="204"/>
    </row>
    <row r="761051" spans="16:16">
      <c r="P761051" s="204"/>
    </row>
    <row r="761052" spans="16:16">
      <c r="P761052" s="204"/>
    </row>
    <row r="761053" spans="16:16">
      <c r="P761053" s="204"/>
    </row>
    <row r="761054" spans="16:16">
      <c r="P761054" s="204"/>
    </row>
    <row r="761055" spans="16:16">
      <c r="P761055" s="204"/>
    </row>
    <row r="761056" spans="16:16">
      <c r="P761056" s="204"/>
    </row>
    <row r="761057" spans="16:16">
      <c r="P761057" s="454"/>
    </row>
    <row r="761058" spans="16:16">
      <c r="P761058" s="204"/>
    </row>
    <row r="761059" spans="16:16">
      <c r="P761059" s="204"/>
    </row>
    <row r="761060" spans="16:16">
      <c r="P761060" s="204"/>
    </row>
    <row r="761061" spans="16:16">
      <c r="P761061" s="204"/>
    </row>
    <row r="761062" spans="16:16">
      <c r="P761062" s="204"/>
    </row>
    <row r="761063" spans="16:16">
      <c r="P761063" s="204"/>
    </row>
    <row r="761064" spans="16:16">
      <c r="P761064" s="204"/>
    </row>
    <row r="761065" spans="16:16">
      <c r="P761065" s="204"/>
    </row>
    <row r="761066" spans="16:16">
      <c r="P761066" s="204"/>
    </row>
    <row r="761067" spans="16:16">
      <c r="P761067" s="204"/>
    </row>
    <row r="761068" spans="16:16">
      <c r="P761068" s="204"/>
    </row>
    <row r="761069" spans="16:16">
      <c r="P761069" s="204"/>
    </row>
    <row r="761070" spans="16:16">
      <c r="P761070" s="204"/>
    </row>
    <row r="761071" spans="16:16">
      <c r="P761071" s="204"/>
    </row>
    <row r="761072" spans="16:16">
      <c r="P761072" s="204"/>
    </row>
    <row r="761073" spans="16:16">
      <c r="P761073" s="204"/>
    </row>
    <row r="761074" spans="16:16">
      <c r="P761074" s="204"/>
    </row>
    <row r="761075" spans="16:16">
      <c r="P761075" s="454"/>
    </row>
    <row r="761076" spans="16:16">
      <c r="P761076" s="204"/>
    </row>
    <row r="761077" spans="16:16">
      <c r="P761077" s="204"/>
    </row>
    <row r="761078" spans="16:16">
      <c r="P761078" s="204"/>
    </row>
    <row r="761079" spans="16:16">
      <c r="P761079" s="204"/>
    </row>
    <row r="761080" spans="16:16">
      <c r="P761080" s="204"/>
    </row>
    <row r="761081" spans="16:16">
      <c r="P761081" s="204"/>
    </row>
    <row r="761082" spans="16:16">
      <c r="P761082" s="204"/>
    </row>
    <row r="761083" spans="16:16">
      <c r="P761083" s="204"/>
    </row>
    <row r="761084" spans="16:16">
      <c r="P761084" s="204"/>
    </row>
    <row r="761085" spans="16:16">
      <c r="P761085" s="204"/>
    </row>
    <row r="761086" spans="16:16">
      <c r="P761086" s="204"/>
    </row>
    <row r="761087" spans="16:16">
      <c r="P761087" s="204"/>
    </row>
    <row r="761088" spans="16:16">
      <c r="P761088" s="204"/>
    </row>
    <row r="761089" spans="16:16">
      <c r="P761089" s="204"/>
    </row>
    <row r="761090" spans="16:16">
      <c r="P761090" s="204"/>
    </row>
    <row r="761091" spans="16:16">
      <c r="P761091" s="204"/>
    </row>
    <row r="761092" spans="16:16">
      <c r="P761092" s="204"/>
    </row>
    <row r="761093" spans="16:16">
      <c r="P761093" s="454"/>
    </row>
    <row r="761094" spans="16:16">
      <c r="P761094" s="204"/>
    </row>
    <row r="761095" spans="16:16">
      <c r="P761095" s="204"/>
    </row>
    <row r="761096" spans="16:16">
      <c r="P761096" s="204"/>
    </row>
    <row r="761097" spans="16:16">
      <c r="P761097" s="204"/>
    </row>
    <row r="761098" spans="16:16">
      <c r="P761098" s="204"/>
    </row>
    <row r="761099" spans="16:16">
      <c r="P761099" s="204"/>
    </row>
    <row r="761100" spans="16:16">
      <c r="P761100" s="204"/>
    </row>
    <row r="761101" spans="16:16">
      <c r="P761101" s="204"/>
    </row>
    <row r="761102" spans="16:16">
      <c r="P761102" s="204"/>
    </row>
    <row r="761103" spans="16:16">
      <c r="P761103" s="204"/>
    </row>
    <row r="761104" spans="16:16">
      <c r="P761104" s="204"/>
    </row>
    <row r="761105" spans="16:16">
      <c r="P761105" s="204"/>
    </row>
    <row r="761106" spans="16:16">
      <c r="P761106" s="204"/>
    </row>
    <row r="761107" spans="16:16">
      <c r="P761107" s="204"/>
    </row>
    <row r="761108" spans="16:16">
      <c r="P761108" s="204"/>
    </row>
    <row r="761109" spans="16:16">
      <c r="P761109" s="204"/>
    </row>
    <row r="761110" spans="16:16">
      <c r="P761110" s="204"/>
    </row>
    <row r="761111" spans="16:16">
      <c r="P761111" s="454"/>
    </row>
    <row r="761112" spans="16:16">
      <c r="P761112" s="204"/>
    </row>
    <row r="761113" spans="16:16">
      <c r="P761113" s="204"/>
    </row>
    <row r="761114" spans="16:16">
      <c r="P761114" s="204"/>
    </row>
    <row r="761115" spans="16:16">
      <c r="P761115" s="204"/>
    </row>
    <row r="761116" spans="16:16">
      <c r="P761116" s="204"/>
    </row>
    <row r="761117" spans="16:16">
      <c r="P761117" s="204"/>
    </row>
    <row r="761118" spans="16:16">
      <c r="P761118" s="204"/>
    </row>
    <row r="761119" spans="16:16">
      <c r="P761119" s="204"/>
    </row>
    <row r="761120" spans="16:16">
      <c r="P761120" s="204"/>
    </row>
    <row r="761121" spans="16:16">
      <c r="P761121" s="204"/>
    </row>
    <row r="761122" spans="16:16">
      <c r="P761122" s="204"/>
    </row>
    <row r="761123" spans="16:16">
      <c r="P761123" s="204"/>
    </row>
    <row r="761124" spans="16:16">
      <c r="P761124" s="204"/>
    </row>
    <row r="761125" spans="16:16">
      <c r="P761125" s="204"/>
    </row>
    <row r="761126" spans="16:16">
      <c r="P761126" s="204"/>
    </row>
    <row r="761127" spans="16:16">
      <c r="P761127" s="204"/>
    </row>
    <row r="761128" spans="16:16">
      <c r="P761128" s="204"/>
    </row>
    <row r="761129" spans="16:16">
      <c r="P761129" s="454"/>
    </row>
    <row r="761130" spans="16:16">
      <c r="P761130" s="204"/>
    </row>
    <row r="761131" spans="16:16">
      <c r="P761131" s="204"/>
    </row>
    <row r="761132" spans="16:16">
      <c r="P761132" s="204"/>
    </row>
    <row r="761133" spans="16:16">
      <c r="P761133" s="204"/>
    </row>
    <row r="761134" spans="16:16">
      <c r="P761134" s="204"/>
    </row>
    <row r="761135" spans="16:16">
      <c r="P761135" s="204"/>
    </row>
    <row r="761136" spans="16:16">
      <c r="P761136" s="204"/>
    </row>
    <row r="761137" spans="16:16">
      <c r="P761137" s="204"/>
    </row>
    <row r="761138" spans="16:16">
      <c r="P761138" s="204"/>
    </row>
    <row r="761139" spans="16:16">
      <c r="P761139" s="204"/>
    </row>
    <row r="761140" spans="16:16">
      <c r="P761140" s="204"/>
    </row>
    <row r="761141" spans="16:16">
      <c r="P761141" s="204"/>
    </row>
    <row r="761142" spans="16:16">
      <c r="P761142" s="204"/>
    </row>
    <row r="761143" spans="16:16">
      <c r="P761143" s="204"/>
    </row>
    <row r="761144" spans="16:16">
      <c r="P761144" s="204"/>
    </row>
    <row r="761145" spans="16:16">
      <c r="P761145" s="204"/>
    </row>
    <row r="761146" spans="16:16">
      <c r="P761146" s="204"/>
    </row>
    <row r="761147" spans="16:16">
      <c r="P761147" s="454"/>
    </row>
    <row r="761148" spans="16:16">
      <c r="P761148" s="204"/>
    </row>
    <row r="761149" spans="16:16">
      <c r="P761149" s="204"/>
    </row>
    <row r="761150" spans="16:16">
      <c r="P761150" s="204"/>
    </row>
    <row r="761151" spans="16:16">
      <c r="P761151" s="204"/>
    </row>
    <row r="761152" spans="16:16">
      <c r="P761152" s="204"/>
    </row>
    <row r="761153" spans="16:16">
      <c r="P761153" s="204"/>
    </row>
    <row r="761154" spans="16:16">
      <c r="P761154" s="204"/>
    </row>
    <row r="761155" spans="16:16">
      <c r="P761155" s="204"/>
    </row>
    <row r="761156" spans="16:16">
      <c r="P761156" s="204"/>
    </row>
    <row r="761157" spans="16:16">
      <c r="P761157" s="204"/>
    </row>
    <row r="761158" spans="16:16">
      <c r="P761158" s="204"/>
    </row>
    <row r="761159" spans="16:16">
      <c r="P761159" s="204"/>
    </row>
    <row r="761160" spans="16:16">
      <c r="P761160" s="204"/>
    </row>
    <row r="761161" spans="16:16">
      <c r="P761161" s="204"/>
    </row>
    <row r="761162" spans="16:16">
      <c r="P761162" s="204"/>
    </row>
    <row r="761163" spans="16:16">
      <c r="P761163" s="204"/>
    </row>
    <row r="761164" spans="16:16">
      <c r="P761164" s="204"/>
    </row>
    <row r="761165" spans="16:16">
      <c r="P761165" s="454"/>
    </row>
    <row r="761166" spans="16:16">
      <c r="P761166" s="204"/>
    </row>
    <row r="761167" spans="16:16">
      <c r="P761167" s="204"/>
    </row>
    <row r="761168" spans="16:16">
      <c r="P761168" s="204"/>
    </row>
    <row r="761169" spans="16:16">
      <c r="P761169" s="204"/>
    </row>
    <row r="761170" spans="16:16">
      <c r="P761170" s="204"/>
    </row>
    <row r="761171" spans="16:16">
      <c r="P761171" s="204"/>
    </row>
    <row r="761172" spans="16:16">
      <c r="P761172" s="204"/>
    </row>
    <row r="761173" spans="16:16">
      <c r="P761173" s="204"/>
    </row>
    <row r="761174" spans="16:16">
      <c r="P761174" s="204"/>
    </row>
    <row r="761175" spans="16:16">
      <c r="P761175" s="204"/>
    </row>
    <row r="761176" spans="16:16">
      <c r="P761176" s="204"/>
    </row>
    <row r="761177" spans="16:16">
      <c r="P761177" s="204"/>
    </row>
    <row r="761178" spans="16:16">
      <c r="P761178" s="204"/>
    </row>
    <row r="761179" spans="16:16">
      <c r="P761179" s="204"/>
    </row>
    <row r="761180" spans="16:16">
      <c r="P761180" s="204"/>
    </row>
    <row r="761181" spans="16:16">
      <c r="P761181" s="204"/>
    </row>
    <row r="761182" spans="16:16">
      <c r="P761182" s="204"/>
    </row>
    <row r="761183" spans="16:16">
      <c r="P761183" s="454"/>
    </row>
    <row r="761184" spans="16:16">
      <c r="P761184" s="204"/>
    </row>
    <row r="761185" spans="16:16">
      <c r="P761185" s="204"/>
    </row>
    <row r="761186" spans="16:16">
      <c r="P761186" s="204"/>
    </row>
    <row r="761187" spans="16:16">
      <c r="P761187" s="204"/>
    </row>
    <row r="761188" spans="16:16">
      <c r="P761188" s="204"/>
    </row>
    <row r="761189" spans="16:16">
      <c r="P761189" s="204"/>
    </row>
    <row r="761190" spans="16:16">
      <c r="P761190" s="204"/>
    </row>
    <row r="761191" spans="16:16">
      <c r="P761191" s="204"/>
    </row>
    <row r="761192" spans="16:16">
      <c r="P761192" s="204"/>
    </row>
    <row r="761193" spans="16:16">
      <c r="P761193" s="204"/>
    </row>
    <row r="761194" spans="16:16">
      <c r="P761194" s="204"/>
    </row>
    <row r="761195" spans="16:16">
      <c r="P761195" s="204"/>
    </row>
    <row r="761196" spans="16:16">
      <c r="P761196" s="204"/>
    </row>
    <row r="761197" spans="16:16">
      <c r="P761197" s="204"/>
    </row>
    <row r="761198" spans="16:16">
      <c r="P761198" s="204"/>
    </row>
    <row r="761199" spans="16:16">
      <c r="P761199" s="204"/>
    </row>
    <row r="761200" spans="16:16">
      <c r="P761200" s="204"/>
    </row>
    <row r="761201" spans="16:16">
      <c r="P761201" s="454"/>
    </row>
    <row r="761202" spans="16:16">
      <c r="P761202" s="204"/>
    </row>
    <row r="761203" spans="16:16">
      <c r="P761203" s="204"/>
    </row>
    <row r="761204" spans="16:16">
      <c r="P761204" s="204"/>
    </row>
    <row r="761205" spans="16:16">
      <c r="P761205" s="204"/>
    </row>
    <row r="761206" spans="16:16">
      <c r="P761206" s="204"/>
    </row>
    <row r="761207" spans="16:16">
      <c r="P761207" s="204"/>
    </row>
    <row r="761208" spans="16:16">
      <c r="P761208" s="204"/>
    </row>
    <row r="761209" spans="16:16">
      <c r="P761209" s="204"/>
    </row>
    <row r="761210" spans="16:16">
      <c r="P761210" s="204"/>
    </row>
    <row r="761211" spans="16:16">
      <c r="P761211" s="204"/>
    </row>
    <row r="761212" spans="16:16">
      <c r="P761212" s="204"/>
    </row>
    <row r="761213" spans="16:16">
      <c r="P761213" s="204"/>
    </row>
    <row r="761214" spans="16:16">
      <c r="P761214" s="204"/>
    </row>
    <row r="761215" spans="16:16">
      <c r="P761215" s="204"/>
    </row>
    <row r="761216" spans="16:16">
      <c r="P761216" s="204"/>
    </row>
    <row r="761217" spans="16:16">
      <c r="P761217" s="204"/>
    </row>
    <row r="761218" spans="16:16">
      <c r="P761218" s="204"/>
    </row>
    <row r="761219" spans="16:16">
      <c r="P761219" s="454"/>
    </row>
    <row r="761220" spans="16:16">
      <c r="P761220" s="204"/>
    </row>
    <row r="761221" spans="16:16">
      <c r="P761221" s="204"/>
    </row>
    <row r="761222" spans="16:16">
      <c r="P761222" s="204"/>
    </row>
    <row r="761223" spans="16:16">
      <c r="P761223" s="204"/>
    </row>
    <row r="761224" spans="16:16">
      <c r="P761224" s="204"/>
    </row>
    <row r="761225" spans="16:16">
      <c r="P761225" s="204"/>
    </row>
    <row r="761226" spans="16:16">
      <c r="P761226" s="204"/>
    </row>
    <row r="761227" spans="16:16">
      <c r="P761227" s="204"/>
    </row>
    <row r="761228" spans="16:16">
      <c r="P761228" s="204"/>
    </row>
    <row r="761229" spans="16:16">
      <c r="P761229" s="204"/>
    </row>
    <row r="761230" spans="16:16">
      <c r="P761230" s="204"/>
    </row>
    <row r="761231" spans="16:16">
      <c r="P761231" s="204"/>
    </row>
    <row r="761232" spans="16:16">
      <c r="P761232" s="204"/>
    </row>
    <row r="761233" spans="16:16">
      <c r="P761233" s="204"/>
    </row>
    <row r="761234" spans="16:16">
      <c r="P761234" s="204"/>
    </row>
    <row r="761235" spans="16:16">
      <c r="P761235" s="204"/>
    </row>
    <row r="761236" spans="16:16">
      <c r="P761236" s="204"/>
    </row>
    <row r="761237" spans="16:16">
      <c r="P761237" s="454"/>
    </row>
    <row r="761238" spans="16:16">
      <c r="P761238" s="204"/>
    </row>
    <row r="761239" spans="16:16">
      <c r="P761239" s="204"/>
    </row>
    <row r="761240" spans="16:16">
      <c r="P761240" s="204"/>
    </row>
    <row r="761241" spans="16:16">
      <c r="P761241" s="204"/>
    </row>
    <row r="761242" spans="16:16">
      <c r="P761242" s="204"/>
    </row>
    <row r="761243" spans="16:16">
      <c r="P761243" s="204"/>
    </row>
    <row r="761244" spans="16:16">
      <c r="P761244" s="204"/>
    </row>
    <row r="761245" spans="16:16">
      <c r="P761245" s="204"/>
    </row>
    <row r="761246" spans="16:16">
      <c r="P761246" s="204"/>
    </row>
    <row r="761247" spans="16:16">
      <c r="P761247" s="204"/>
    </row>
    <row r="761248" spans="16:16">
      <c r="P761248" s="204"/>
    </row>
    <row r="761249" spans="16:16">
      <c r="P761249" s="204"/>
    </row>
    <row r="761250" spans="16:16">
      <c r="P761250" s="204"/>
    </row>
    <row r="761251" spans="16:16">
      <c r="P761251" s="204"/>
    </row>
    <row r="761252" spans="16:16">
      <c r="P761252" s="204"/>
    </row>
    <row r="761253" spans="16:16">
      <c r="P761253" s="204"/>
    </row>
    <row r="761254" spans="16:16">
      <c r="P761254" s="204"/>
    </row>
    <row r="761255" spans="16:16">
      <c r="P761255" s="454"/>
    </row>
    <row r="761256" spans="16:16">
      <c r="P761256" s="204"/>
    </row>
    <row r="761257" spans="16:16">
      <c r="P761257" s="204"/>
    </row>
    <row r="761258" spans="16:16">
      <c r="P761258" s="204"/>
    </row>
    <row r="761259" spans="16:16">
      <c r="P761259" s="204"/>
    </row>
    <row r="761260" spans="16:16">
      <c r="P761260" s="204"/>
    </row>
    <row r="761261" spans="16:16">
      <c r="P761261" s="204"/>
    </row>
    <row r="761262" spans="16:16">
      <c r="P761262" s="204"/>
    </row>
    <row r="761263" spans="16:16">
      <c r="P761263" s="204"/>
    </row>
    <row r="761264" spans="16:16">
      <c r="P761264" s="204"/>
    </row>
    <row r="761265" spans="16:16">
      <c r="P761265" s="204"/>
    </row>
    <row r="761266" spans="16:16">
      <c r="P761266" s="204"/>
    </row>
    <row r="761267" spans="16:16">
      <c r="P761267" s="204"/>
    </row>
    <row r="761268" spans="16:16">
      <c r="P761268" s="204"/>
    </row>
    <row r="761269" spans="16:16">
      <c r="P761269" s="204"/>
    </row>
    <row r="761270" spans="16:16">
      <c r="P761270" s="204"/>
    </row>
    <row r="761271" spans="16:16">
      <c r="P761271" s="204"/>
    </row>
    <row r="761272" spans="16:16">
      <c r="P761272" s="204"/>
    </row>
    <row r="761273" spans="16:16">
      <c r="P761273" s="454"/>
    </row>
    <row r="761274" spans="16:16">
      <c r="P761274" s="204"/>
    </row>
    <row r="761275" spans="16:16">
      <c r="P761275" s="204"/>
    </row>
    <row r="761276" spans="16:16">
      <c r="P761276" s="204"/>
    </row>
    <row r="761277" spans="16:16">
      <c r="P761277" s="204"/>
    </row>
    <row r="761278" spans="16:16">
      <c r="P761278" s="204"/>
    </row>
    <row r="761279" spans="16:16">
      <c r="P761279" s="204"/>
    </row>
    <row r="761280" spans="16:16">
      <c r="P761280" s="204"/>
    </row>
    <row r="761281" spans="16:16">
      <c r="P761281" s="204"/>
    </row>
    <row r="761282" spans="16:16">
      <c r="P761282" s="204"/>
    </row>
    <row r="761283" spans="16:16">
      <c r="P761283" s="204"/>
    </row>
    <row r="761284" spans="16:16">
      <c r="P761284" s="204"/>
    </row>
    <row r="761285" spans="16:16">
      <c r="P761285" s="204"/>
    </row>
    <row r="761286" spans="16:16">
      <c r="P761286" s="204"/>
    </row>
    <row r="761287" spans="16:16">
      <c r="P761287" s="204"/>
    </row>
    <row r="761288" spans="16:16">
      <c r="P761288" s="204"/>
    </row>
    <row r="761289" spans="16:16">
      <c r="P761289" s="204"/>
    </row>
    <row r="761290" spans="16:16">
      <c r="P761290" s="204"/>
    </row>
    <row r="761291" spans="16:16">
      <c r="P761291" s="454"/>
    </row>
    <row r="761292" spans="16:16">
      <c r="P761292" s="204"/>
    </row>
    <row r="761293" spans="16:16">
      <c r="P761293" s="204"/>
    </row>
    <row r="761294" spans="16:16">
      <c r="P761294" s="204"/>
    </row>
    <row r="761295" spans="16:16">
      <c r="P761295" s="204"/>
    </row>
    <row r="761296" spans="16:16">
      <c r="P761296" s="204"/>
    </row>
    <row r="761297" spans="16:16">
      <c r="P761297" s="204"/>
    </row>
    <row r="761298" spans="16:16">
      <c r="P761298" s="204"/>
    </row>
    <row r="761299" spans="16:16">
      <c r="P761299" s="204"/>
    </row>
    <row r="761300" spans="16:16">
      <c r="P761300" s="204"/>
    </row>
    <row r="761301" spans="16:16">
      <c r="P761301" s="204"/>
    </row>
    <row r="761302" spans="16:16">
      <c r="P761302" s="204"/>
    </row>
    <row r="761303" spans="16:16">
      <c r="P761303" s="204"/>
    </row>
    <row r="761304" spans="16:16">
      <c r="P761304" s="204"/>
    </row>
    <row r="761305" spans="16:16">
      <c r="P761305" s="204"/>
    </row>
    <row r="761306" spans="16:16">
      <c r="P761306" s="204"/>
    </row>
    <row r="761307" spans="16:16">
      <c r="P761307" s="204"/>
    </row>
    <row r="761308" spans="16:16">
      <c r="P761308" s="204"/>
    </row>
    <row r="761309" spans="16:16">
      <c r="P761309" s="454"/>
    </row>
    <row r="761310" spans="16:16">
      <c r="P761310" s="204"/>
    </row>
    <row r="761311" spans="16:16">
      <c r="P761311" s="204"/>
    </row>
    <row r="761312" spans="16:16">
      <c r="P761312" s="204"/>
    </row>
    <row r="761313" spans="16:16">
      <c r="P761313" s="204"/>
    </row>
    <row r="761314" spans="16:16">
      <c r="P761314" s="204"/>
    </row>
    <row r="761315" spans="16:16">
      <c r="P761315" s="204"/>
    </row>
    <row r="761316" spans="16:16">
      <c r="P761316" s="204"/>
    </row>
    <row r="761317" spans="16:16">
      <c r="P761317" s="204"/>
    </row>
    <row r="761318" spans="16:16">
      <c r="P761318" s="204"/>
    </row>
    <row r="761319" spans="16:16">
      <c r="P761319" s="204"/>
    </row>
    <row r="761320" spans="16:16">
      <c r="P761320" s="204"/>
    </row>
    <row r="761321" spans="16:16">
      <c r="P761321" s="204"/>
    </row>
    <row r="761322" spans="16:16">
      <c r="P761322" s="204"/>
    </row>
    <row r="761323" spans="16:16">
      <c r="P761323" s="204"/>
    </row>
    <row r="761324" spans="16:16">
      <c r="P761324" s="204"/>
    </row>
    <row r="761325" spans="16:16">
      <c r="P761325" s="204"/>
    </row>
    <row r="761326" spans="16:16">
      <c r="P761326" s="204"/>
    </row>
    <row r="761327" spans="16:16">
      <c r="P761327" s="454"/>
    </row>
    <row r="761328" spans="16:16">
      <c r="P761328" s="204"/>
    </row>
    <row r="761329" spans="16:16">
      <c r="P761329" s="204"/>
    </row>
    <row r="761330" spans="16:16">
      <c r="P761330" s="204"/>
    </row>
    <row r="761331" spans="16:16">
      <c r="P761331" s="204"/>
    </row>
    <row r="761332" spans="16:16">
      <c r="P761332" s="204"/>
    </row>
    <row r="761333" spans="16:16">
      <c r="P761333" s="204"/>
    </row>
    <row r="761334" spans="16:16">
      <c r="P761334" s="204"/>
    </row>
    <row r="761335" spans="16:16">
      <c r="P761335" s="204"/>
    </row>
    <row r="761336" spans="16:16">
      <c r="P761336" s="204"/>
    </row>
    <row r="761337" spans="16:16">
      <c r="P761337" s="204"/>
    </row>
    <row r="761338" spans="16:16">
      <c r="P761338" s="204"/>
    </row>
    <row r="761339" spans="16:16">
      <c r="P761339" s="204"/>
    </row>
    <row r="761340" spans="16:16">
      <c r="P761340" s="204"/>
    </row>
    <row r="761341" spans="16:16">
      <c r="P761341" s="204"/>
    </row>
    <row r="761342" spans="16:16">
      <c r="P761342" s="204"/>
    </row>
    <row r="761343" spans="16:16">
      <c r="P761343" s="204"/>
    </row>
    <row r="761344" spans="16:16">
      <c r="P761344" s="204"/>
    </row>
    <row r="761345" spans="16:16">
      <c r="P761345" s="454"/>
    </row>
    <row r="761346" spans="16:16">
      <c r="P761346" s="204"/>
    </row>
    <row r="761347" spans="16:16">
      <c r="P761347" s="204"/>
    </row>
    <row r="761348" spans="16:16">
      <c r="P761348" s="204"/>
    </row>
    <row r="761349" spans="16:16">
      <c r="P761349" s="204"/>
    </row>
    <row r="761350" spans="16:16">
      <c r="P761350" s="204"/>
    </row>
    <row r="761351" spans="16:16">
      <c r="P761351" s="204"/>
    </row>
    <row r="761352" spans="16:16">
      <c r="P761352" s="204"/>
    </row>
    <row r="761353" spans="16:16">
      <c r="P761353" s="204"/>
    </row>
    <row r="761354" spans="16:16">
      <c r="P761354" s="204"/>
    </row>
    <row r="761355" spans="16:16">
      <c r="P761355" s="204"/>
    </row>
    <row r="761356" spans="16:16">
      <c r="P761356" s="204"/>
    </row>
    <row r="761357" spans="16:16">
      <c r="P761357" s="204"/>
    </row>
    <row r="761358" spans="16:16">
      <c r="P761358" s="204"/>
    </row>
    <row r="761359" spans="16:16">
      <c r="P761359" s="204"/>
    </row>
    <row r="761360" spans="16:16">
      <c r="P761360" s="204"/>
    </row>
    <row r="761361" spans="16:16">
      <c r="P761361" s="204"/>
    </row>
    <row r="761362" spans="16:16">
      <c r="P761362" s="204"/>
    </row>
    <row r="761363" spans="16:16">
      <c r="P761363" s="454"/>
    </row>
    <row r="761364" spans="16:16">
      <c r="P761364" s="204"/>
    </row>
    <row r="761365" spans="16:16">
      <c r="P761365" s="204"/>
    </row>
    <row r="761366" spans="16:16">
      <c r="P761366" s="204"/>
    </row>
    <row r="761367" spans="16:16">
      <c r="P761367" s="204"/>
    </row>
    <row r="761368" spans="16:16">
      <c r="P761368" s="204"/>
    </row>
    <row r="761369" spans="16:16">
      <c r="P761369" s="204"/>
    </row>
    <row r="761370" spans="16:16">
      <c r="P761370" s="204"/>
    </row>
    <row r="761371" spans="16:16">
      <c r="P761371" s="204"/>
    </row>
    <row r="761372" spans="16:16">
      <c r="P761372" s="204"/>
    </row>
    <row r="761373" spans="16:16">
      <c r="P761373" s="204"/>
    </row>
    <row r="761374" spans="16:16">
      <c r="P761374" s="204"/>
    </row>
    <row r="761375" spans="16:16">
      <c r="P761375" s="204"/>
    </row>
    <row r="761376" spans="16:16">
      <c r="P761376" s="204"/>
    </row>
    <row r="761377" spans="16:16">
      <c r="P761377" s="204"/>
    </row>
    <row r="761378" spans="16:16">
      <c r="P761378" s="204"/>
    </row>
    <row r="761379" spans="16:16">
      <c r="P761379" s="204"/>
    </row>
    <row r="761380" spans="16:16">
      <c r="P761380" s="204"/>
    </row>
    <row r="761381" spans="16:16">
      <c r="P761381" s="454"/>
    </row>
    <row r="761382" spans="16:16">
      <c r="P761382" s="204"/>
    </row>
    <row r="761383" spans="16:16">
      <c r="P761383" s="204"/>
    </row>
    <row r="761384" spans="16:16">
      <c r="P761384" s="204"/>
    </row>
    <row r="761385" spans="16:16">
      <c r="P761385" s="204"/>
    </row>
    <row r="761386" spans="16:16">
      <c r="P761386" s="204"/>
    </row>
    <row r="761387" spans="16:16">
      <c r="P761387" s="204"/>
    </row>
    <row r="761388" spans="16:16">
      <c r="P761388" s="204"/>
    </row>
    <row r="761389" spans="16:16">
      <c r="P761389" s="204"/>
    </row>
    <row r="761390" spans="16:16">
      <c r="P761390" s="204"/>
    </row>
    <row r="761391" spans="16:16">
      <c r="P761391" s="204"/>
    </row>
    <row r="761392" spans="16:16">
      <c r="P761392" s="204"/>
    </row>
    <row r="761393" spans="16:16">
      <c r="P761393" s="204"/>
    </row>
    <row r="761394" spans="16:16">
      <c r="P761394" s="204"/>
    </row>
    <row r="761395" spans="16:16">
      <c r="P761395" s="204"/>
    </row>
    <row r="761396" spans="16:16">
      <c r="P761396" s="204"/>
    </row>
    <row r="761397" spans="16:16">
      <c r="P761397" s="204"/>
    </row>
    <row r="761398" spans="16:16">
      <c r="P761398" s="204"/>
    </row>
    <row r="761399" spans="16:16">
      <c r="P761399" s="454"/>
    </row>
    <row r="761400" spans="16:16">
      <c r="P761400" s="204"/>
    </row>
    <row r="761401" spans="16:16">
      <c r="P761401" s="204"/>
    </row>
    <row r="761402" spans="16:16">
      <c r="P761402" s="204"/>
    </row>
    <row r="761403" spans="16:16">
      <c r="P761403" s="204"/>
    </row>
    <row r="761404" spans="16:16">
      <c r="P761404" s="204"/>
    </row>
    <row r="761405" spans="16:16">
      <c r="P761405" s="204"/>
    </row>
    <row r="761406" spans="16:16">
      <c r="P761406" s="204"/>
    </row>
    <row r="761407" spans="16:16">
      <c r="P761407" s="204"/>
    </row>
    <row r="761408" spans="16:16">
      <c r="P761408" s="204"/>
    </row>
    <row r="761409" spans="16:16">
      <c r="P761409" s="204"/>
    </row>
    <row r="761410" spans="16:16">
      <c r="P761410" s="204"/>
    </row>
    <row r="761411" spans="16:16">
      <c r="P761411" s="204"/>
    </row>
    <row r="761412" spans="16:16">
      <c r="P761412" s="204"/>
    </row>
    <row r="761413" spans="16:16">
      <c r="P761413" s="204"/>
    </row>
    <row r="761414" spans="16:16">
      <c r="P761414" s="204"/>
    </row>
    <row r="761415" spans="16:16">
      <c r="P761415" s="204"/>
    </row>
    <row r="761416" spans="16:16">
      <c r="P761416" s="204"/>
    </row>
    <row r="761417" spans="16:16">
      <c r="P761417" s="454"/>
    </row>
    <row r="761418" spans="16:16">
      <c r="P761418" s="204"/>
    </row>
    <row r="761419" spans="16:16">
      <c r="P761419" s="204"/>
    </row>
    <row r="761420" spans="16:16">
      <c r="P761420" s="204"/>
    </row>
    <row r="761421" spans="16:16">
      <c r="P761421" s="204"/>
    </row>
    <row r="761422" spans="16:16">
      <c r="P761422" s="204"/>
    </row>
    <row r="761423" spans="16:16">
      <c r="P761423" s="204"/>
    </row>
    <row r="761424" spans="16:16">
      <c r="P761424" s="204"/>
    </row>
    <row r="761425" spans="16:16">
      <c r="P761425" s="204"/>
    </row>
    <row r="761426" spans="16:16">
      <c r="P761426" s="204"/>
    </row>
    <row r="761427" spans="16:16">
      <c r="P761427" s="204"/>
    </row>
    <row r="761428" spans="16:16">
      <c r="P761428" s="204"/>
    </row>
    <row r="761429" spans="16:16">
      <c r="P761429" s="204"/>
    </row>
    <row r="761430" spans="16:16">
      <c r="P761430" s="204"/>
    </row>
    <row r="761431" spans="16:16">
      <c r="P761431" s="204"/>
    </row>
    <row r="761432" spans="16:16">
      <c r="P761432" s="204"/>
    </row>
    <row r="761433" spans="16:16">
      <c r="P761433" s="204"/>
    </row>
    <row r="761434" spans="16:16">
      <c r="P761434" s="204"/>
    </row>
    <row r="761435" spans="16:16">
      <c r="P761435" s="454"/>
    </row>
    <row r="761436" spans="16:16">
      <c r="P761436" s="204"/>
    </row>
    <row r="761437" spans="16:16">
      <c r="P761437" s="204"/>
    </row>
    <row r="761438" spans="16:16">
      <c r="P761438" s="204"/>
    </row>
    <row r="761439" spans="16:16">
      <c r="P761439" s="204"/>
    </row>
    <row r="761440" spans="16:16">
      <c r="P761440" s="204"/>
    </row>
    <row r="761441" spans="16:16">
      <c r="P761441" s="204"/>
    </row>
    <row r="761442" spans="16:16">
      <c r="P761442" s="204"/>
    </row>
    <row r="761443" spans="16:16">
      <c r="P761443" s="204"/>
    </row>
    <row r="761444" spans="16:16">
      <c r="P761444" s="204"/>
    </row>
    <row r="761445" spans="16:16">
      <c r="P761445" s="204"/>
    </row>
    <row r="761446" spans="16:16">
      <c r="P761446" s="204"/>
    </row>
    <row r="761447" spans="16:16">
      <c r="P761447" s="204"/>
    </row>
    <row r="761448" spans="16:16">
      <c r="P761448" s="204"/>
    </row>
    <row r="761449" spans="16:16">
      <c r="P761449" s="204"/>
    </row>
    <row r="761450" spans="16:16">
      <c r="P761450" s="204"/>
    </row>
    <row r="761451" spans="16:16">
      <c r="P761451" s="204"/>
    </row>
    <row r="761452" spans="16:16">
      <c r="P761452" s="204"/>
    </row>
    <row r="761453" spans="16:16">
      <c r="P761453" s="454"/>
    </row>
    <row r="761454" spans="16:16">
      <c r="P761454" s="204"/>
    </row>
    <row r="761455" spans="16:16">
      <c r="P761455" s="204"/>
    </row>
    <row r="761456" spans="16:16">
      <c r="P761456" s="204"/>
    </row>
    <row r="761457" spans="16:16">
      <c r="P761457" s="204"/>
    </row>
    <row r="761458" spans="16:16">
      <c r="P761458" s="204"/>
    </row>
    <row r="761459" spans="16:16">
      <c r="P761459" s="204"/>
    </row>
    <row r="761460" spans="16:16">
      <c r="P761460" s="204"/>
    </row>
    <row r="761461" spans="16:16">
      <c r="P761461" s="204"/>
    </row>
    <row r="761462" spans="16:16">
      <c r="P761462" s="204"/>
    </row>
    <row r="761463" spans="16:16">
      <c r="P761463" s="204"/>
    </row>
    <row r="761464" spans="16:16">
      <c r="P761464" s="204"/>
    </row>
    <row r="761465" spans="16:16">
      <c r="P761465" s="204"/>
    </row>
    <row r="761466" spans="16:16">
      <c r="P761466" s="204"/>
    </row>
    <row r="761467" spans="16:16">
      <c r="P761467" s="204"/>
    </row>
    <row r="761468" spans="16:16">
      <c r="P761468" s="204"/>
    </row>
    <row r="761469" spans="16:16">
      <c r="P761469" s="204"/>
    </row>
    <row r="761470" spans="16:16">
      <c r="P761470" s="204"/>
    </row>
    <row r="761471" spans="16:16">
      <c r="P761471" s="454"/>
    </row>
    <row r="761472" spans="16:16">
      <c r="P761472" s="204"/>
    </row>
    <row r="761473" spans="16:16">
      <c r="P761473" s="204"/>
    </row>
    <row r="761474" spans="16:16">
      <c r="P761474" s="204"/>
    </row>
    <row r="761475" spans="16:16">
      <c r="P761475" s="204"/>
    </row>
    <row r="761476" spans="16:16">
      <c r="P761476" s="204"/>
    </row>
    <row r="761477" spans="16:16">
      <c r="P761477" s="204"/>
    </row>
    <row r="761478" spans="16:16">
      <c r="P761478" s="204"/>
    </row>
    <row r="761479" spans="16:16">
      <c r="P761479" s="204"/>
    </row>
    <row r="761480" spans="16:16">
      <c r="P761480" s="204"/>
    </row>
    <row r="761481" spans="16:16">
      <c r="P761481" s="204"/>
    </row>
    <row r="761482" spans="16:16">
      <c r="P761482" s="204"/>
    </row>
    <row r="761483" spans="16:16">
      <c r="P761483" s="204"/>
    </row>
    <row r="761484" spans="16:16">
      <c r="P761484" s="204"/>
    </row>
    <row r="761485" spans="16:16">
      <c r="P761485" s="204"/>
    </row>
    <row r="761486" spans="16:16">
      <c r="P761486" s="204"/>
    </row>
    <row r="761487" spans="16:16">
      <c r="P761487" s="204"/>
    </row>
    <row r="761488" spans="16:16">
      <c r="P761488" s="204"/>
    </row>
    <row r="761489" spans="16:16">
      <c r="P761489" s="454"/>
    </row>
    <row r="761490" spans="16:16">
      <c r="P761490" s="204"/>
    </row>
    <row r="761491" spans="16:16">
      <c r="P761491" s="204"/>
    </row>
    <row r="761492" spans="16:16">
      <c r="P761492" s="204"/>
    </row>
    <row r="761493" spans="16:16">
      <c r="P761493" s="204"/>
    </row>
    <row r="761494" spans="16:16">
      <c r="P761494" s="204"/>
    </row>
    <row r="761495" spans="16:16">
      <c r="P761495" s="204"/>
    </row>
    <row r="761496" spans="16:16">
      <c r="P761496" s="204"/>
    </row>
    <row r="761497" spans="16:16">
      <c r="P761497" s="204"/>
    </row>
    <row r="761498" spans="16:16">
      <c r="P761498" s="204"/>
    </row>
    <row r="761499" spans="16:16">
      <c r="P761499" s="204"/>
    </row>
    <row r="761500" spans="16:16">
      <c r="P761500" s="204"/>
    </row>
    <row r="761501" spans="16:16">
      <c r="P761501" s="204"/>
    </row>
    <row r="761502" spans="16:16">
      <c r="P761502" s="204"/>
    </row>
    <row r="761503" spans="16:16">
      <c r="P761503" s="204"/>
    </row>
    <row r="761504" spans="16:16">
      <c r="P761504" s="204"/>
    </row>
    <row r="761505" spans="16:16">
      <c r="P761505" s="204"/>
    </row>
    <row r="761506" spans="16:16">
      <c r="P761506" s="204"/>
    </row>
    <row r="761507" spans="16:16">
      <c r="P761507" s="454"/>
    </row>
    <row r="761508" spans="16:16">
      <c r="P761508" s="204"/>
    </row>
    <row r="761509" spans="16:16">
      <c r="P761509" s="204"/>
    </row>
    <row r="761510" spans="16:16">
      <c r="P761510" s="204"/>
    </row>
    <row r="761511" spans="16:16">
      <c r="P761511" s="204"/>
    </row>
    <row r="761512" spans="16:16">
      <c r="P761512" s="204"/>
    </row>
    <row r="761513" spans="16:16">
      <c r="P761513" s="204"/>
    </row>
    <row r="761514" spans="16:16">
      <c r="P761514" s="204"/>
    </row>
    <row r="761515" spans="16:16">
      <c r="P761515" s="204"/>
    </row>
    <row r="761516" spans="16:16">
      <c r="P761516" s="204"/>
    </row>
    <row r="761517" spans="16:16">
      <c r="P761517" s="204"/>
    </row>
    <row r="761518" spans="16:16">
      <c r="P761518" s="204"/>
    </row>
    <row r="761519" spans="16:16">
      <c r="P761519" s="204"/>
    </row>
    <row r="761520" spans="16:16">
      <c r="P761520" s="204"/>
    </row>
    <row r="761521" spans="16:16">
      <c r="P761521" s="204"/>
    </row>
    <row r="761522" spans="16:16">
      <c r="P761522" s="204"/>
    </row>
    <row r="761523" spans="16:16">
      <c r="P761523" s="204"/>
    </row>
    <row r="761524" spans="16:16">
      <c r="P761524" s="204"/>
    </row>
    <row r="761525" spans="16:16">
      <c r="P761525" s="454"/>
    </row>
    <row r="761526" spans="16:16">
      <c r="P761526" s="204"/>
    </row>
    <row r="761527" spans="16:16">
      <c r="P761527" s="204"/>
    </row>
    <row r="761528" spans="16:16">
      <c r="P761528" s="204"/>
    </row>
    <row r="761529" spans="16:16">
      <c r="P761529" s="204"/>
    </row>
    <row r="761530" spans="16:16">
      <c r="P761530" s="204"/>
    </row>
    <row r="761531" spans="16:16">
      <c r="P761531" s="204"/>
    </row>
    <row r="761532" spans="16:16">
      <c r="P761532" s="204"/>
    </row>
    <row r="761533" spans="16:16">
      <c r="P761533" s="204"/>
    </row>
    <row r="761534" spans="16:16">
      <c r="P761534" s="204"/>
    </row>
    <row r="761535" spans="16:16">
      <c r="P761535" s="204"/>
    </row>
    <row r="761536" spans="16:16">
      <c r="P761536" s="204"/>
    </row>
    <row r="761537" spans="16:16">
      <c r="P761537" s="204"/>
    </row>
    <row r="761538" spans="16:16">
      <c r="P761538" s="204"/>
    </row>
    <row r="761539" spans="16:16">
      <c r="P761539" s="204"/>
    </row>
    <row r="761540" spans="16:16">
      <c r="P761540" s="204"/>
    </row>
    <row r="761541" spans="16:16">
      <c r="P761541" s="204"/>
    </row>
    <row r="761542" spans="16:16">
      <c r="P761542" s="204"/>
    </row>
    <row r="761543" spans="16:16">
      <c r="P761543" s="454"/>
    </row>
    <row r="761544" spans="16:16">
      <c r="P761544" s="204"/>
    </row>
    <row r="761545" spans="16:16">
      <c r="P761545" s="204"/>
    </row>
    <row r="761546" spans="16:16">
      <c r="P761546" s="204"/>
    </row>
    <row r="761547" spans="16:16">
      <c r="P761547" s="204"/>
    </row>
    <row r="761548" spans="16:16">
      <c r="P761548" s="204"/>
    </row>
    <row r="761549" spans="16:16">
      <c r="P761549" s="204"/>
    </row>
    <row r="761550" spans="16:16">
      <c r="P761550" s="204"/>
    </row>
    <row r="761551" spans="16:16">
      <c r="P761551" s="204"/>
    </row>
    <row r="761552" spans="16:16">
      <c r="P761552" s="204"/>
    </row>
    <row r="761553" spans="16:16">
      <c r="P761553" s="204"/>
    </row>
    <row r="761554" spans="16:16">
      <c r="P761554" s="204"/>
    </row>
    <row r="761555" spans="16:16">
      <c r="P761555" s="204"/>
    </row>
    <row r="761556" spans="16:16">
      <c r="P761556" s="204"/>
    </row>
    <row r="761557" spans="16:16">
      <c r="P761557" s="204"/>
    </row>
    <row r="761558" spans="16:16">
      <c r="P761558" s="204"/>
    </row>
    <row r="761559" spans="16:16">
      <c r="P761559" s="204"/>
    </row>
    <row r="761560" spans="16:16">
      <c r="P761560" s="204"/>
    </row>
    <row r="761561" spans="16:16">
      <c r="P761561" s="454"/>
    </row>
    <row r="761562" spans="16:16">
      <c r="P761562" s="204"/>
    </row>
    <row r="761563" spans="16:16">
      <c r="P761563" s="204"/>
    </row>
    <row r="761564" spans="16:16">
      <c r="P761564" s="204"/>
    </row>
    <row r="761565" spans="16:16">
      <c r="P761565" s="204"/>
    </row>
    <row r="761566" spans="16:16">
      <c r="P761566" s="204"/>
    </row>
    <row r="761567" spans="16:16">
      <c r="P761567" s="204"/>
    </row>
    <row r="761568" spans="16:16">
      <c r="P761568" s="204"/>
    </row>
    <row r="761569" spans="16:16">
      <c r="P761569" s="204"/>
    </row>
    <row r="761570" spans="16:16">
      <c r="P761570" s="204"/>
    </row>
    <row r="761571" spans="16:16">
      <c r="P761571" s="204"/>
    </row>
    <row r="761572" spans="16:16">
      <c r="P761572" s="204"/>
    </row>
    <row r="761573" spans="16:16">
      <c r="P761573" s="204"/>
    </row>
    <row r="761574" spans="16:16">
      <c r="P761574" s="204"/>
    </row>
    <row r="761575" spans="16:16">
      <c r="P761575" s="204"/>
    </row>
    <row r="761576" spans="16:16">
      <c r="P761576" s="204"/>
    </row>
    <row r="761577" spans="16:16">
      <c r="P761577" s="204"/>
    </row>
    <row r="761578" spans="16:16">
      <c r="P761578" s="204"/>
    </row>
    <row r="761579" spans="16:16">
      <c r="P761579" s="454"/>
    </row>
    <row r="761580" spans="16:16">
      <c r="P761580" s="204"/>
    </row>
    <row r="761581" spans="16:16">
      <c r="P761581" s="204"/>
    </row>
    <row r="761582" spans="16:16">
      <c r="P761582" s="204"/>
    </row>
    <row r="761583" spans="16:16">
      <c r="P761583" s="204"/>
    </row>
    <row r="761584" spans="16:16">
      <c r="P761584" s="204"/>
    </row>
    <row r="761585" spans="16:16">
      <c r="P761585" s="204"/>
    </row>
    <row r="761586" spans="16:16">
      <c r="P761586" s="204"/>
    </row>
    <row r="761587" spans="16:16">
      <c r="P761587" s="204"/>
    </row>
    <row r="761588" spans="16:16">
      <c r="P761588" s="204"/>
    </row>
    <row r="761589" spans="16:16">
      <c r="P761589" s="204"/>
    </row>
    <row r="761590" spans="16:16">
      <c r="P761590" s="204"/>
    </row>
    <row r="761591" spans="16:16">
      <c r="P761591" s="204"/>
    </row>
    <row r="761592" spans="16:16">
      <c r="P761592" s="204"/>
    </row>
    <row r="761593" spans="16:16">
      <c r="P761593" s="204"/>
    </row>
    <row r="761594" spans="16:16">
      <c r="P761594" s="204"/>
    </row>
    <row r="761595" spans="16:16">
      <c r="P761595" s="204"/>
    </row>
    <row r="761596" spans="16:16">
      <c r="P761596" s="204"/>
    </row>
    <row r="761597" spans="16:16">
      <c r="P761597" s="454"/>
    </row>
    <row r="761598" spans="16:16">
      <c r="P761598" s="204"/>
    </row>
    <row r="761599" spans="16:16">
      <c r="P761599" s="204"/>
    </row>
    <row r="761600" spans="16:16">
      <c r="P761600" s="204"/>
    </row>
    <row r="761601" spans="16:16">
      <c r="P761601" s="204"/>
    </row>
    <row r="761602" spans="16:16">
      <c r="P761602" s="204"/>
    </row>
    <row r="761603" spans="16:16">
      <c r="P761603" s="204"/>
    </row>
    <row r="761604" spans="16:16">
      <c r="P761604" s="204"/>
    </row>
    <row r="761605" spans="16:16">
      <c r="P761605" s="204"/>
    </row>
    <row r="761606" spans="16:16">
      <c r="P761606" s="204"/>
    </row>
    <row r="761607" spans="16:16">
      <c r="P761607" s="204"/>
    </row>
    <row r="761608" spans="16:16">
      <c r="P761608" s="204"/>
    </row>
    <row r="761609" spans="16:16">
      <c r="P761609" s="204"/>
    </row>
    <row r="761610" spans="16:16">
      <c r="P761610" s="204"/>
    </row>
    <row r="761611" spans="16:16">
      <c r="P761611" s="204"/>
    </row>
    <row r="761612" spans="16:16">
      <c r="P761612" s="204"/>
    </row>
    <row r="761613" spans="16:16">
      <c r="P761613" s="204"/>
    </row>
    <row r="761614" spans="16:16">
      <c r="P761614" s="204"/>
    </row>
    <row r="761615" spans="16:16">
      <c r="P761615" s="454"/>
    </row>
    <row r="761616" spans="16:16">
      <c r="P761616" s="204"/>
    </row>
    <row r="761617" spans="16:16">
      <c r="P761617" s="204"/>
    </row>
    <row r="761618" spans="16:16">
      <c r="P761618" s="204"/>
    </row>
    <row r="761619" spans="16:16">
      <c r="P761619" s="204"/>
    </row>
    <row r="761620" spans="16:16">
      <c r="P761620" s="204"/>
    </row>
    <row r="761621" spans="16:16">
      <c r="P761621" s="204"/>
    </row>
    <row r="761622" spans="16:16">
      <c r="P761622" s="204"/>
    </row>
    <row r="761623" spans="16:16">
      <c r="P761623" s="204"/>
    </row>
    <row r="761624" spans="16:16">
      <c r="P761624" s="204"/>
    </row>
    <row r="761625" spans="16:16">
      <c r="P761625" s="204"/>
    </row>
    <row r="761626" spans="16:16">
      <c r="P761626" s="204"/>
    </row>
    <row r="761627" spans="16:16">
      <c r="P761627" s="204"/>
    </row>
    <row r="761628" spans="16:16">
      <c r="P761628" s="204"/>
    </row>
    <row r="761629" spans="16:16">
      <c r="P761629" s="204"/>
    </row>
    <row r="761630" spans="16:16">
      <c r="P761630" s="204"/>
    </row>
    <row r="761631" spans="16:16">
      <c r="P761631" s="204"/>
    </row>
    <row r="761632" spans="16:16">
      <c r="P761632" s="204"/>
    </row>
    <row r="761633" spans="16:16">
      <c r="P761633" s="454"/>
    </row>
    <row r="761634" spans="16:16">
      <c r="P761634" s="204"/>
    </row>
    <row r="761635" spans="16:16">
      <c r="P761635" s="204"/>
    </row>
    <row r="761636" spans="16:16">
      <c r="P761636" s="204"/>
    </row>
    <row r="761637" spans="16:16">
      <c r="P761637" s="204"/>
    </row>
    <row r="761638" spans="16:16">
      <c r="P761638" s="204"/>
    </row>
    <row r="761639" spans="16:16">
      <c r="P761639" s="204"/>
    </row>
    <row r="761640" spans="16:16">
      <c r="P761640" s="204"/>
    </row>
    <row r="761641" spans="16:16">
      <c r="P761641" s="204"/>
    </row>
    <row r="761642" spans="16:16">
      <c r="P761642" s="204"/>
    </row>
    <row r="761643" spans="16:16">
      <c r="P761643" s="204"/>
    </row>
    <row r="761644" spans="16:16">
      <c r="P761644" s="204"/>
    </row>
    <row r="761645" spans="16:16">
      <c r="P761645" s="204"/>
    </row>
    <row r="761646" spans="16:16">
      <c r="P761646" s="204"/>
    </row>
    <row r="761647" spans="16:16">
      <c r="P761647" s="204"/>
    </row>
    <row r="761648" spans="16:16">
      <c r="P761648" s="204"/>
    </row>
    <row r="761649" spans="16:16">
      <c r="P761649" s="204"/>
    </row>
    <row r="761650" spans="16:16">
      <c r="P761650" s="204"/>
    </row>
    <row r="761651" spans="16:16">
      <c r="P761651" s="454"/>
    </row>
    <row r="761652" spans="16:16">
      <c r="P761652" s="204"/>
    </row>
    <row r="761653" spans="16:16">
      <c r="P761653" s="204"/>
    </row>
    <row r="761654" spans="16:16">
      <c r="P761654" s="204"/>
    </row>
    <row r="761655" spans="16:16">
      <c r="P761655" s="204"/>
    </row>
    <row r="761656" spans="16:16">
      <c r="P761656" s="204"/>
    </row>
    <row r="761657" spans="16:16">
      <c r="P761657" s="204"/>
    </row>
    <row r="761658" spans="16:16">
      <c r="P761658" s="204"/>
    </row>
    <row r="761659" spans="16:16">
      <c r="P761659" s="204"/>
    </row>
    <row r="761660" spans="16:16">
      <c r="P761660" s="204"/>
    </row>
    <row r="761661" spans="16:16">
      <c r="P761661" s="204"/>
    </row>
    <row r="761662" spans="16:16">
      <c r="P761662" s="204"/>
    </row>
    <row r="761663" spans="16:16">
      <c r="P761663" s="204"/>
    </row>
    <row r="761664" spans="16:16">
      <c r="P761664" s="204"/>
    </row>
    <row r="761665" spans="16:16">
      <c r="P761665" s="204"/>
    </row>
    <row r="761666" spans="16:16">
      <c r="P761666" s="204"/>
    </row>
    <row r="761667" spans="16:16">
      <c r="P761667" s="204"/>
    </row>
    <row r="761668" spans="16:16">
      <c r="P761668" s="204"/>
    </row>
    <row r="761669" spans="16:16">
      <c r="P761669" s="454"/>
    </row>
    <row r="761670" spans="16:16">
      <c r="P761670" s="204"/>
    </row>
    <row r="761671" spans="16:16">
      <c r="P761671" s="204"/>
    </row>
    <row r="761672" spans="16:16">
      <c r="P761672" s="204"/>
    </row>
    <row r="761673" spans="16:16">
      <c r="P761673" s="204"/>
    </row>
    <row r="761674" spans="16:16">
      <c r="P761674" s="204"/>
    </row>
    <row r="761675" spans="16:16">
      <c r="P761675" s="204"/>
    </row>
    <row r="761676" spans="16:16">
      <c r="P761676" s="204"/>
    </row>
    <row r="761677" spans="16:16">
      <c r="P761677" s="204"/>
    </row>
    <row r="761678" spans="16:16">
      <c r="P761678" s="204"/>
    </row>
    <row r="761679" spans="16:16">
      <c r="P761679" s="204"/>
    </row>
    <row r="761680" spans="16:16">
      <c r="P761680" s="204"/>
    </row>
    <row r="761681" spans="16:16">
      <c r="P761681" s="204"/>
    </row>
    <row r="761682" spans="16:16">
      <c r="P761682" s="204"/>
    </row>
    <row r="761683" spans="16:16">
      <c r="P761683" s="204"/>
    </row>
    <row r="761684" spans="16:16">
      <c r="P761684" s="204"/>
    </row>
    <row r="761685" spans="16:16">
      <c r="P761685" s="204"/>
    </row>
    <row r="761686" spans="16:16">
      <c r="P761686" s="204"/>
    </row>
    <row r="761687" spans="16:16">
      <c r="P761687" s="454"/>
    </row>
    <row r="761688" spans="16:16">
      <c r="P761688" s="204"/>
    </row>
    <row r="761689" spans="16:16">
      <c r="P761689" s="204"/>
    </row>
    <row r="761690" spans="16:16">
      <c r="P761690" s="204"/>
    </row>
    <row r="761691" spans="16:16">
      <c r="P761691" s="204"/>
    </row>
    <row r="761692" spans="16:16">
      <c r="P761692" s="204"/>
    </row>
    <row r="761693" spans="16:16">
      <c r="P761693" s="204"/>
    </row>
    <row r="761694" spans="16:16">
      <c r="P761694" s="204"/>
    </row>
    <row r="761695" spans="16:16">
      <c r="P761695" s="204"/>
    </row>
    <row r="761696" spans="16:16">
      <c r="P761696" s="204"/>
    </row>
    <row r="761697" spans="16:16">
      <c r="P761697" s="204"/>
    </row>
    <row r="761698" spans="16:16">
      <c r="P761698" s="204"/>
    </row>
    <row r="761699" spans="16:16">
      <c r="P761699" s="204"/>
    </row>
    <row r="761700" spans="16:16">
      <c r="P761700" s="204"/>
    </row>
    <row r="761701" spans="16:16">
      <c r="P761701" s="204"/>
    </row>
    <row r="761702" spans="16:16">
      <c r="P761702" s="204"/>
    </row>
    <row r="761703" spans="16:16">
      <c r="P761703" s="204"/>
    </row>
    <row r="761704" spans="16:16">
      <c r="P761704" s="204"/>
    </row>
    <row r="761705" spans="16:16">
      <c r="P761705" s="454"/>
    </row>
    <row r="761706" spans="16:16">
      <c r="P761706" s="204"/>
    </row>
    <row r="761707" spans="16:16">
      <c r="P761707" s="204"/>
    </row>
    <row r="761708" spans="16:16">
      <c r="P761708" s="204"/>
    </row>
    <row r="761709" spans="16:16">
      <c r="P761709" s="204"/>
    </row>
    <row r="761710" spans="16:16">
      <c r="P761710" s="204"/>
    </row>
    <row r="761711" spans="16:16">
      <c r="P761711" s="204"/>
    </row>
    <row r="761712" spans="16:16">
      <c r="P761712" s="204"/>
    </row>
    <row r="761713" spans="16:16">
      <c r="P761713" s="204"/>
    </row>
    <row r="761714" spans="16:16">
      <c r="P761714" s="204"/>
    </row>
    <row r="761715" spans="16:16">
      <c r="P761715" s="204"/>
    </row>
    <row r="761716" spans="16:16">
      <c r="P761716" s="204"/>
    </row>
    <row r="761717" spans="16:16">
      <c r="P761717" s="204"/>
    </row>
    <row r="761718" spans="16:16">
      <c r="P761718" s="204"/>
    </row>
    <row r="761719" spans="16:16">
      <c r="P761719" s="204"/>
    </row>
    <row r="761720" spans="16:16">
      <c r="P761720" s="204"/>
    </row>
    <row r="761721" spans="16:16">
      <c r="P761721" s="204"/>
    </row>
    <row r="761722" spans="16:16">
      <c r="P761722" s="204"/>
    </row>
    <row r="761723" spans="16:16">
      <c r="P761723" s="454"/>
    </row>
    <row r="761724" spans="16:16">
      <c r="P761724" s="204"/>
    </row>
    <row r="761725" spans="16:16">
      <c r="P761725" s="204"/>
    </row>
    <row r="761726" spans="16:16">
      <c r="P761726" s="204"/>
    </row>
    <row r="761727" spans="16:16">
      <c r="P761727" s="204"/>
    </row>
    <row r="761728" spans="16:16">
      <c r="P761728" s="204"/>
    </row>
    <row r="761729" spans="16:16">
      <c r="P761729" s="204"/>
    </row>
    <row r="761730" spans="16:16">
      <c r="P761730" s="204"/>
    </row>
    <row r="761731" spans="16:16">
      <c r="P761731" s="204"/>
    </row>
    <row r="761732" spans="16:16">
      <c r="P761732" s="204"/>
    </row>
    <row r="761733" spans="16:16">
      <c r="P761733" s="204"/>
    </row>
    <row r="761734" spans="16:16">
      <c r="P761734" s="204"/>
    </row>
    <row r="761735" spans="16:16">
      <c r="P761735" s="204"/>
    </row>
    <row r="761736" spans="16:16">
      <c r="P761736" s="204"/>
    </row>
    <row r="761737" spans="16:16">
      <c r="P761737" s="204"/>
    </row>
    <row r="761738" spans="16:16">
      <c r="P761738" s="204"/>
    </row>
    <row r="761739" spans="16:16">
      <c r="P761739" s="204"/>
    </row>
    <row r="761740" spans="16:16">
      <c r="P761740" s="204"/>
    </row>
    <row r="761741" spans="16:16">
      <c r="P761741" s="454"/>
    </row>
    <row r="761742" spans="16:16">
      <c r="P761742" s="204"/>
    </row>
    <row r="761743" spans="16:16">
      <c r="P761743" s="204"/>
    </row>
    <row r="761744" spans="16:16">
      <c r="P761744" s="204"/>
    </row>
    <row r="761745" spans="16:16">
      <c r="P761745" s="204"/>
    </row>
    <row r="761746" spans="16:16">
      <c r="P761746" s="204"/>
    </row>
    <row r="761747" spans="16:16">
      <c r="P761747" s="204"/>
    </row>
    <row r="761748" spans="16:16">
      <c r="P761748" s="204"/>
    </row>
    <row r="761749" spans="16:16">
      <c r="P761749" s="204"/>
    </row>
    <row r="761750" spans="16:16">
      <c r="P761750" s="204"/>
    </row>
    <row r="761751" spans="16:16">
      <c r="P761751" s="204"/>
    </row>
    <row r="761752" spans="16:16">
      <c r="P761752" s="204"/>
    </row>
    <row r="761753" spans="16:16">
      <c r="P761753" s="204"/>
    </row>
    <row r="761754" spans="16:16">
      <c r="P761754" s="204"/>
    </row>
    <row r="761755" spans="16:16">
      <c r="P761755" s="204"/>
    </row>
    <row r="761756" spans="16:16">
      <c r="P761756" s="204"/>
    </row>
    <row r="761757" spans="16:16">
      <c r="P761757" s="204"/>
    </row>
    <row r="761758" spans="16:16">
      <c r="P761758" s="204"/>
    </row>
    <row r="761759" spans="16:16">
      <c r="P761759" s="454"/>
    </row>
    <row r="761760" spans="16:16">
      <c r="P761760" s="204"/>
    </row>
    <row r="761761" spans="16:16">
      <c r="P761761" s="204"/>
    </row>
    <row r="761762" spans="16:16">
      <c r="P761762" s="204"/>
    </row>
    <row r="761763" spans="16:16">
      <c r="P761763" s="204"/>
    </row>
    <row r="761764" spans="16:16">
      <c r="P761764" s="204"/>
    </row>
    <row r="761765" spans="16:16">
      <c r="P761765" s="204"/>
    </row>
    <row r="761766" spans="16:16">
      <c r="P761766" s="204"/>
    </row>
    <row r="761767" spans="16:16">
      <c r="P761767" s="204"/>
    </row>
    <row r="761768" spans="16:16">
      <c r="P761768" s="204"/>
    </row>
    <row r="761769" spans="16:16">
      <c r="P761769" s="204"/>
    </row>
    <row r="761770" spans="16:16">
      <c r="P761770" s="204"/>
    </row>
    <row r="761771" spans="16:16">
      <c r="P761771" s="204"/>
    </row>
    <row r="761772" spans="16:16">
      <c r="P761772" s="204"/>
    </row>
    <row r="761773" spans="16:16">
      <c r="P761773" s="204"/>
    </row>
    <row r="761774" spans="16:16">
      <c r="P761774" s="204"/>
    </row>
    <row r="761775" spans="16:16">
      <c r="P761775" s="204"/>
    </row>
    <row r="761776" spans="16:16">
      <c r="P761776" s="204"/>
    </row>
    <row r="761777" spans="16:16">
      <c r="P761777" s="454"/>
    </row>
    <row r="761778" spans="16:16">
      <c r="P761778" s="204"/>
    </row>
    <row r="761779" spans="16:16">
      <c r="P761779" s="204"/>
    </row>
    <row r="761780" spans="16:16">
      <c r="P761780" s="204"/>
    </row>
    <row r="761781" spans="16:16">
      <c r="P761781" s="204"/>
    </row>
    <row r="761782" spans="16:16">
      <c r="P761782" s="204"/>
    </row>
    <row r="761783" spans="16:16">
      <c r="P761783" s="204"/>
    </row>
    <row r="761784" spans="16:16">
      <c r="P761784" s="204"/>
    </row>
    <row r="761785" spans="16:16">
      <c r="P761785" s="204"/>
    </row>
    <row r="761786" spans="16:16">
      <c r="P761786" s="204"/>
    </row>
    <row r="761787" spans="16:16">
      <c r="P761787" s="204"/>
    </row>
    <row r="761788" spans="16:16">
      <c r="P761788" s="204"/>
    </row>
    <row r="761789" spans="16:16">
      <c r="P761789" s="204"/>
    </row>
    <row r="761790" spans="16:16">
      <c r="P761790" s="204"/>
    </row>
    <row r="761791" spans="16:16">
      <c r="P761791" s="204"/>
    </row>
    <row r="761792" spans="16:16">
      <c r="P761792" s="204"/>
    </row>
    <row r="761793" spans="16:16">
      <c r="P761793" s="204"/>
    </row>
    <row r="761794" spans="16:16">
      <c r="P761794" s="204"/>
    </row>
    <row r="761795" spans="16:16">
      <c r="P761795" s="454"/>
    </row>
    <row r="761796" spans="16:16">
      <c r="P761796" s="204"/>
    </row>
    <row r="761797" spans="16:16">
      <c r="P761797" s="204"/>
    </row>
    <row r="761798" spans="16:16">
      <c r="P761798" s="204"/>
    </row>
    <row r="761799" spans="16:16">
      <c r="P761799" s="204"/>
    </row>
    <row r="761800" spans="16:16">
      <c r="P761800" s="204"/>
    </row>
    <row r="761801" spans="16:16">
      <c r="P761801" s="204"/>
    </row>
    <row r="761802" spans="16:16">
      <c r="P761802" s="204"/>
    </row>
    <row r="761803" spans="16:16">
      <c r="P761803" s="204"/>
    </row>
    <row r="761804" spans="16:16">
      <c r="P761804" s="204"/>
    </row>
    <row r="761805" spans="16:16">
      <c r="P761805" s="204"/>
    </row>
    <row r="761806" spans="16:16">
      <c r="P761806" s="204"/>
    </row>
    <row r="761807" spans="16:16">
      <c r="P761807" s="204"/>
    </row>
    <row r="761808" spans="16:16">
      <c r="P761808" s="204"/>
    </row>
    <row r="761809" spans="16:16">
      <c r="P761809" s="204"/>
    </row>
    <row r="761810" spans="16:16">
      <c r="P761810" s="204"/>
    </row>
    <row r="761811" spans="16:16">
      <c r="P761811" s="204"/>
    </row>
    <row r="761812" spans="16:16">
      <c r="P761812" s="204"/>
    </row>
    <row r="761813" spans="16:16">
      <c r="P761813" s="454"/>
    </row>
    <row r="761814" spans="16:16">
      <c r="P761814" s="204"/>
    </row>
    <row r="761815" spans="16:16">
      <c r="P761815" s="204"/>
    </row>
    <row r="761816" spans="16:16">
      <c r="P761816" s="204"/>
    </row>
    <row r="761817" spans="16:16">
      <c r="P761817" s="204"/>
    </row>
    <row r="761818" spans="16:16">
      <c r="P761818" s="204"/>
    </row>
    <row r="761819" spans="16:16">
      <c r="P761819" s="204"/>
    </row>
    <row r="761820" spans="16:16">
      <c r="P761820" s="204"/>
    </row>
    <row r="761821" spans="16:16">
      <c r="P761821" s="204"/>
    </row>
    <row r="761822" spans="16:16">
      <c r="P761822" s="204"/>
    </row>
    <row r="761823" spans="16:16">
      <c r="P761823" s="204"/>
    </row>
    <row r="761824" spans="16:16">
      <c r="P761824" s="204"/>
    </row>
    <row r="761825" spans="16:16">
      <c r="P761825" s="204"/>
    </row>
    <row r="761826" spans="16:16">
      <c r="P761826" s="204"/>
    </row>
    <row r="761827" spans="16:16">
      <c r="P761827" s="204"/>
    </row>
    <row r="761828" spans="16:16">
      <c r="P761828" s="204"/>
    </row>
    <row r="761829" spans="16:16">
      <c r="P761829" s="204"/>
    </row>
    <row r="761830" spans="16:16">
      <c r="P761830" s="204"/>
    </row>
    <row r="761831" spans="16:16">
      <c r="P761831" s="454"/>
    </row>
    <row r="761832" spans="16:16">
      <c r="P761832" s="204"/>
    </row>
    <row r="761833" spans="16:16">
      <c r="P761833" s="204"/>
    </row>
    <row r="761834" spans="16:16">
      <c r="P761834" s="204"/>
    </row>
    <row r="761835" spans="16:16">
      <c r="P761835" s="204"/>
    </row>
    <row r="761836" spans="16:16">
      <c r="P761836" s="204"/>
    </row>
    <row r="761837" spans="16:16">
      <c r="P761837" s="204"/>
    </row>
    <row r="761838" spans="16:16">
      <c r="P761838" s="204"/>
    </row>
    <row r="761839" spans="16:16">
      <c r="P761839" s="204"/>
    </row>
    <row r="761840" spans="16:16">
      <c r="P761840" s="204"/>
    </row>
    <row r="761841" spans="16:16">
      <c r="P761841" s="204"/>
    </row>
    <row r="761842" spans="16:16">
      <c r="P761842" s="204"/>
    </row>
    <row r="761843" spans="16:16">
      <c r="P761843" s="204"/>
    </row>
    <row r="761844" spans="16:16">
      <c r="P761844" s="204"/>
    </row>
    <row r="761845" spans="16:16">
      <c r="P761845" s="204"/>
    </row>
    <row r="761846" spans="16:16">
      <c r="P761846" s="204"/>
    </row>
    <row r="761847" spans="16:16">
      <c r="P761847" s="204"/>
    </row>
    <row r="761848" spans="16:16">
      <c r="P761848" s="204"/>
    </row>
    <row r="761849" spans="16:16">
      <c r="P761849" s="454"/>
    </row>
    <row r="761850" spans="16:16">
      <c r="P761850" s="204"/>
    </row>
    <row r="761851" spans="16:16">
      <c r="P761851" s="204"/>
    </row>
    <row r="761852" spans="16:16">
      <c r="P761852" s="204"/>
    </row>
    <row r="761853" spans="16:16">
      <c r="P761853" s="204"/>
    </row>
    <row r="761854" spans="16:16">
      <c r="P761854" s="204"/>
    </row>
    <row r="761855" spans="16:16">
      <c r="P761855" s="204"/>
    </row>
    <row r="761856" spans="16:16">
      <c r="P761856" s="204"/>
    </row>
    <row r="761857" spans="16:16">
      <c r="P761857" s="204"/>
    </row>
    <row r="761858" spans="16:16">
      <c r="P761858" s="204"/>
    </row>
    <row r="761859" spans="16:16">
      <c r="P761859" s="204"/>
    </row>
    <row r="761860" spans="16:16">
      <c r="P761860" s="204"/>
    </row>
    <row r="761861" spans="16:16">
      <c r="P761861" s="204"/>
    </row>
    <row r="761862" spans="16:16">
      <c r="P761862" s="204"/>
    </row>
    <row r="761863" spans="16:16">
      <c r="P761863" s="204"/>
    </row>
    <row r="761864" spans="16:16">
      <c r="P761864" s="204"/>
    </row>
    <row r="761865" spans="16:16">
      <c r="P761865" s="204"/>
    </row>
    <row r="761866" spans="16:16">
      <c r="P761866" s="204"/>
    </row>
    <row r="761867" spans="16:16">
      <c r="P761867" s="454"/>
    </row>
    <row r="761868" spans="16:16">
      <c r="P761868" s="204"/>
    </row>
    <row r="761869" spans="16:16">
      <c r="P761869" s="204"/>
    </row>
    <row r="761870" spans="16:16">
      <c r="P761870" s="204"/>
    </row>
    <row r="761871" spans="16:16">
      <c r="P761871" s="204"/>
    </row>
    <row r="761872" spans="16:16">
      <c r="P761872" s="204"/>
    </row>
    <row r="761873" spans="16:16">
      <c r="P761873" s="204"/>
    </row>
    <row r="761874" spans="16:16">
      <c r="P761874" s="204"/>
    </row>
    <row r="761875" spans="16:16">
      <c r="P761875" s="204"/>
    </row>
    <row r="761876" spans="16:16">
      <c r="P761876" s="204"/>
    </row>
    <row r="761877" spans="16:16">
      <c r="P761877" s="204"/>
    </row>
    <row r="761878" spans="16:16">
      <c r="P761878" s="204"/>
    </row>
    <row r="761879" spans="16:16">
      <c r="P761879" s="204"/>
    </row>
    <row r="761880" spans="16:16">
      <c r="P761880" s="204"/>
    </row>
    <row r="761881" spans="16:16">
      <c r="P761881" s="204"/>
    </row>
    <row r="761882" spans="16:16">
      <c r="P761882" s="204"/>
    </row>
    <row r="761883" spans="16:16">
      <c r="P761883" s="204"/>
    </row>
    <row r="761884" spans="16:16">
      <c r="P761884" s="204"/>
    </row>
    <row r="761885" spans="16:16">
      <c r="P761885" s="454"/>
    </row>
    <row r="761886" spans="16:16">
      <c r="P761886" s="204"/>
    </row>
    <row r="761887" spans="16:16">
      <c r="P761887" s="204"/>
    </row>
    <row r="761888" spans="16:16">
      <c r="P761888" s="204"/>
    </row>
    <row r="761889" spans="16:16">
      <c r="P761889" s="204"/>
    </row>
    <row r="761890" spans="16:16">
      <c r="P761890" s="204"/>
    </row>
    <row r="761891" spans="16:16">
      <c r="P761891" s="204"/>
    </row>
    <row r="761892" spans="16:16">
      <c r="P761892" s="204"/>
    </row>
    <row r="761893" spans="16:16">
      <c r="P761893" s="204"/>
    </row>
    <row r="761894" spans="16:16">
      <c r="P761894" s="204"/>
    </row>
    <row r="761895" spans="16:16">
      <c r="P761895" s="204"/>
    </row>
    <row r="761896" spans="16:16">
      <c r="P761896" s="204"/>
    </row>
    <row r="761897" spans="16:16">
      <c r="P761897" s="204"/>
    </row>
    <row r="761898" spans="16:16">
      <c r="P761898" s="204"/>
    </row>
    <row r="761899" spans="16:16">
      <c r="P761899" s="204"/>
    </row>
    <row r="761900" spans="16:16">
      <c r="P761900" s="204"/>
    </row>
    <row r="761901" spans="16:16">
      <c r="P761901" s="204"/>
    </row>
    <row r="761902" spans="16:16">
      <c r="P761902" s="204"/>
    </row>
    <row r="761903" spans="16:16">
      <c r="P761903" s="454"/>
    </row>
    <row r="761904" spans="16:16">
      <c r="P761904" s="204"/>
    </row>
    <row r="761905" spans="16:16">
      <c r="P761905" s="204"/>
    </row>
    <row r="761906" spans="16:16">
      <c r="P761906" s="204"/>
    </row>
    <row r="761907" spans="16:16">
      <c r="P761907" s="204"/>
    </row>
    <row r="761908" spans="16:16">
      <c r="P761908" s="204"/>
    </row>
    <row r="761909" spans="16:16">
      <c r="P761909" s="204"/>
    </row>
    <row r="761910" spans="16:16">
      <c r="P761910" s="204"/>
    </row>
    <row r="761911" spans="16:16">
      <c r="P761911" s="204"/>
    </row>
    <row r="761912" spans="16:16">
      <c r="P761912" s="204"/>
    </row>
    <row r="761913" spans="16:16">
      <c r="P761913" s="204"/>
    </row>
    <row r="761914" spans="16:16">
      <c r="P761914" s="204"/>
    </row>
    <row r="761915" spans="16:16">
      <c r="P761915" s="204"/>
    </row>
    <row r="761916" spans="16:16">
      <c r="P761916" s="204"/>
    </row>
    <row r="761917" spans="16:16">
      <c r="P761917" s="204"/>
    </row>
    <row r="761918" spans="16:16">
      <c r="P761918" s="204"/>
    </row>
    <row r="761919" spans="16:16">
      <c r="P761919" s="204"/>
    </row>
    <row r="761920" spans="16:16">
      <c r="P761920" s="204"/>
    </row>
    <row r="761921" spans="16:16">
      <c r="P761921" s="454"/>
    </row>
    <row r="761922" spans="16:16">
      <c r="P761922" s="204"/>
    </row>
    <row r="761923" spans="16:16">
      <c r="P761923" s="204"/>
    </row>
    <row r="761924" spans="16:16">
      <c r="P761924" s="204"/>
    </row>
    <row r="761925" spans="16:16">
      <c r="P761925" s="204"/>
    </row>
    <row r="761926" spans="16:16">
      <c r="P761926" s="204"/>
    </row>
    <row r="761927" spans="16:16">
      <c r="P761927" s="204"/>
    </row>
    <row r="761928" spans="16:16">
      <c r="P761928" s="204"/>
    </row>
    <row r="761929" spans="16:16">
      <c r="P761929" s="204"/>
    </row>
    <row r="761930" spans="16:16">
      <c r="P761930" s="204"/>
    </row>
    <row r="761931" spans="16:16">
      <c r="P761931" s="204"/>
    </row>
    <row r="761932" spans="16:16">
      <c r="P761932" s="204"/>
    </row>
    <row r="761933" spans="16:16">
      <c r="P761933" s="204"/>
    </row>
    <row r="761934" spans="16:16">
      <c r="P761934" s="204"/>
    </row>
    <row r="761935" spans="16:16">
      <c r="P761935" s="204"/>
    </row>
    <row r="761936" spans="16:16">
      <c r="P761936" s="204"/>
    </row>
    <row r="761937" spans="16:16">
      <c r="P761937" s="204"/>
    </row>
    <row r="761938" spans="16:16">
      <c r="P761938" s="204"/>
    </row>
    <row r="761939" spans="16:16">
      <c r="P761939" s="454"/>
    </row>
    <row r="761940" spans="16:16">
      <c r="P761940" s="204"/>
    </row>
    <row r="761941" spans="16:16">
      <c r="P761941" s="204"/>
    </row>
    <row r="761942" spans="16:16">
      <c r="P761942" s="204"/>
    </row>
    <row r="761943" spans="16:16">
      <c r="P761943" s="204"/>
    </row>
    <row r="761944" spans="16:16">
      <c r="P761944" s="204"/>
    </row>
    <row r="761945" spans="16:16">
      <c r="P761945" s="204"/>
    </row>
    <row r="761946" spans="16:16">
      <c r="P761946" s="204"/>
    </row>
    <row r="761947" spans="16:16">
      <c r="P761947" s="204"/>
    </row>
    <row r="761948" spans="16:16">
      <c r="P761948" s="204"/>
    </row>
    <row r="761949" spans="16:16">
      <c r="P761949" s="204"/>
    </row>
    <row r="761950" spans="16:16">
      <c r="P761950" s="204"/>
    </row>
    <row r="761951" spans="16:16">
      <c r="P761951" s="204"/>
    </row>
    <row r="761952" spans="16:16">
      <c r="P761952" s="204"/>
    </row>
    <row r="761953" spans="16:16">
      <c r="P761953" s="204"/>
    </row>
    <row r="761954" spans="16:16">
      <c r="P761954" s="204"/>
    </row>
    <row r="761955" spans="16:16">
      <c r="P761955" s="204"/>
    </row>
    <row r="761956" spans="16:16">
      <c r="P761956" s="204"/>
    </row>
    <row r="761957" spans="16:16">
      <c r="P761957" s="454"/>
    </row>
    <row r="761958" spans="16:16">
      <c r="P761958" s="204"/>
    </row>
    <row r="761959" spans="16:16">
      <c r="P761959" s="204"/>
    </row>
    <row r="761960" spans="16:16">
      <c r="P761960" s="204"/>
    </row>
    <row r="761961" spans="16:16">
      <c r="P761961" s="204"/>
    </row>
    <row r="761962" spans="16:16">
      <c r="P761962" s="204"/>
    </row>
    <row r="761963" spans="16:16">
      <c r="P761963" s="204"/>
    </row>
    <row r="761964" spans="16:16">
      <c r="P761964" s="204"/>
    </row>
    <row r="761965" spans="16:16">
      <c r="P761965" s="204"/>
    </row>
    <row r="761966" spans="16:16">
      <c r="P761966" s="204"/>
    </row>
    <row r="761967" spans="16:16">
      <c r="P761967" s="204"/>
    </row>
    <row r="761968" spans="16:16">
      <c r="P761968" s="204"/>
    </row>
    <row r="761969" spans="16:16">
      <c r="P761969" s="204"/>
    </row>
    <row r="761970" spans="16:16">
      <c r="P761970" s="204"/>
    </row>
    <row r="761971" spans="16:16">
      <c r="P761971" s="204"/>
    </row>
    <row r="761972" spans="16:16">
      <c r="P761972" s="204"/>
    </row>
    <row r="761973" spans="16:16">
      <c r="P761973" s="204"/>
    </row>
    <row r="761974" spans="16:16">
      <c r="P761974" s="204"/>
    </row>
    <row r="761975" spans="16:16">
      <c r="P761975" s="454"/>
    </row>
    <row r="761976" spans="16:16">
      <c r="P761976" s="204"/>
    </row>
    <row r="761977" spans="16:16">
      <c r="P761977" s="204"/>
    </row>
    <row r="761978" spans="16:16">
      <c r="P761978" s="204"/>
    </row>
    <row r="761979" spans="16:16">
      <c r="P761979" s="204"/>
    </row>
    <row r="761980" spans="16:16">
      <c r="P761980" s="204"/>
    </row>
    <row r="761981" spans="16:16">
      <c r="P761981" s="204"/>
    </row>
    <row r="761982" spans="16:16">
      <c r="P761982" s="204"/>
    </row>
    <row r="761983" spans="16:16">
      <c r="P761983" s="204"/>
    </row>
    <row r="761984" spans="16:16">
      <c r="P761984" s="204"/>
    </row>
    <row r="761985" spans="16:16">
      <c r="P761985" s="204"/>
    </row>
    <row r="761986" spans="16:16">
      <c r="P761986" s="204"/>
    </row>
    <row r="761987" spans="16:16">
      <c r="P761987" s="204"/>
    </row>
    <row r="761988" spans="16:16">
      <c r="P761988" s="204"/>
    </row>
    <row r="761989" spans="16:16">
      <c r="P761989" s="204"/>
    </row>
    <row r="761990" spans="16:16">
      <c r="P761990" s="204"/>
    </row>
    <row r="761991" spans="16:16">
      <c r="P761991" s="204"/>
    </row>
    <row r="761992" spans="16:16">
      <c r="P761992" s="204"/>
    </row>
    <row r="761993" spans="16:16">
      <c r="P761993" s="454"/>
    </row>
    <row r="761994" spans="16:16">
      <c r="P761994" s="204"/>
    </row>
    <row r="761995" spans="16:16">
      <c r="P761995" s="204"/>
    </row>
    <row r="761996" spans="16:16">
      <c r="P761996" s="204"/>
    </row>
    <row r="761997" spans="16:16">
      <c r="P761997" s="204"/>
    </row>
    <row r="761998" spans="16:16">
      <c r="P761998" s="204"/>
    </row>
    <row r="761999" spans="16:16">
      <c r="P761999" s="204"/>
    </row>
    <row r="762000" spans="16:16">
      <c r="P762000" s="204"/>
    </row>
    <row r="762001" spans="16:16">
      <c r="P762001" s="204"/>
    </row>
    <row r="762002" spans="16:16">
      <c r="P762002" s="204"/>
    </row>
    <row r="762003" spans="16:16">
      <c r="P762003" s="204"/>
    </row>
    <row r="762004" spans="16:16">
      <c r="P762004" s="204"/>
    </row>
    <row r="762005" spans="16:16">
      <c r="P762005" s="204"/>
    </row>
    <row r="762006" spans="16:16">
      <c r="P762006" s="204"/>
    </row>
    <row r="762007" spans="16:16">
      <c r="P762007" s="204"/>
    </row>
    <row r="762008" spans="16:16">
      <c r="P762008" s="204"/>
    </row>
    <row r="762009" spans="16:16">
      <c r="P762009" s="204"/>
    </row>
    <row r="762010" spans="16:16">
      <c r="P762010" s="204"/>
    </row>
    <row r="762011" spans="16:16">
      <c r="P762011" s="454"/>
    </row>
    <row r="762012" spans="16:16">
      <c r="P762012" s="204"/>
    </row>
    <row r="762013" spans="16:16">
      <c r="P762013" s="204"/>
    </row>
    <row r="762014" spans="16:16">
      <c r="P762014" s="204"/>
    </row>
    <row r="762015" spans="16:16">
      <c r="P762015" s="204"/>
    </row>
    <row r="762016" spans="16:16">
      <c r="P762016" s="204"/>
    </row>
    <row r="762017" spans="16:16">
      <c r="P762017" s="204"/>
    </row>
    <row r="762018" spans="16:16">
      <c r="P762018" s="204"/>
    </row>
    <row r="762019" spans="16:16">
      <c r="P762019" s="204"/>
    </row>
    <row r="762020" spans="16:16">
      <c r="P762020" s="204"/>
    </row>
    <row r="762021" spans="16:16">
      <c r="P762021" s="204"/>
    </row>
    <row r="762022" spans="16:16">
      <c r="P762022" s="204"/>
    </row>
    <row r="762023" spans="16:16">
      <c r="P762023" s="204"/>
    </row>
    <row r="762024" spans="16:16">
      <c r="P762024" s="204"/>
    </row>
    <row r="762025" spans="16:16">
      <c r="P762025" s="204"/>
    </row>
    <row r="762026" spans="16:16">
      <c r="P762026" s="204"/>
    </row>
    <row r="762027" spans="16:16">
      <c r="P762027" s="204"/>
    </row>
    <row r="762028" spans="16:16">
      <c r="P762028" s="204"/>
    </row>
    <row r="762029" spans="16:16">
      <c r="P762029" s="454"/>
    </row>
    <row r="762030" spans="16:16">
      <c r="P762030" s="204"/>
    </row>
    <row r="762031" spans="16:16">
      <c r="P762031" s="204"/>
    </row>
    <row r="762032" spans="16:16">
      <c r="P762032" s="204"/>
    </row>
    <row r="762033" spans="16:16">
      <c r="P762033" s="204"/>
    </row>
    <row r="762034" spans="16:16">
      <c r="P762034" s="204"/>
    </row>
    <row r="762035" spans="16:16">
      <c r="P762035" s="204"/>
    </row>
    <row r="762036" spans="16:16">
      <c r="P762036" s="204"/>
    </row>
    <row r="762037" spans="16:16">
      <c r="P762037" s="204"/>
    </row>
    <row r="762038" spans="16:16">
      <c r="P762038" s="204"/>
    </row>
    <row r="762039" spans="16:16">
      <c r="P762039" s="204"/>
    </row>
    <row r="762040" spans="16:16">
      <c r="P762040" s="204"/>
    </row>
    <row r="762041" spans="16:16">
      <c r="P762041" s="204"/>
    </row>
    <row r="762042" spans="16:16">
      <c r="P762042" s="204"/>
    </row>
    <row r="762043" spans="16:16">
      <c r="P762043" s="204"/>
    </row>
    <row r="762044" spans="16:16">
      <c r="P762044" s="204"/>
    </row>
    <row r="762045" spans="16:16">
      <c r="P762045" s="204"/>
    </row>
    <row r="762046" spans="16:16">
      <c r="P762046" s="204"/>
    </row>
    <row r="762047" spans="16:16">
      <c r="P762047" s="454"/>
    </row>
    <row r="762048" spans="16:16">
      <c r="P762048" s="204"/>
    </row>
    <row r="762049" spans="16:16">
      <c r="P762049" s="204"/>
    </row>
    <row r="762050" spans="16:16">
      <c r="P762050" s="204"/>
    </row>
    <row r="762051" spans="16:16">
      <c r="P762051" s="204"/>
    </row>
    <row r="762052" spans="16:16">
      <c r="P762052" s="204"/>
    </row>
    <row r="762053" spans="16:16">
      <c r="P762053" s="204"/>
    </row>
    <row r="762054" spans="16:16">
      <c r="P762054" s="204"/>
    </row>
    <row r="762055" spans="16:16">
      <c r="P762055" s="204"/>
    </row>
    <row r="762056" spans="16:16">
      <c r="P762056" s="204"/>
    </row>
    <row r="762057" spans="16:16">
      <c r="P762057" s="204"/>
    </row>
    <row r="762058" spans="16:16">
      <c r="P762058" s="204"/>
    </row>
    <row r="762059" spans="16:16">
      <c r="P762059" s="204"/>
    </row>
    <row r="762060" spans="16:16">
      <c r="P762060" s="204"/>
    </row>
    <row r="762061" spans="16:16">
      <c r="P762061" s="204"/>
    </row>
    <row r="762062" spans="16:16">
      <c r="P762062" s="204"/>
    </row>
    <row r="762063" spans="16:16">
      <c r="P762063" s="204"/>
    </row>
    <row r="762064" spans="16:16">
      <c r="P762064" s="204"/>
    </row>
    <row r="762065" spans="16:16">
      <c r="P762065" s="454"/>
    </row>
    <row r="762066" spans="16:16">
      <c r="P762066" s="204"/>
    </row>
    <row r="762067" spans="16:16">
      <c r="P762067" s="204"/>
    </row>
    <row r="762068" spans="16:16">
      <c r="P762068" s="204"/>
    </row>
    <row r="762069" spans="16:16">
      <c r="P762069" s="204"/>
    </row>
    <row r="762070" spans="16:16">
      <c r="P762070" s="204"/>
    </row>
    <row r="762071" spans="16:16">
      <c r="P762071" s="204"/>
    </row>
    <row r="762072" spans="16:16">
      <c r="P762072" s="204"/>
    </row>
    <row r="762073" spans="16:16">
      <c r="P762073" s="204"/>
    </row>
    <row r="762074" spans="16:16">
      <c r="P762074" s="204"/>
    </row>
    <row r="762075" spans="16:16">
      <c r="P762075" s="204"/>
    </row>
    <row r="762076" spans="16:16">
      <c r="P762076" s="204"/>
    </row>
    <row r="762077" spans="16:16">
      <c r="P762077" s="204"/>
    </row>
    <row r="762078" spans="16:16">
      <c r="P762078" s="204"/>
    </row>
    <row r="762079" spans="16:16">
      <c r="P762079" s="204"/>
    </row>
    <row r="762080" spans="16:16">
      <c r="P762080" s="204"/>
    </row>
    <row r="762081" spans="16:16">
      <c r="P762081" s="204"/>
    </row>
    <row r="762082" spans="16:16">
      <c r="P762082" s="204"/>
    </row>
    <row r="762083" spans="16:16">
      <c r="P762083" s="454"/>
    </row>
    <row r="762084" spans="16:16">
      <c r="P762084" s="204"/>
    </row>
    <row r="762085" spans="16:16">
      <c r="P762085" s="204"/>
    </row>
    <row r="762086" spans="16:16">
      <c r="P762086" s="204"/>
    </row>
    <row r="762087" spans="16:16">
      <c r="P762087" s="204"/>
    </row>
    <row r="762088" spans="16:16">
      <c r="P762088" s="204"/>
    </row>
    <row r="762089" spans="16:16">
      <c r="P762089" s="204"/>
    </row>
    <row r="762090" spans="16:16">
      <c r="P762090" s="204"/>
    </row>
    <row r="762091" spans="16:16">
      <c r="P762091" s="204"/>
    </row>
    <row r="762092" spans="16:16">
      <c r="P762092" s="204"/>
    </row>
    <row r="762093" spans="16:16">
      <c r="P762093" s="204"/>
    </row>
    <row r="762094" spans="16:16">
      <c r="P762094" s="204"/>
    </row>
    <row r="762095" spans="16:16">
      <c r="P762095" s="204"/>
    </row>
    <row r="762096" spans="16:16">
      <c r="P762096" s="204"/>
    </row>
    <row r="762097" spans="16:16">
      <c r="P762097" s="204"/>
    </row>
    <row r="762098" spans="16:16">
      <c r="P762098" s="204"/>
    </row>
    <row r="762099" spans="16:16">
      <c r="P762099" s="204"/>
    </row>
    <row r="762100" spans="16:16">
      <c r="P762100" s="204"/>
    </row>
    <row r="762101" spans="16:16">
      <c r="P762101" s="454"/>
    </row>
    <row r="762102" spans="16:16">
      <c r="P762102" s="204"/>
    </row>
    <row r="762103" spans="16:16">
      <c r="P762103" s="204"/>
    </row>
    <row r="762104" spans="16:16">
      <c r="P762104" s="204"/>
    </row>
    <row r="762105" spans="16:16">
      <c r="P762105" s="204"/>
    </row>
    <row r="762106" spans="16:16">
      <c r="P762106" s="204"/>
    </row>
    <row r="762107" spans="16:16">
      <c r="P762107" s="204"/>
    </row>
    <row r="762108" spans="16:16">
      <c r="P762108" s="204"/>
    </row>
    <row r="762109" spans="16:16">
      <c r="P762109" s="204"/>
    </row>
    <row r="762110" spans="16:16">
      <c r="P762110" s="204"/>
    </row>
    <row r="762111" spans="16:16">
      <c r="P762111" s="204"/>
    </row>
    <row r="762112" spans="16:16">
      <c r="P762112" s="204"/>
    </row>
    <row r="762113" spans="16:16">
      <c r="P762113" s="204"/>
    </row>
    <row r="762114" spans="16:16">
      <c r="P762114" s="204"/>
    </row>
    <row r="762115" spans="16:16">
      <c r="P762115" s="204"/>
    </row>
    <row r="762116" spans="16:16">
      <c r="P762116" s="204"/>
    </row>
    <row r="762117" spans="16:16">
      <c r="P762117" s="204"/>
    </row>
    <row r="762118" spans="16:16">
      <c r="P762118" s="204"/>
    </row>
    <row r="762119" spans="16:16">
      <c r="P762119" s="454"/>
    </row>
    <row r="762120" spans="16:16">
      <c r="P762120" s="204"/>
    </row>
    <row r="762121" spans="16:16">
      <c r="P762121" s="204"/>
    </row>
    <row r="762122" spans="16:16">
      <c r="P762122" s="204"/>
    </row>
    <row r="762123" spans="16:16">
      <c r="P762123" s="204"/>
    </row>
    <row r="762124" spans="16:16">
      <c r="P762124" s="204"/>
    </row>
    <row r="762125" spans="16:16">
      <c r="P762125" s="204"/>
    </row>
    <row r="762126" spans="16:16">
      <c r="P762126" s="204"/>
    </row>
    <row r="762127" spans="16:16">
      <c r="P762127" s="204"/>
    </row>
    <row r="762128" spans="16:16">
      <c r="P762128" s="204"/>
    </row>
    <row r="762129" spans="16:16">
      <c r="P762129" s="204"/>
    </row>
    <row r="762130" spans="16:16">
      <c r="P762130" s="204"/>
    </row>
    <row r="762131" spans="16:16">
      <c r="P762131" s="204"/>
    </row>
    <row r="762132" spans="16:16">
      <c r="P762132" s="204"/>
    </row>
    <row r="762133" spans="16:16">
      <c r="P762133" s="204"/>
    </row>
    <row r="762134" spans="16:16">
      <c r="P762134" s="204"/>
    </row>
    <row r="762135" spans="16:16">
      <c r="P762135" s="204"/>
    </row>
    <row r="762136" spans="16:16">
      <c r="P762136" s="204"/>
    </row>
    <row r="762137" spans="16:16">
      <c r="P762137" s="454"/>
    </row>
    <row r="762138" spans="16:16">
      <c r="P762138" s="204"/>
    </row>
    <row r="762139" spans="16:16">
      <c r="P762139" s="204"/>
    </row>
    <row r="762140" spans="16:16">
      <c r="P762140" s="204"/>
    </row>
    <row r="762141" spans="16:16">
      <c r="P762141" s="204"/>
    </row>
    <row r="762142" spans="16:16">
      <c r="P762142" s="204"/>
    </row>
    <row r="762143" spans="16:16">
      <c r="P762143" s="204"/>
    </row>
    <row r="762144" spans="16:16">
      <c r="P762144" s="204"/>
    </row>
    <row r="762145" spans="16:16">
      <c r="P762145" s="204"/>
    </row>
    <row r="762146" spans="16:16">
      <c r="P762146" s="204"/>
    </row>
    <row r="762147" spans="16:16">
      <c r="P762147" s="204"/>
    </row>
    <row r="762148" spans="16:16">
      <c r="P762148" s="204"/>
    </row>
    <row r="762149" spans="16:16">
      <c r="P762149" s="204"/>
    </row>
    <row r="762150" spans="16:16">
      <c r="P762150" s="204"/>
    </row>
    <row r="762151" spans="16:16">
      <c r="P762151" s="204"/>
    </row>
    <row r="762152" spans="16:16">
      <c r="P762152" s="204"/>
    </row>
    <row r="762153" spans="16:16">
      <c r="P762153" s="204"/>
    </row>
    <row r="762154" spans="16:16">
      <c r="P762154" s="204"/>
    </row>
    <row r="762155" spans="16:16">
      <c r="P762155" s="454"/>
    </row>
    <row r="762156" spans="16:16">
      <c r="P762156" s="204"/>
    </row>
    <row r="762157" spans="16:16">
      <c r="P762157" s="204"/>
    </row>
    <row r="762158" spans="16:16">
      <c r="P762158" s="204"/>
    </row>
    <row r="762159" spans="16:16">
      <c r="P762159" s="204"/>
    </row>
    <row r="762160" spans="16:16">
      <c r="P762160" s="204"/>
    </row>
    <row r="762161" spans="16:16">
      <c r="P762161" s="204"/>
    </row>
    <row r="762162" spans="16:16">
      <c r="P762162" s="204"/>
    </row>
    <row r="762163" spans="16:16">
      <c r="P762163" s="204"/>
    </row>
    <row r="762164" spans="16:16">
      <c r="P762164" s="204"/>
    </row>
    <row r="762165" spans="16:16">
      <c r="P762165" s="204"/>
    </row>
    <row r="762166" spans="16:16">
      <c r="P762166" s="204"/>
    </row>
    <row r="762167" spans="16:16">
      <c r="P762167" s="204"/>
    </row>
    <row r="762168" spans="16:16">
      <c r="P762168" s="204"/>
    </row>
    <row r="762169" spans="16:16">
      <c r="P762169" s="204"/>
    </row>
    <row r="762170" spans="16:16">
      <c r="P762170" s="204"/>
    </row>
    <row r="762171" spans="16:16">
      <c r="P762171" s="204"/>
    </row>
    <row r="762172" spans="16:16">
      <c r="P762172" s="204"/>
    </row>
    <row r="762173" spans="16:16">
      <c r="P762173" s="454"/>
    </row>
    <row r="762174" spans="16:16">
      <c r="P762174" s="204"/>
    </row>
    <row r="762175" spans="16:16">
      <c r="P762175" s="204"/>
    </row>
    <row r="762176" spans="16:16">
      <c r="P762176" s="204"/>
    </row>
    <row r="762177" spans="16:16">
      <c r="P762177" s="204"/>
    </row>
    <row r="762178" spans="16:16">
      <c r="P762178" s="204"/>
    </row>
    <row r="762179" spans="16:16">
      <c r="P762179" s="204"/>
    </row>
    <row r="762180" spans="16:16">
      <c r="P762180" s="204"/>
    </row>
    <row r="762181" spans="16:16">
      <c r="P762181" s="204"/>
    </row>
    <row r="762182" spans="16:16">
      <c r="P762182" s="204"/>
    </row>
    <row r="762183" spans="16:16">
      <c r="P762183" s="204"/>
    </row>
    <row r="762184" spans="16:16">
      <c r="P762184" s="204"/>
    </row>
    <row r="762185" spans="16:16">
      <c r="P762185" s="204"/>
    </row>
    <row r="762186" spans="16:16">
      <c r="P762186" s="204"/>
    </row>
    <row r="762187" spans="16:16">
      <c r="P762187" s="204"/>
    </row>
    <row r="762188" spans="16:16">
      <c r="P762188" s="204"/>
    </row>
    <row r="762189" spans="16:16">
      <c r="P762189" s="204"/>
    </row>
    <row r="762190" spans="16:16">
      <c r="P762190" s="204"/>
    </row>
    <row r="762191" spans="16:16">
      <c r="P762191" s="454"/>
    </row>
    <row r="762192" spans="16:16">
      <c r="P762192" s="204"/>
    </row>
    <row r="762193" spans="16:16">
      <c r="P762193" s="204"/>
    </row>
    <row r="762194" spans="16:16">
      <c r="P762194" s="204"/>
    </row>
    <row r="762195" spans="16:16">
      <c r="P762195" s="204"/>
    </row>
    <row r="762196" spans="16:16">
      <c r="P762196" s="204"/>
    </row>
    <row r="762197" spans="16:16">
      <c r="P762197" s="204"/>
    </row>
    <row r="762198" spans="16:16">
      <c r="P762198" s="204"/>
    </row>
    <row r="762199" spans="16:16">
      <c r="P762199" s="204"/>
    </row>
    <row r="762200" spans="16:16">
      <c r="P762200" s="204"/>
    </row>
    <row r="762201" spans="16:16">
      <c r="P762201" s="204"/>
    </row>
    <row r="762202" spans="16:16">
      <c r="P762202" s="204"/>
    </row>
    <row r="762203" spans="16:16">
      <c r="P762203" s="204"/>
    </row>
    <row r="762204" spans="16:16">
      <c r="P762204" s="204"/>
    </row>
    <row r="762205" spans="16:16">
      <c r="P762205" s="204"/>
    </row>
    <row r="762206" spans="16:16">
      <c r="P762206" s="204"/>
    </row>
    <row r="762207" spans="16:16">
      <c r="P762207" s="204"/>
    </row>
    <row r="762208" spans="16:16">
      <c r="P762208" s="204"/>
    </row>
    <row r="762209" spans="16:16">
      <c r="P762209" s="454"/>
    </row>
    <row r="762210" spans="16:16">
      <c r="P762210" s="204"/>
    </row>
    <row r="762211" spans="16:16">
      <c r="P762211" s="204"/>
    </row>
    <row r="762212" spans="16:16">
      <c r="P762212" s="204"/>
    </row>
    <row r="762213" spans="16:16">
      <c r="P762213" s="204"/>
    </row>
    <row r="762214" spans="16:16">
      <c r="P762214" s="204"/>
    </row>
    <row r="762215" spans="16:16">
      <c r="P762215" s="204"/>
    </row>
    <row r="762216" spans="16:16">
      <c r="P762216" s="204"/>
    </row>
    <row r="762217" spans="16:16">
      <c r="P762217" s="204"/>
    </row>
    <row r="762218" spans="16:16">
      <c r="P762218" s="204"/>
    </row>
    <row r="762219" spans="16:16">
      <c r="P762219" s="204"/>
    </row>
    <row r="762220" spans="16:16">
      <c r="P762220" s="204"/>
    </row>
    <row r="762221" spans="16:16">
      <c r="P762221" s="204"/>
    </row>
    <row r="762222" spans="16:16">
      <c r="P762222" s="204"/>
    </row>
    <row r="762223" spans="16:16">
      <c r="P762223" s="204"/>
    </row>
    <row r="762224" spans="16:16">
      <c r="P762224" s="204"/>
    </row>
    <row r="762225" spans="16:16">
      <c r="P762225" s="204"/>
    </row>
    <row r="762226" spans="16:16">
      <c r="P762226" s="204"/>
    </row>
    <row r="762227" spans="16:16">
      <c r="P762227" s="454"/>
    </row>
    <row r="762228" spans="16:16">
      <c r="P762228" s="204"/>
    </row>
    <row r="762229" spans="16:16">
      <c r="P762229" s="204"/>
    </row>
    <row r="762230" spans="16:16">
      <c r="P762230" s="204"/>
    </row>
    <row r="762231" spans="16:16">
      <c r="P762231" s="204"/>
    </row>
    <row r="762232" spans="16:16">
      <c r="P762232" s="204"/>
    </row>
    <row r="762233" spans="16:16">
      <c r="P762233" s="204"/>
    </row>
    <row r="762234" spans="16:16">
      <c r="P762234" s="204"/>
    </row>
    <row r="762235" spans="16:16">
      <c r="P762235" s="204"/>
    </row>
    <row r="762236" spans="16:16">
      <c r="P762236" s="204"/>
    </row>
    <row r="762237" spans="16:16">
      <c r="P762237" s="204"/>
    </row>
    <row r="762238" spans="16:16">
      <c r="P762238" s="204"/>
    </row>
    <row r="762239" spans="16:16">
      <c r="P762239" s="204"/>
    </row>
    <row r="762240" spans="16:16">
      <c r="P762240" s="204"/>
    </row>
    <row r="762241" spans="16:16">
      <c r="P762241" s="204"/>
    </row>
    <row r="762242" spans="16:16">
      <c r="P762242" s="204"/>
    </row>
    <row r="762243" spans="16:16">
      <c r="P762243" s="204"/>
    </row>
    <row r="762244" spans="16:16">
      <c r="P762244" s="204"/>
    </row>
    <row r="762245" spans="16:16">
      <c r="P762245" s="454"/>
    </row>
    <row r="762246" spans="16:16">
      <c r="P762246" s="204"/>
    </row>
    <row r="762247" spans="16:16">
      <c r="P762247" s="204"/>
    </row>
    <row r="762248" spans="16:16">
      <c r="P762248" s="204"/>
    </row>
    <row r="762249" spans="16:16">
      <c r="P762249" s="204"/>
    </row>
    <row r="762250" spans="16:16">
      <c r="P762250" s="204"/>
    </row>
    <row r="762251" spans="16:16">
      <c r="P762251" s="204"/>
    </row>
    <row r="762252" spans="16:16">
      <c r="P762252" s="204"/>
    </row>
    <row r="762253" spans="16:16">
      <c r="P762253" s="204"/>
    </row>
    <row r="762254" spans="16:16">
      <c r="P762254" s="204"/>
    </row>
    <row r="762255" spans="16:16">
      <c r="P762255" s="204"/>
    </row>
    <row r="762256" spans="16:16">
      <c r="P762256" s="204"/>
    </row>
    <row r="762257" spans="16:16">
      <c r="P762257" s="204"/>
    </row>
    <row r="762258" spans="16:16">
      <c r="P762258" s="204"/>
    </row>
    <row r="762259" spans="16:16">
      <c r="P762259" s="204"/>
    </row>
    <row r="762260" spans="16:16">
      <c r="P762260" s="204"/>
    </row>
    <row r="762261" spans="16:16">
      <c r="P762261" s="204"/>
    </row>
    <row r="762262" spans="16:16">
      <c r="P762262" s="204"/>
    </row>
    <row r="762263" spans="16:16">
      <c r="P762263" s="454"/>
    </row>
    <row r="762264" spans="16:16">
      <c r="P762264" s="204"/>
    </row>
    <row r="762265" spans="16:16">
      <c r="P762265" s="204"/>
    </row>
    <row r="762266" spans="16:16">
      <c r="P762266" s="204"/>
    </row>
    <row r="762267" spans="16:16">
      <c r="P762267" s="204"/>
    </row>
    <row r="762268" spans="16:16">
      <c r="P762268" s="204"/>
    </row>
    <row r="762269" spans="16:16">
      <c r="P762269" s="204"/>
    </row>
    <row r="762270" spans="16:16">
      <c r="P762270" s="204"/>
    </row>
    <row r="762271" spans="16:16">
      <c r="P762271" s="204"/>
    </row>
    <row r="762272" spans="16:16">
      <c r="P762272" s="204"/>
    </row>
    <row r="762273" spans="16:16">
      <c r="P762273" s="204"/>
    </row>
    <row r="762274" spans="16:16">
      <c r="P762274" s="204"/>
    </row>
    <row r="762275" spans="16:16">
      <c r="P762275" s="204"/>
    </row>
    <row r="762276" spans="16:16">
      <c r="P762276" s="204"/>
    </row>
    <row r="762277" spans="16:16">
      <c r="P762277" s="204"/>
    </row>
    <row r="762278" spans="16:16">
      <c r="P762278" s="204"/>
    </row>
    <row r="762279" spans="16:16">
      <c r="P762279" s="204"/>
    </row>
    <row r="762280" spans="16:16">
      <c r="P762280" s="204"/>
    </row>
    <row r="762281" spans="16:16">
      <c r="P762281" s="454"/>
    </row>
    <row r="762282" spans="16:16">
      <c r="P762282" s="204"/>
    </row>
    <row r="762283" spans="16:16">
      <c r="P762283" s="204"/>
    </row>
    <row r="762284" spans="16:16">
      <c r="P762284" s="204"/>
    </row>
    <row r="762285" spans="16:16">
      <c r="P762285" s="204"/>
    </row>
    <row r="762286" spans="16:16">
      <c r="P762286" s="204"/>
    </row>
    <row r="762287" spans="16:16">
      <c r="P762287" s="204"/>
    </row>
    <row r="762288" spans="16:16">
      <c r="P762288" s="204"/>
    </row>
    <row r="762289" spans="16:16">
      <c r="P762289" s="204"/>
    </row>
    <row r="762290" spans="16:16">
      <c r="P762290" s="204"/>
    </row>
    <row r="762291" spans="16:16">
      <c r="P762291" s="204"/>
    </row>
    <row r="762292" spans="16:16">
      <c r="P762292" s="204"/>
    </row>
    <row r="762293" spans="16:16">
      <c r="P762293" s="204"/>
    </row>
    <row r="762294" spans="16:16">
      <c r="P762294" s="204"/>
    </row>
    <row r="762295" spans="16:16">
      <c r="P762295" s="204"/>
    </row>
    <row r="762296" spans="16:16">
      <c r="P762296" s="204"/>
    </row>
    <row r="762297" spans="16:16">
      <c r="P762297" s="204"/>
    </row>
    <row r="762298" spans="16:16">
      <c r="P762298" s="204"/>
    </row>
    <row r="762299" spans="16:16">
      <c r="P762299" s="454"/>
    </row>
    <row r="762300" spans="16:16">
      <c r="P762300" s="204"/>
    </row>
    <row r="762301" spans="16:16">
      <c r="P762301" s="204"/>
    </row>
    <row r="762302" spans="16:16">
      <c r="P762302" s="204"/>
    </row>
    <row r="762303" spans="16:16">
      <c r="P762303" s="204"/>
    </row>
    <row r="762304" spans="16:16">
      <c r="P762304" s="204"/>
    </row>
    <row r="762305" spans="16:16">
      <c r="P762305" s="204"/>
    </row>
    <row r="762306" spans="16:16">
      <c r="P762306" s="204"/>
    </row>
    <row r="762307" spans="16:16">
      <c r="P762307" s="204"/>
    </row>
    <row r="762308" spans="16:16">
      <c r="P762308" s="204"/>
    </row>
    <row r="762309" spans="16:16">
      <c r="P762309" s="204"/>
    </row>
    <row r="762310" spans="16:16">
      <c r="P762310" s="204"/>
    </row>
    <row r="762311" spans="16:16">
      <c r="P762311" s="204"/>
    </row>
    <row r="762312" spans="16:16">
      <c r="P762312" s="204"/>
    </row>
    <row r="762313" spans="16:16">
      <c r="P762313" s="204"/>
    </row>
    <row r="762314" spans="16:16">
      <c r="P762314" s="204"/>
    </row>
    <row r="762315" spans="16:16">
      <c r="P762315" s="204"/>
    </row>
    <row r="762316" spans="16:16">
      <c r="P762316" s="204"/>
    </row>
    <row r="762317" spans="16:16">
      <c r="P762317" s="454"/>
    </row>
    <row r="762318" spans="16:16">
      <c r="P762318" s="204"/>
    </row>
    <row r="762319" spans="16:16">
      <c r="P762319" s="204"/>
    </row>
    <row r="762320" spans="16:16">
      <c r="P762320" s="204"/>
    </row>
    <row r="762321" spans="16:16">
      <c r="P762321" s="204"/>
    </row>
    <row r="762322" spans="16:16">
      <c r="P762322" s="204"/>
    </row>
    <row r="762323" spans="16:16">
      <c r="P762323" s="204"/>
    </row>
    <row r="762324" spans="16:16">
      <c r="P762324" s="204"/>
    </row>
    <row r="762325" spans="16:16">
      <c r="P762325" s="204"/>
    </row>
    <row r="762326" spans="16:16">
      <c r="P762326" s="204"/>
    </row>
    <row r="762327" spans="16:16">
      <c r="P762327" s="204"/>
    </row>
    <row r="762328" spans="16:16">
      <c r="P762328" s="204"/>
    </row>
    <row r="762329" spans="16:16">
      <c r="P762329" s="204"/>
    </row>
    <row r="762330" spans="16:16">
      <c r="P762330" s="204"/>
    </row>
    <row r="762331" spans="16:16">
      <c r="P762331" s="204"/>
    </row>
    <row r="762332" spans="16:16">
      <c r="P762332" s="204"/>
    </row>
    <row r="762333" spans="16:16">
      <c r="P762333" s="204"/>
    </row>
    <row r="762334" spans="16:16">
      <c r="P762334" s="204"/>
    </row>
    <row r="762335" spans="16:16">
      <c r="P762335" s="454"/>
    </row>
    <row r="762336" spans="16:16">
      <c r="P762336" s="204"/>
    </row>
    <row r="762337" spans="16:16">
      <c r="P762337" s="204"/>
    </row>
    <row r="762338" spans="16:16">
      <c r="P762338" s="204"/>
    </row>
    <row r="762339" spans="16:16">
      <c r="P762339" s="204"/>
    </row>
    <row r="762340" spans="16:16">
      <c r="P762340" s="204"/>
    </row>
    <row r="762341" spans="16:16">
      <c r="P762341" s="204"/>
    </row>
    <row r="762342" spans="16:16">
      <c r="P762342" s="204"/>
    </row>
    <row r="762343" spans="16:16">
      <c r="P762343" s="204"/>
    </row>
    <row r="762344" spans="16:16">
      <c r="P762344" s="204"/>
    </row>
    <row r="762345" spans="16:16">
      <c r="P762345" s="204"/>
    </row>
    <row r="762346" spans="16:16">
      <c r="P762346" s="204"/>
    </row>
    <row r="762347" spans="16:16">
      <c r="P762347" s="204"/>
    </row>
    <row r="762348" spans="16:16">
      <c r="P762348" s="204"/>
    </row>
    <row r="762349" spans="16:16">
      <c r="P762349" s="204"/>
    </row>
    <row r="762350" spans="16:16">
      <c r="P762350" s="204"/>
    </row>
    <row r="762351" spans="16:16">
      <c r="P762351" s="204"/>
    </row>
    <row r="762352" spans="16:16">
      <c r="P762352" s="204"/>
    </row>
    <row r="762353" spans="16:16">
      <c r="P762353" s="454"/>
    </row>
    <row r="762354" spans="16:16">
      <c r="P762354" s="204"/>
    </row>
    <row r="762355" spans="16:16">
      <c r="P762355" s="204"/>
    </row>
    <row r="762356" spans="16:16">
      <c r="P762356" s="204"/>
    </row>
    <row r="762357" spans="16:16">
      <c r="P762357" s="204"/>
    </row>
    <row r="762358" spans="16:16">
      <c r="P762358" s="204"/>
    </row>
    <row r="762359" spans="16:16">
      <c r="P762359" s="204"/>
    </row>
    <row r="762360" spans="16:16">
      <c r="P762360" s="204"/>
    </row>
    <row r="762361" spans="16:16">
      <c r="P762361" s="204"/>
    </row>
    <row r="762362" spans="16:16">
      <c r="P762362" s="204"/>
    </row>
    <row r="762363" spans="16:16">
      <c r="P762363" s="204"/>
    </row>
    <row r="762364" spans="16:16">
      <c r="P762364" s="204"/>
    </row>
    <row r="762365" spans="16:16">
      <c r="P762365" s="204"/>
    </row>
    <row r="762366" spans="16:16">
      <c r="P762366" s="204"/>
    </row>
    <row r="762367" spans="16:16">
      <c r="P762367" s="204"/>
    </row>
    <row r="762368" spans="16:16">
      <c r="P762368" s="204"/>
    </row>
    <row r="762369" spans="16:16">
      <c r="P762369" s="204"/>
    </row>
    <row r="762370" spans="16:16">
      <c r="P762370" s="204"/>
    </row>
    <row r="762371" spans="16:16">
      <c r="P762371" s="454"/>
    </row>
    <row r="762372" spans="16:16">
      <c r="P762372" s="204"/>
    </row>
    <row r="762373" spans="16:16">
      <c r="P762373" s="204"/>
    </row>
    <row r="762374" spans="16:16">
      <c r="P762374" s="204"/>
    </row>
    <row r="762375" spans="16:16">
      <c r="P762375" s="204"/>
    </row>
    <row r="762376" spans="16:16">
      <c r="P762376" s="204"/>
    </row>
    <row r="762377" spans="16:16">
      <c r="P762377" s="204"/>
    </row>
    <row r="762378" spans="16:16">
      <c r="P762378" s="204"/>
    </row>
    <row r="762379" spans="16:16">
      <c r="P762379" s="204"/>
    </row>
    <row r="762380" spans="16:16">
      <c r="P762380" s="204"/>
    </row>
    <row r="762381" spans="16:16">
      <c r="P762381" s="204"/>
    </row>
    <row r="762382" spans="16:16">
      <c r="P762382" s="204"/>
    </row>
    <row r="762383" spans="16:16">
      <c r="P762383" s="204"/>
    </row>
    <row r="762384" spans="16:16">
      <c r="P762384" s="204"/>
    </row>
    <row r="762385" spans="16:16">
      <c r="P762385" s="204"/>
    </row>
    <row r="762386" spans="16:16">
      <c r="P762386" s="204"/>
    </row>
    <row r="762387" spans="16:16">
      <c r="P762387" s="204"/>
    </row>
    <row r="762388" spans="16:16">
      <c r="P762388" s="204"/>
    </row>
    <row r="762389" spans="16:16">
      <c r="P762389" s="454"/>
    </row>
    <row r="762390" spans="16:16">
      <c r="P762390" s="204"/>
    </row>
    <row r="762391" spans="16:16">
      <c r="P762391" s="204"/>
    </row>
    <row r="762392" spans="16:16">
      <c r="P762392" s="204"/>
    </row>
    <row r="762393" spans="16:16">
      <c r="P762393" s="204"/>
    </row>
    <row r="762394" spans="16:16">
      <c r="P762394" s="204"/>
    </row>
    <row r="762395" spans="16:16">
      <c r="P762395" s="204"/>
    </row>
    <row r="762396" spans="16:16">
      <c r="P762396" s="204"/>
    </row>
    <row r="762397" spans="16:16">
      <c r="P762397" s="204"/>
    </row>
    <row r="762398" spans="16:16">
      <c r="P762398" s="204"/>
    </row>
    <row r="762399" spans="16:16">
      <c r="P762399" s="204"/>
    </row>
    <row r="762400" spans="16:16">
      <c r="P762400" s="204"/>
    </row>
    <row r="762401" spans="16:16">
      <c r="P762401" s="204"/>
    </row>
    <row r="762402" spans="16:16">
      <c r="P762402" s="204"/>
    </row>
    <row r="762403" spans="16:16">
      <c r="P762403" s="204"/>
    </row>
    <row r="762404" spans="16:16">
      <c r="P762404" s="204"/>
    </row>
    <row r="762405" spans="16:16">
      <c r="P762405" s="204"/>
    </row>
    <row r="762406" spans="16:16">
      <c r="P762406" s="204"/>
    </row>
    <row r="762407" spans="16:16">
      <c r="P762407" s="454"/>
    </row>
    <row r="762408" spans="16:16">
      <c r="P762408" s="204"/>
    </row>
    <row r="762409" spans="16:16">
      <c r="P762409" s="204"/>
    </row>
    <row r="762410" spans="16:16">
      <c r="P762410" s="204"/>
    </row>
    <row r="762411" spans="16:16">
      <c r="P762411" s="204"/>
    </row>
    <row r="762412" spans="16:16">
      <c r="P762412" s="204"/>
    </row>
    <row r="762413" spans="16:16">
      <c r="P762413" s="204"/>
    </row>
    <row r="762414" spans="16:16">
      <c r="P762414" s="204"/>
    </row>
    <row r="762415" spans="16:16">
      <c r="P762415" s="204"/>
    </row>
    <row r="762416" spans="16:16">
      <c r="P762416" s="204"/>
    </row>
    <row r="762417" spans="16:16">
      <c r="P762417" s="204"/>
    </row>
    <row r="762418" spans="16:16">
      <c r="P762418" s="204"/>
    </row>
    <row r="762419" spans="16:16">
      <c r="P762419" s="204"/>
    </row>
    <row r="762420" spans="16:16">
      <c r="P762420" s="204"/>
    </row>
    <row r="762421" spans="16:16">
      <c r="P762421" s="204"/>
    </row>
    <row r="762422" spans="16:16">
      <c r="P762422" s="204"/>
    </row>
    <row r="762423" spans="16:16">
      <c r="P762423" s="204"/>
    </row>
    <row r="762424" spans="16:16">
      <c r="P762424" s="204"/>
    </row>
    <row r="762425" spans="16:16">
      <c r="P762425" s="454"/>
    </row>
    <row r="762426" spans="16:16">
      <c r="P762426" s="204"/>
    </row>
    <row r="762427" spans="16:16">
      <c r="P762427" s="204"/>
    </row>
    <row r="762428" spans="16:16">
      <c r="P762428" s="204"/>
    </row>
    <row r="762429" spans="16:16">
      <c r="P762429" s="204"/>
    </row>
    <row r="762430" spans="16:16">
      <c r="P762430" s="204"/>
    </row>
    <row r="762431" spans="16:16">
      <c r="P762431" s="204"/>
    </row>
    <row r="762432" spans="16:16">
      <c r="P762432" s="204"/>
    </row>
    <row r="762433" spans="16:16">
      <c r="P762433" s="204"/>
    </row>
    <row r="762434" spans="16:16">
      <c r="P762434" s="204"/>
    </row>
    <row r="762435" spans="16:16">
      <c r="P762435" s="204"/>
    </row>
    <row r="762436" spans="16:16">
      <c r="P762436" s="204"/>
    </row>
    <row r="762437" spans="16:16">
      <c r="P762437" s="204"/>
    </row>
    <row r="762438" spans="16:16">
      <c r="P762438" s="204"/>
    </row>
    <row r="762439" spans="16:16">
      <c r="P762439" s="204"/>
    </row>
    <row r="762440" spans="16:16">
      <c r="P762440" s="204"/>
    </row>
    <row r="762441" spans="16:16">
      <c r="P762441" s="204"/>
    </row>
    <row r="762442" spans="16:16">
      <c r="P762442" s="204"/>
    </row>
    <row r="762443" spans="16:16">
      <c r="P762443" s="454"/>
    </row>
    <row r="762444" spans="16:16">
      <c r="P762444" s="204"/>
    </row>
    <row r="762445" spans="16:16">
      <c r="P762445" s="204"/>
    </row>
    <row r="762446" spans="16:16">
      <c r="P762446" s="204"/>
    </row>
    <row r="762447" spans="16:16">
      <c r="P762447" s="204"/>
    </row>
    <row r="762448" spans="16:16">
      <c r="P762448" s="204"/>
    </row>
    <row r="762449" spans="16:16">
      <c r="P762449" s="204"/>
    </row>
    <row r="762450" spans="16:16">
      <c r="P762450" s="204"/>
    </row>
    <row r="762451" spans="16:16">
      <c r="P762451" s="204"/>
    </row>
    <row r="762452" spans="16:16">
      <c r="P762452" s="204"/>
    </row>
    <row r="762453" spans="16:16">
      <c r="P762453" s="204"/>
    </row>
    <row r="762454" spans="16:16">
      <c r="P762454" s="204"/>
    </row>
    <row r="762455" spans="16:16">
      <c r="P762455" s="204"/>
    </row>
    <row r="762456" spans="16:16">
      <c r="P762456" s="204"/>
    </row>
    <row r="762457" spans="16:16">
      <c r="P762457" s="204"/>
    </row>
    <row r="762458" spans="16:16">
      <c r="P762458" s="204"/>
    </row>
    <row r="762459" spans="16:16">
      <c r="P762459" s="204"/>
    </row>
    <row r="762460" spans="16:16">
      <c r="P762460" s="204"/>
    </row>
    <row r="762461" spans="16:16">
      <c r="P762461" s="454"/>
    </row>
    <row r="762462" spans="16:16">
      <c r="P762462" s="204"/>
    </row>
    <row r="762463" spans="16:16">
      <c r="P762463" s="204"/>
    </row>
    <row r="762464" spans="16:16">
      <c r="P762464" s="204"/>
    </row>
    <row r="762465" spans="16:16">
      <c r="P762465" s="204"/>
    </row>
    <row r="762466" spans="16:16">
      <c r="P762466" s="204"/>
    </row>
    <row r="762467" spans="16:16">
      <c r="P762467" s="204"/>
    </row>
    <row r="762468" spans="16:16">
      <c r="P762468" s="204"/>
    </row>
    <row r="762469" spans="16:16">
      <c r="P762469" s="204"/>
    </row>
    <row r="762470" spans="16:16">
      <c r="P762470" s="204"/>
    </row>
    <row r="762471" spans="16:16">
      <c r="P762471" s="204"/>
    </row>
    <row r="762472" spans="16:16">
      <c r="P762472" s="204"/>
    </row>
    <row r="762473" spans="16:16">
      <c r="P762473" s="204"/>
    </row>
    <row r="762474" spans="16:16">
      <c r="P762474" s="204"/>
    </row>
    <row r="762475" spans="16:16">
      <c r="P762475" s="204"/>
    </row>
    <row r="762476" spans="16:16">
      <c r="P762476" s="204"/>
    </row>
    <row r="762477" spans="16:16">
      <c r="P762477" s="204"/>
    </row>
    <row r="762478" spans="16:16">
      <c r="P762478" s="204"/>
    </row>
    <row r="762479" spans="16:16">
      <c r="P762479" s="454"/>
    </row>
    <row r="762480" spans="16:16">
      <c r="P762480" s="204"/>
    </row>
    <row r="762481" spans="16:16">
      <c r="P762481" s="204"/>
    </row>
    <row r="762482" spans="16:16">
      <c r="P762482" s="204"/>
    </row>
    <row r="762483" spans="16:16">
      <c r="P762483" s="204"/>
    </row>
    <row r="762484" spans="16:16">
      <c r="P762484" s="204"/>
    </row>
    <row r="762485" spans="16:16">
      <c r="P762485" s="204"/>
    </row>
    <row r="762486" spans="16:16">
      <c r="P762486" s="204"/>
    </row>
    <row r="762487" spans="16:16">
      <c r="P762487" s="204"/>
    </row>
    <row r="762488" spans="16:16">
      <c r="P762488" s="204"/>
    </row>
    <row r="762489" spans="16:16">
      <c r="P762489" s="204"/>
    </row>
    <row r="762490" spans="16:16">
      <c r="P762490" s="204"/>
    </row>
    <row r="762491" spans="16:16">
      <c r="P762491" s="204"/>
    </row>
    <row r="762492" spans="16:16">
      <c r="P762492" s="204"/>
    </row>
    <row r="762493" spans="16:16">
      <c r="P762493" s="204"/>
    </row>
    <row r="762494" spans="16:16">
      <c r="P762494" s="204"/>
    </row>
    <row r="762495" spans="16:16">
      <c r="P762495" s="204"/>
    </row>
    <row r="762496" spans="16:16">
      <c r="P762496" s="204"/>
    </row>
    <row r="762497" spans="16:16">
      <c r="P762497" s="454"/>
    </row>
    <row r="762498" spans="16:16">
      <c r="P762498" s="204"/>
    </row>
    <row r="762499" spans="16:16">
      <c r="P762499" s="204"/>
    </row>
    <row r="762500" spans="16:16">
      <c r="P762500" s="204"/>
    </row>
    <row r="762501" spans="16:16">
      <c r="P762501" s="204"/>
    </row>
    <row r="762502" spans="16:16">
      <c r="P762502" s="204"/>
    </row>
    <row r="762503" spans="16:16">
      <c r="P762503" s="204"/>
    </row>
    <row r="762504" spans="16:16">
      <c r="P762504" s="204"/>
    </row>
    <row r="762505" spans="16:16">
      <c r="P762505" s="204"/>
    </row>
    <row r="762506" spans="16:16">
      <c r="P762506" s="204"/>
    </row>
    <row r="762507" spans="16:16">
      <c r="P762507" s="204"/>
    </row>
    <row r="762508" spans="16:16">
      <c r="P762508" s="204"/>
    </row>
    <row r="762509" spans="16:16">
      <c r="P762509" s="204"/>
    </row>
    <row r="762510" spans="16:16">
      <c r="P762510" s="204"/>
    </row>
    <row r="762511" spans="16:16">
      <c r="P762511" s="204"/>
    </row>
    <row r="762512" spans="16:16">
      <c r="P762512" s="204"/>
    </row>
    <row r="762513" spans="16:16">
      <c r="P762513" s="204"/>
    </row>
    <row r="762514" spans="16:16">
      <c r="P762514" s="204"/>
    </row>
    <row r="762515" spans="16:16">
      <c r="P762515" s="454"/>
    </row>
    <row r="762516" spans="16:16">
      <c r="P762516" s="204"/>
    </row>
    <row r="762517" spans="16:16">
      <c r="P762517" s="204"/>
    </row>
    <row r="762518" spans="16:16">
      <c r="P762518" s="204"/>
    </row>
    <row r="762519" spans="16:16">
      <c r="P762519" s="204"/>
    </row>
    <row r="762520" spans="16:16">
      <c r="P762520" s="204"/>
    </row>
    <row r="762521" spans="16:16">
      <c r="P762521" s="204"/>
    </row>
    <row r="762522" spans="16:16">
      <c r="P762522" s="204"/>
    </row>
    <row r="762523" spans="16:16">
      <c r="P762523" s="204"/>
    </row>
    <row r="762524" spans="16:16">
      <c r="P762524" s="204"/>
    </row>
    <row r="762525" spans="16:16">
      <c r="P762525" s="204"/>
    </row>
    <row r="762526" spans="16:16">
      <c r="P762526" s="204"/>
    </row>
    <row r="762527" spans="16:16">
      <c r="P762527" s="204"/>
    </row>
    <row r="762528" spans="16:16">
      <c r="P762528" s="204"/>
    </row>
    <row r="762529" spans="16:16">
      <c r="P762529" s="204"/>
    </row>
    <row r="762530" spans="16:16">
      <c r="P762530" s="204"/>
    </row>
    <row r="762531" spans="16:16">
      <c r="P762531" s="204"/>
    </row>
    <row r="762532" spans="16:16">
      <c r="P762532" s="204"/>
    </row>
    <row r="762533" spans="16:16">
      <c r="P762533" s="454"/>
    </row>
    <row r="762534" spans="16:16">
      <c r="P762534" s="204"/>
    </row>
    <row r="762535" spans="16:16">
      <c r="P762535" s="204"/>
    </row>
    <row r="762536" spans="16:16">
      <c r="P762536" s="204"/>
    </row>
    <row r="762537" spans="16:16">
      <c r="P762537" s="204"/>
    </row>
    <row r="762538" spans="16:16">
      <c r="P762538" s="204"/>
    </row>
    <row r="762539" spans="16:16">
      <c r="P762539" s="204"/>
    </row>
    <row r="762540" spans="16:16">
      <c r="P762540" s="204"/>
    </row>
    <row r="762541" spans="16:16">
      <c r="P762541" s="204"/>
    </row>
    <row r="762542" spans="16:16">
      <c r="P762542" s="204"/>
    </row>
    <row r="762543" spans="16:16">
      <c r="P762543" s="204"/>
    </row>
    <row r="762544" spans="16:16">
      <c r="P762544" s="204"/>
    </row>
    <row r="762545" spans="16:16">
      <c r="P762545" s="204"/>
    </row>
    <row r="762546" spans="16:16">
      <c r="P762546" s="204"/>
    </row>
    <row r="762547" spans="16:16">
      <c r="P762547" s="204"/>
    </row>
    <row r="762548" spans="16:16">
      <c r="P762548" s="204"/>
    </row>
    <row r="762549" spans="16:16">
      <c r="P762549" s="204"/>
    </row>
    <row r="762550" spans="16:16">
      <c r="P762550" s="204"/>
    </row>
    <row r="762551" spans="16:16">
      <c r="P762551" s="454"/>
    </row>
    <row r="762552" spans="16:16">
      <c r="P762552" s="204"/>
    </row>
    <row r="762553" spans="16:16">
      <c r="P762553" s="204"/>
    </row>
    <row r="762554" spans="16:16">
      <c r="P762554" s="204"/>
    </row>
    <row r="762555" spans="16:16">
      <c r="P762555" s="204"/>
    </row>
    <row r="762556" spans="16:16">
      <c r="P762556" s="204"/>
    </row>
    <row r="762557" spans="16:16">
      <c r="P762557" s="204"/>
    </row>
    <row r="762558" spans="16:16">
      <c r="P762558" s="204"/>
    </row>
    <row r="762559" spans="16:16">
      <c r="P762559" s="204"/>
    </row>
    <row r="762560" spans="16:16">
      <c r="P762560" s="204"/>
    </row>
    <row r="762561" spans="16:16">
      <c r="P762561" s="204"/>
    </row>
    <row r="762562" spans="16:16">
      <c r="P762562" s="204"/>
    </row>
    <row r="762563" spans="16:16">
      <c r="P762563" s="204"/>
    </row>
    <row r="762564" spans="16:16">
      <c r="P762564" s="204"/>
    </row>
    <row r="762565" spans="16:16">
      <c r="P762565" s="204"/>
    </row>
    <row r="762566" spans="16:16">
      <c r="P762566" s="204"/>
    </row>
    <row r="762567" spans="16:16">
      <c r="P762567" s="204"/>
    </row>
    <row r="762568" spans="16:16">
      <c r="P762568" s="204"/>
    </row>
    <row r="762569" spans="16:16">
      <c r="P762569" s="454"/>
    </row>
    <row r="762570" spans="16:16">
      <c r="P762570" s="204"/>
    </row>
    <row r="762571" spans="16:16">
      <c r="P762571" s="204"/>
    </row>
    <row r="762572" spans="16:16">
      <c r="P762572" s="204"/>
    </row>
    <row r="762573" spans="16:16">
      <c r="P762573" s="204"/>
    </row>
    <row r="762574" spans="16:16">
      <c r="P762574" s="204"/>
    </row>
    <row r="762575" spans="16:16">
      <c r="P762575" s="204"/>
    </row>
    <row r="762576" spans="16:16">
      <c r="P762576" s="204"/>
    </row>
    <row r="762577" spans="16:16">
      <c r="P762577" s="204"/>
    </row>
    <row r="762578" spans="16:16">
      <c r="P762578" s="204"/>
    </row>
    <row r="762579" spans="16:16">
      <c r="P762579" s="204"/>
    </row>
    <row r="762580" spans="16:16">
      <c r="P762580" s="204"/>
    </row>
    <row r="762581" spans="16:16">
      <c r="P762581" s="204"/>
    </row>
    <row r="762582" spans="16:16">
      <c r="P762582" s="204"/>
    </row>
    <row r="762583" spans="16:16">
      <c r="P762583" s="204"/>
    </row>
    <row r="762584" spans="16:16">
      <c r="P762584" s="204"/>
    </row>
    <row r="762585" spans="16:16">
      <c r="P762585" s="204"/>
    </row>
    <row r="762586" spans="16:16">
      <c r="P762586" s="204"/>
    </row>
    <row r="762587" spans="16:16">
      <c r="P762587" s="454"/>
    </row>
    <row r="762588" spans="16:16">
      <c r="P762588" s="204"/>
    </row>
    <row r="762589" spans="16:16">
      <c r="P762589" s="204"/>
    </row>
    <row r="762590" spans="16:16">
      <c r="P762590" s="204"/>
    </row>
    <row r="762591" spans="16:16">
      <c r="P762591" s="204"/>
    </row>
    <row r="762592" spans="16:16">
      <c r="P762592" s="204"/>
    </row>
    <row r="762593" spans="16:16">
      <c r="P762593" s="204"/>
    </row>
    <row r="762594" spans="16:16">
      <c r="P762594" s="204"/>
    </row>
    <row r="762595" spans="16:16">
      <c r="P762595" s="204"/>
    </row>
    <row r="762596" spans="16:16">
      <c r="P762596" s="204"/>
    </row>
    <row r="762597" spans="16:16">
      <c r="P762597" s="204"/>
    </row>
    <row r="762598" spans="16:16">
      <c r="P762598" s="204"/>
    </row>
    <row r="762599" spans="16:16">
      <c r="P762599" s="204"/>
    </row>
    <row r="762600" spans="16:16">
      <c r="P762600" s="204"/>
    </row>
    <row r="762601" spans="16:16">
      <c r="P762601" s="204"/>
    </row>
    <row r="762602" spans="16:16">
      <c r="P762602" s="204"/>
    </row>
    <row r="762603" spans="16:16">
      <c r="P762603" s="204"/>
    </row>
    <row r="762604" spans="16:16">
      <c r="P762604" s="204"/>
    </row>
    <row r="762605" spans="16:16">
      <c r="P762605" s="454"/>
    </row>
    <row r="762606" spans="16:16">
      <c r="P762606" s="204"/>
    </row>
    <row r="762607" spans="16:16">
      <c r="P762607" s="204"/>
    </row>
    <row r="762608" spans="16:16">
      <c r="P762608" s="204"/>
    </row>
    <row r="762609" spans="16:16">
      <c r="P762609" s="204"/>
    </row>
    <row r="762610" spans="16:16">
      <c r="P762610" s="204"/>
    </row>
    <row r="762611" spans="16:16">
      <c r="P762611" s="204"/>
    </row>
    <row r="762612" spans="16:16">
      <c r="P762612" s="204"/>
    </row>
    <row r="762613" spans="16:16">
      <c r="P762613" s="204"/>
    </row>
    <row r="762614" spans="16:16">
      <c r="P762614" s="204"/>
    </row>
    <row r="762615" spans="16:16">
      <c r="P762615" s="204"/>
    </row>
    <row r="762616" spans="16:16">
      <c r="P762616" s="204"/>
    </row>
    <row r="762617" spans="16:16">
      <c r="P762617" s="204"/>
    </row>
    <row r="762618" spans="16:16">
      <c r="P762618" s="204"/>
    </row>
    <row r="762619" spans="16:16">
      <c r="P762619" s="204"/>
    </row>
    <row r="762620" spans="16:16">
      <c r="P762620" s="204"/>
    </row>
    <row r="762621" spans="16:16">
      <c r="P762621" s="204"/>
    </row>
    <row r="762622" spans="16:16">
      <c r="P762622" s="204"/>
    </row>
    <row r="762623" spans="16:16">
      <c r="P762623" s="454"/>
    </row>
    <row r="762624" spans="16:16">
      <c r="P762624" s="204"/>
    </row>
    <row r="762625" spans="16:16">
      <c r="P762625" s="204"/>
    </row>
    <row r="762626" spans="16:16">
      <c r="P762626" s="204"/>
    </row>
    <row r="762627" spans="16:16">
      <c r="P762627" s="204"/>
    </row>
    <row r="762628" spans="16:16">
      <c r="P762628" s="204"/>
    </row>
    <row r="762629" spans="16:16">
      <c r="P762629" s="204"/>
    </row>
    <row r="762630" spans="16:16">
      <c r="P762630" s="204"/>
    </row>
    <row r="762631" spans="16:16">
      <c r="P762631" s="204"/>
    </row>
    <row r="762632" spans="16:16">
      <c r="P762632" s="204"/>
    </row>
    <row r="762633" spans="16:16">
      <c r="P762633" s="204"/>
    </row>
    <row r="762634" spans="16:16">
      <c r="P762634" s="204"/>
    </row>
    <row r="762635" spans="16:16">
      <c r="P762635" s="204"/>
    </row>
    <row r="762636" spans="16:16">
      <c r="P762636" s="204"/>
    </row>
    <row r="762637" spans="16:16">
      <c r="P762637" s="204"/>
    </row>
    <row r="762638" spans="16:16">
      <c r="P762638" s="204"/>
    </row>
    <row r="762639" spans="16:16">
      <c r="P762639" s="204"/>
    </row>
    <row r="762640" spans="16:16">
      <c r="P762640" s="204"/>
    </row>
    <row r="762641" spans="16:16">
      <c r="P762641" s="454"/>
    </row>
    <row r="762642" spans="16:16">
      <c r="P762642" s="204"/>
    </row>
    <row r="762643" spans="16:16">
      <c r="P762643" s="204"/>
    </row>
    <row r="762644" spans="16:16">
      <c r="P762644" s="204"/>
    </row>
    <row r="762645" spans="16:16">
      <c r="P762645" s="204"/>
    </row>
    <row r="762646" spans="16:16">
      <c r="P762646" s="204"/>
    </row>
    <row r="762647" spans="16:16">
      <c r="P762647" s="204"/>
    </row>
    <row r="762648" spans="16:16">
      <c r="P762648" s="204"/>
    </row>
    <row r="762649" spans="16:16">
      <c r="P762649" s="204"/>
    </row>
    <row r="762650" spans="16:16">
      <c r="P762650" s="204"/>
    </row>
    <row r="762651" spans="16:16">
      <c r="P762651" s="204"/>
    </row>
    <row r="762652" spans="16:16">
      <c r="P762652" s="204"/>
    </row>
    <row r="762653" spans="16:16">
      <c r="P762653" s="204"/>
    </row>
    <row r="762654" spans="16:16">
      <c r="P762654" s="204"/>
    </row>
    <row r="762655" spans="16:16">
      <c r="P762655" s="204"/>
    </row>
    <row r="762656" spans="16:16">
      <c r="P762656" s="204"/>
    </row>
    <row r="762657" spans="16:16">
      <c r="P762657" s="204"/>
    </row>
    <row r="762658" spans="16:16">
      <c r="P762658" s="204"/>
    </row>
    <row r="762659" spans="16:16">
      <c r="P762659" s="454"/>
    </row>
    <row r="762660" spans="16:16">
      <c r="P762660" s="204"/>
    </row>
    <row r="762661" spans="16:16">
      <c r="P762661" s="204"/>
    </row>
    <row r="762662" spans="16:16">
      <c r="P762662" s="204"/>
    </row>
    <row r="762663" spans="16:16">
      <c r="P762663" s="204"/>
    </row>
    <row r="762664" spans="16:16">
      <c r="P762664" s="204"/>
    </row>
    <row r="762665" spans="16:16">
      <c r="P762665" s="204"/>
    </row>
    <row r="762666" spans="16:16">
      <c r="P762666" s="204"/>
    </row>
    <row r="762667" spans="16:16">
      <c r="P762667" s="204"/>
    </row>
    <row r="762668" spans="16:16">
      <c r="P762668" s="204"/>
    </row>
    <row r="762669" spans="16:16">
      <c r="P762669" s="204"/>
    </row>
    <row r="762670" spans="16:16">
      <c r="P762670" s="204"/>
    </row>
    <row r="762671" spans="16:16">
      <c r="P762671" s="204"/>
    </row>
    <row r="762672" spans="16:16">
      <c r="P762672" s="204"/>
    </row>
    <row r="762673" spans="16:16">
      <c r="P762673" s="204"/>
    </row>
    <row r="762674" spans="16:16">
      <c r="P762674" s="204"/>
    </row>
    <row r="762675" spans="16:16">
      <c r="P762675" s="204"/>
    </row>
    <row r="762676" spans="16:16">
      <c r="P762676" s="204"/>
    </row>
    <row r="762677" spans="16:16">
      <c r="P762677" s="454"/>
    </row>
    <row r="762678" spans="16:16">
      <c r="P762678" s="204"/>
    </row>
    <row r="762679" spans="16:16">
      <c r="P762679" s="204"/>
    </row>
    <row r="762680" spans="16:16">
      <c r="P762680" s="204"/>
    </row>
    <row r="762681" spans="16:16">
      <c r="P762681" s="204"/>
    </row>
    <row r="762682" spans="16:16">
      <c r="P762682" s="204"/>
    </row>
    <row r="762683" spans="16:16">
      <c r="P762683" s="204"/>
    </row>
    <row r="762684" spans="16:16">
      <c r="P762684" s="204"/>
    </row>
    <row r="762685" spans="16:16">
      <c r="P762685" s="204"/>
    </row>
    <row r="762686" spans="16:16">
      <c r="P762686" s="204"/>
    </row>
    <row r="762687" spans="16:16">
      <c r="P762687" s="204"/>
    </row>
    <row r="762688" spans="16:16">
      <c r="P762688" s="204"/>
    </row>
    <row r="762689" spans="16:16">
      <c r="P762689" s="204"/>
    </row>
    <row r="762690" spans="16:16">
      <c r="P762690" s="204"/>
    </row>
    <row r="762691" spans="16:16">
      <c r="P762691" s="204"/>
    </row>
    <row r="762692" spans="16:16">
      <c r="P762692" s="204"/>
    </row>
    <row r="762693" spans="16:16">
      <c r="P762693" s="204"/>
    </row>
    <row r="762694" spans="16:16">
      <c r="P762694" s="204"/>
    </row>
    <row r="762695" spans="16:16">
      <c r="P762695" s="454"/>
    </row>
    <row r="762696" spans="16:16">
      <c r="P762696" s="204"/>
    </row>
    <row r="762697" spans="16:16">
      <c r="P762697" s="204"/>
    </row>
    <row r="762698" spans="16:16">
      <c r="P762698" s="204"/>
    </row>
    <row r="762699" spans="16:16">
      <c r="P762699" s="204"/>
    </row>
    <row r="762700" spans="16:16">
      <c r="P762700" s="204"/>
    </row>
    <row r="762701" spans="16:16">
      <c r="P762701" s="204"/>
    </row>
    <row r="762702" spans="16:16">
      <c r="P762702" s="204"/>
    </row>
    <row r="762703" spans="16:16">
      <c r="P762703" s="204"/>
    </row>
    <row r="762704" spans="16:16">
      <c r="P762704" s="204"/>
    </row>
    <row r="762705" spans="16:16">
      <c r="P762705" s="204"/>
    </row>
    <row r="762706" spans="16:16">
      <c r="P762706" s="204"/>
    </row>
    <row r="762707" spans="16:16">
      <c r="P762707" s="204"/>
    </row>
    <row r="762708" spans="16:16">
      <c r="P762708" s="204"/>
    </row>
    <row r="762709" spans="16:16">
      <c r="P762709" s="204"/>
    </row>
    <row r="762710" spans="16:16">
      <c r="P762710" s="204"/>
    </row>
    <row r="762711" spans="16:16">
      <c r="P762711" s="204"/>
    </row>
    <row r="762712" spans="16:16">
      <c r="P762712" s="204"/>
    </row>
    <row r="762713" spans="16:16">
      <c r="P762713" s="454"/>
    </row>
    <row r="762714" spans="16:16">
      <c r="P762714" s="204"/>
    </row>
    <row r="762715" spans="16:16">
      <c r="P762715" s="204"/>
    </row>
    <row r="762716" spans="16:16">
      <c r="P762716" s="204"/>
    </row>
    <row r="762717" spans="16:16">
      <c r="P762717" s="204"/>
    </row>
    <row r="762718" spans="16:16">
      <c r="P762718" s="204"/>
    </row>
    <row r="762719" spans="16:16">
      <c r="P762719" s="204"/>
    </row>
    <row r="762720" spans="16:16">
      <c r="P762720" s="204"/>
    </row>
    <row r="762721" spans="16:16">
      <c r="P762721" s="204"/>
    </row>
    <row r="762722" spans="16:16">
      <c r="P762722" s="204"/>
    </row>
    <row r="762723" spans="16:16">
      <c r="P762723" s="204"/>
    </row>
    <row r="762724" spans="16:16">
      <c r="P762724" s="204"/>
    </row>
    <row r="762725" spans="16:16">
      <c r="P762725" s="204"/>
    </row>
    <row r="762726" spans="16:16">
      <c r="P762726" s="204"/>
    </row>
    <row r="762727" spans="16:16">
      <c r="P762727" s="204"/>
    </row>
    <row r="762728" spans="16:16">
      <c r="P762728" s="204"/>
    </row>
    <row r="762729" spans="16:16">
      <c r="P762729" s="204"/>
    </row>
    <row r="762730" spans="16:16">
      <c r="P762730" s="204"/>
    </row>
    <row r="762731" spans="16:16">
      <c r="P762731" s="454"/>
    </row>
    <row r="762732" spans="16:16">
      <c r="P762732" s="204"/>
    </row>
    <row r="762733" spans="16:16">
      <c r="P762733" s="204"/>
    </row>
    <row r="762734" spans="16:16">
      <c r="P762734" s="204"/>
    </row>
    <row r="762735" spans="16:16">
      <c r="P762735" s="204"/>
    </row>
    <row r="762736" spans="16:16">
      <c r="P762736" s="204"/>
    </row>
    <row r="762737" spans="16:16">
      <c r="P762737" s="204"/>
    </row>
    <row r="762738" spans="16:16">
      <c r="P762738" s="204"/>
    </row>
    <row r="762739" spans="16:16">
      <c r="P762739" s="204"/>
    </row>
    <row r="762740" spans="16:16">
      <c r="P762740" s="204"/>
    </row>
    <row r="762741" spans="16:16">
      <c r="P762741" s="204"/>
    </row>
    <row r="762742" spans="16:16">
      <c r="P762742" s="204"/>
    </row>
    <row r="762743" spans="16:16">
      <c r="P762743" s="204"/>
    </row>
    <row r="762744" spans="16:16">
      <c r="P762744" s="204"/>
    </row>
    <row r="762745" spans="16:16">
      <c r="P762745" s="204"/>
    </row>
    <row r="762746" spans="16:16">
      <c r="P762746" s="204"/>
    </row>
    <row r="762747" spans="16:16">
      <c r="P762747" s="204"/>
    </row>
    <row r="762748" spans="16:16">
      <c r="P762748" s="204"/>
    </row>
    <row r="762749" spans="16:16">
      <c r="P762749" s="454"/>
    </row>
    <row r="762750" spans="16:16">
      <c r="P762750" s="204"/>
    </row>
    <row r="762751" spans="16:16">
      <c r="P762751" s="204"/>
    </row>
    <row r="762752" spans="16:16">
      <c r="P762752" s="204"/>
    </row>
    <row r="762753" spans="16:16">
      <c r="P762753" s="204"/>
    </row>
    <row r="762754" spans="16:16">
      <c r="P762754" s="204"/>
    </row>
    <row r="762755" spans="16:16">
      <c r="P762755" s="204"/>
    </row>
    <row r="762756" spans="16:16">
      <c r="P762756" s="204"/>
    </row>
    <row r="762757" spans="16:16">
      <c r="P762757" s="204"/>
    </row>
    <row r="762758" spans="16:16">
      <c r="P762758" s="204"/>
    </row>
    <row r="762759" spans="16:16">
      <c r="P762759" s="204"/>
    </row>
    <row r="762760" spans="16:16">
      <c r="P762760" s="204"/>
    </row>
    <row r="762761" spans="16:16">
      <c r="P762761" s="204"/>
    </row>
    <row r="762762" spans="16:16">
      <c r="P762762" s="204"/>
    </row>
    <row r="762763" spans="16:16">
      <c r="P762763" s="204"/>
    </row>
    <row r="762764" spans="16:16">
      <c r="P762764" s="204"/>
    </row>
    <row r="762765" spans="16:16">
      <c r="P762765" s="204"/>
    </row>
    <row r="762766" spans="16:16">
      <c r="P762766" s="204"/>
    </row>
    <row r="762767" spans="16:16">
      <c r="P762767" s="454"/>
    </row>
    <row r="762768" spans="16:16">
      <c r="P762768" s="204"/>
    </row>
    <row r="762769" spans="16:16">
      <c r="P762769" s="204"/>
    </row>
    <row r="762770" spans="16:16">
      <c r="P762770" s="204"/>
    </row>
    <row r="762771" spans="16:16">
      <c r="P762771" s="204"/>
    </row>
    <row r="762772" spans="16:16">
      <c r="P762772" s="204"/>
    </row>
    <row r="762773" spans="16:16">
      <c r="P762773" s="204"/>
    </row>
    <row r="762774" spans="16:16">
      <c r="P762774" s="204"/>
    </row>
    <row r="762775" spans="16:16">
      <c r="P762775" s="204"/>
    </row>
    <row r="762776" spans="16:16">
      <c r="P762776" s="204"/>
    </row>
    <row r="762777" spans="16:16">
      <c r="P762777" s="204"/>
    </row>
    <row r="762778" spans="16:16">
      <c r="P762778" s="204"/>
    </row>
    <row r="762779" spans="16:16">
      <c r="P762779" s="204"/>
    </row>
    <row r="762780" spans="16:16">
      <c r="P762780" s="204"/>
    </row>
    <row r="762781" spans="16:16">
      <c r="P762781" s="204"/>
    </row>
    <row r="762782" spans="16:16">
      <c r="P762782" s="204"/>
    </row>
    <row r="762783" spans="16:16">
      <c r="P762783" s="204"/>
    </row>
    <row r="762784" spans="16:16">
      <c r="P762784" s="204"/>
    </row>
    <row r="762785" spans="16:16">
      <c r="P762785" s="454"/>
    </row>
    <row r="762786" spans="16:16">
      <c r="P762786" s="204"/>
    </row>
    <row r="762787" spans="16:16">
      <c r="P762787" s="204"/>
    </row>
    <row r="762788" spans="16:16">
      <c r="P762788" s="204"/>
    </row>
    <row r="762789" spans="16:16">
      <c r="P762789" s="204"/>
    </row>
    <row r="762790" spans="16:16">
      <c r="P762790" s="204"/>
    </row>
    <row r="762791" spans="16:16">
      <c r="P762791" s="204"/>
    </row>
    <row r="762792" spans="16:16">
      <c r="P762792" s="204"/>
    </row>
    <row r="762793" spans="16:16">
      <c r="P762793" s="204"/>
    </row>
    <row r="762794" spans="16:16">
      <c r="P762794" s="204"/>
    </row>
    <row r="762795" spans="16:16">
      <c r="P762795" s="204"/>
    </row>
    <row r="762796" spans="16:16">
      <c r="P762796" s="204"/>
    </row>
    <row r="762797" spans="16:16">
      <c r="P762797" s="204"/>
    </row>
    <row r="762798" spans="16:16">
      <c r="P762798" s="204"/>
    </row>
    <row r="762799" spans="16:16">
      <c r="P762799" s="204"/>
    </row>
    <row r="762800" spans="16:16">
      <c r="P762800" s="204"/>
    </row>
    <row r="762801" spans="16:16">
      <c r="P762801" s="204"/>
    </row>
    <row r="762802" spans="16:16">
      <c r="P762802" s="204"/>
    </row>
    <row r="762803" spans="16:16">
      <c r="P762803" s="454"/>
    </row>
    <row r="762804" spans="16:16">
      <c r="P762804" s="204"/>
    </row>
    <row r="762805" spans="16:16">
      <c r="P762805" s="204"/>
    </row>
    <row r="762806" spans="16:16">
      <c r="P762806" s="204"/>
    </row>
    <row r="762807" spans="16:16">
      <c r="P762807" s="204"/>
    </row>
    <row r="762808" spans="16:16">
      <c r="P762808" s="204"/>
    </row>
    <row r="762809" spans="16:16">
      <c r="P762809" s="204"/>
    </row>
    <row r="762810" spans="16:16">
      <c r="P762810" s="204"/>
    </row>
    <row r="762811" spans="16:16">
      <c r="P762811" s="204"/>
    </row>
    <row r="762812" spans="16:16">
      <c r="P762812" s="204"/>
    </row>
    <row r="762813" spans="16:16">
      <c r="P762813" s="204"/>
    </row>
    <row r="762814" spans="16:16">
      <c r="P762814" s="204"/>
    </row>
    <row r="762815" spans="16:16">
      <c r="P762815" s="204"/>
    </row>
    <row r="762816" spans="16:16">
      <c r="P762816" s="204"/>
    </row>
    <row r="762817" spans="16:16">
      <c r="P762817" s="204"/>
    </row>
    <row r="762818" spans="16:16">
      <c r="P762818" s="204"/>
    </row>
    <row r="762819" spans="16:16">
      <c r="P762819" s="204"/>
    </row>
    <row r="762820" spans="16:16">
      <c r="P762820" s="204"/>
    </row>
    <row r="762821" spans="16:16">
      <c r="P762821" s="454"/>
    </row>
    <row r="762822" spans="16:16">
      <c r="P762822" s="204"/>
    </row>
    <row r="762823" spans="16:16">
      <c r="P762823" s="204"/>
    </row>
    <row r="762824" spans="16:16">
      <c r="P762824" s="204"/>
    </row>
    <row r="762825" spans="16:16">
      <c r="P762825" s="204"/>
    </row>
    <row r="762826" spans="16:16">
      <c r="P762826" s="204"/>
    </row>
    <row r="762827" spans="16:16">
      <c r="P762827" s="204"/>
    </row>
    <row r="762828" spans="16:16">
      <c r="P762828" s="204"/>
    </row>
    <row r="762829" spans="16:16">
      <c r="P762829" s="204"/>
    </row>
    <row r="762830" spans="16:16">
      <c r="P762830" s="204"/>
    </row>
    <row r="762831" spans="16:16">
      <c r="P762831" s="204"/>
    </row>
    <row r="762832" spans="16:16">
      <c r="P762832" s="204"/>
    </row>
    <row r="762833" spans="16:16">
      <c r="P762833" s="204"/>
    </row>
    <row r="762834" spans="16:16">
      <c r="P762834" s="204"/>
    </row>
    <row r="762835" spans="16:16">
      <c r="P762835" s="204"/>
    </row>
    <row r="762836" spans="16:16">
      <c r="P762836" s="204"/>
    </row>
    <row r="762837" spans="16:16">
      <c r="P762837" s="204"/>
    </row>
    <row r="762838" spans="16:16">
      <c r="P762838" s="204"/>
    </row>
    <row r="762839" spans="16:16">
      <c r="P762839" s="454"/>
    </row>
    <row r="762840" spans="16:16">
      <c r="P762840" s="204"/>
    </row>
    <row r="762841" spans="16:16">
      <c r="P762841" s="204"/>
    </row>
    <row r="762842" spans="16:16">
      <c r="P762842" s="204"/>
    </row>
    <row r="762843" spans="16:16">
      <c r="P762843" s="204"/>
    </row>
    <row r="762844" spans="16:16">
      <c r="P762844" s="204"/>
    </row>
    <row r="762845" spans="16:16">
      <c r="P762845" s="204"/>
    </row>
    <row r="762846" spans="16:16">
      <c r="P762846" s="204"/>
    </row>
    <row r="762847" spans="16:16">
      <c r="P762847" s="204"/>
    </row>
    <row r="762848" spans="16:16">
      <c r="P762848" s="204"/>
    </row>
    <row r="762849" spans="16:16">
      <c r="P762849" s="204"/>
    </row>
    <row r="762850" spans="16:16">
      <c r="P762850" s="204"/>
    </row>
    <row r="762851" spans="16:16">
      <c r="P762851" s="204"/>
    </row>
    <row r="762852" spans="16:16">
      <c r="P762852" s="204"/>
    </row>
    <row r="762853" spans="16:16">
      <c r="P762853" s="204"/>
    </row>
    <row r="762854" spans="16:16">
      <c r="P762854" s="204"/>
    </row>
    <row r="762855" spans="16:16">
      <c r="P762855" s="204"/>
    </row>
    <row r="762856" spans="16:16">
      <c r="P762856" s="204"/>
    </row>
    <row r="762857" spans="16:16">
      <c r="P762857" s="454"/>
    </row>
    <row r="762858" spans="16:16">
      <c r="P762858" s="204"/>
    </row>
    <row r="762859" spans="16:16">
      <c r="P762859" s="204"/>
    </row>
    <row r="762860" spans="16:16">
      <c r="P762860" s="204"/>
    </row>
    <row r="762861" spans="16:16">
      <c r="P762861" s="204"/>
    </row>
    <row r="762862" spans="16:16">
      <c r="P762862" s="204"/>
    </row>
    <row r="762863" spans="16:16">
      <c r="P762863" s="204"/>
    </row>
    <row r="762864" spans="16:16">
      <c r="P762864" s="204"/>
    </row>
    <row r="762865" spans="16:16">
      <c r="P762865" s="204"/>
    </row>
    <row r="762866" spans="16:16">
      <c r="P762866" s="204"/>
    </row>
    <row r="762867" spans="16:16">
      <c r="P762867" s="204"/>
    </row>
    <row r="762868" spans="16:16">
      <c r="P762868" s="204"/>
    </row>
    <row r="762869" spans="16:16">
      <c r="P762869" s="204"/>
    </row>
    <row r="762870" spans="16:16">
      <c r="P762870" s="204"/>
    </row>
    <row r="762871" spans="16:16">
      <c r="P762871" s="204"/>
    </row>
    <row r="762872" spans="16:16">
      <c r="P762872" s="204"/>
    </row>
    <row r="762873" spans="16:16">
      <c r="P762873" s="204"/>
    </row>
    <row r="762874" spans="16:16">
      <c r="P762874" s="204"/>
    </row>
    <row r="762875" spans="16:16">
      <c r="P762875" s="454"/>
    </row>
    <row r="762876" spans="16:16">
      <c r="P762876" s="204"/>
    </row>
    <row r="762877" spans="16:16">
      <c r="P762877" s="204"/>
    </row>
    <row r="762878" spans="16:16">
      <c r="P762878" s="204"/>
    </row>
    <row r="762879" spans="16:16">
      <c r="P762879" s="204"/>
    </row>
    <row r="762880" spans="16:16">
      <c r="P762880" s="204"/>
    </row>
    <row r="762881" spans="16:16">
      <c r="P762881" s="204"/>
    </row>
    <row r="762882" spans="16:16">
      <c r="P762882" s="204"/>
    </row>
    <row r="762883" spans="16:16">
      <c r="P762883" s="204"/>
    </row>
    <row r="762884" spans="16:16">
      <c r="P762884" s="204"/>
    </row>
    <row r="762885" spans="16:16">
      <c r="P762885" s="204"/>
    </row>
    <row r="762886" spans="16:16">
      <c r="P762886" s="204"/>
    </row>
    <row r="762887" spans="16:16">
      <c r="P762887" s="204"/>
    </row>
    <row r="762888" spans="16:16">
      <c r="P762888" s="204"/>
    </row>
    <row r="762889" spans="16:16">
      <c r="P762889" s="204"/>
    </row>
    <row r="762890" spans="16:16">
      <c r="P762890" s="204"/>
    </row>
    <row r="762891" spans="16:16">
      <c r="P762891" s="204"/>
    </row>
    <row r="762892" spans="16:16">
      <c r="P762892" s="204"/>
    </row>
    <row r="762893" spans="16:16">
      <c r="P762893" s="454"/>
    </row>
    <row r="762894" spans="16:16">
      <c r="P762894" s="204"/>
    </row>
    <row r="762895" spans="16:16">
      <c r="P762895" s="204"/>
    </row>
    <row r="762896" spans="16:16">
      <c r="P762896" s="204"/>
    </row>
    <row r="762897" spans="16:16">
      <c r="P762897" s="204"/>
    </row>
    <row r="762898" spans="16:16">
      <c r="P762898" s="204"/>
    </row>
    <row r="762899" spans="16:16">
      <c r="P762899" s="204"/>
    </row>
    <row r="762900" spans="16:16">
      <c r="P762900" s="204"/>
    </row>
    <row r="762901" spans="16:16">
      <c r="P762901" s="204"/>
    </row>
    <row r="762902" spans="16:16">
      <c r="P762902" s="204"/>
    </row>
    <row r="762903" spans="16:16">
      <c r="P762903" s="204"/>
    </row>
    <row r="762904" spans="16:16">
      <c r="P762904" s="204"/>
    </row>
    <row r="762905" spans="16:16">
      <c r="P762905" s="204"/>
    </row>
    <row r="762906" spans="16:16">
      <c r="P762906" s="204"/>
    </row>
    <row r="762907" spans="16:16">
      <c r="P762907" s="204"/>
    </row>
    <row r="762908" spans="16:16">
      <c r="P762908" s="204"/>
    </row>
    <row r="762909" spans="16:16">
      <c r="P762909" s="204"/>
    </row>
    <row r="762910" spans="16:16">
      <c r="P762910" s="204"/>
    </row>
    <row r="762911" spans="16:16">
      <c r="P762911" s="454"/>
    </row>
    <row r="762912" spans="16:16">
      <c r="P762912" s="204"/>
    </row>
    <row r="762913" spans="16:16">
      <c r="P762913" s="204"/>
    </row>
    <row r="762914" spans="16:16">
      <c r="P762914" s="204"/>
    </row>
    <row r="762915" spans="16:16">
      <c r="P762915" s="204"/>
    </row>
    <row r="762916" spans="16:16">
      <c r="P762916" s="204"/>
    </row>
    <row r="762917" spans="16:16">
      <c r="P762917" s="204"/>
    </row>
    <row r="762918" spans="16:16">
      <c r="P762918" s="204"/>
    </row>
    <row r="762919" spans="16:16">
      <c r="P762919" s="204"/>
    </row>
    <row r="762920" spans="16:16">
      <c r="P762920" s="204"/>
    </row>
    <row r="762921" spans="16:16">
      <c r="P762921" s="204"/>
    </row>
    <row r="762922" spans="16:16">
      <c r="P762922" s="204"/>
    </row>
    <row r="762923" spans="16:16">
      <c r="P762923" s="204"/>
    </row>
    <row r="762924" spans="16:16">
      <c r="P762924" s="204"/>
    </row>
    <row r="762925" spans="16:16">
      <c r="P762925" s="204"/>
    </row>
    <row r="762926" spans="16:16">
      <c r="P762926" s="204"/>
    </row>
    <row r="762927" spans="16:16">
      <c r="P762927" s="204"/>
    </row>
    <row r="762928" spans="16:16">
      <c r="P762928" s="204"/>
    </row>
    <row r="762929" spans="16:16">
      <c r="P762929" s="454"/>
    </row>
    <row r="762930" spans="16:16">
      <c r="P762930" s="204"/>
    </row>
    <row r="762931" spans="16:16">
      <c r="P762931" s="204"/>
    </row>
    <row r="762932" spans="16:16">
      <c r="P762932" s="204"/>
    </row>
    <row r="762933" spans="16:16">
      <c r="P762933" s="204"/>
    </row>
    <row r="762934" spans="16:16">
      <c r="P762934" s="204"/>
    </row>
    <row r="762935" spans="16:16">
      <c r="P762935" s="204"/>
    </row>
    <row r="762936" spans="16:16">
      <c r="P762936" s="204"/>
    </row>
    <row r="762937" spans="16:16">
      <c r="P762937" s="204"/>
    </row>
    <row r="762938" spans="16:16">
      <c r="P762938" s="204"/>
    </row>
    <row r="762939" spans="16:16">
      <c r="P762939" s="204"/>
    </row>
    <row r="762940" spans="16:16">
      <c r="P762940" s="204"/>
    </row>
    <row r="762941" spans="16:16">
      <c r="P762941" s="204"/>
    </row>
    <row r="762942" spans="16:16">
      <c r="P762942" s="204"/>
    </row>
    <row r="762943" spans="16:16">
      <c r="P762943" s="204"/>
    </row>
    <row r="762944" spans="16:16">
      <c r="P762944" s="204"/>
    </row>
    <row r="762945" spans="16:16">
      <c r="P762945" s="204"/>
    </row>
    <row r="762946" spans="16:16">
      <c r="P762946" s="204"/>
    </row>
    <row r="762947" spans="16:16">
      <c r="P762947" s="454"/>
    </row>
    <row r="762948" spans="16:16">
      <c r="P762948" s="204"/>
    </row>
    <row r="762949" spans="16:16">
      <c r="P762949" s="204"/>
    </row>
    <row r="762950" spans="16:16">
      <c r="P762950" s="204"/>
    </row>
    <row r="762951" spans="16:16">
      <c r="P762951" s="204"/>
    </row>
    <row r="762952" spans="16:16">
      <c r="P762952" s="204"/>
    </row>
    <row r="762953" spans="16:16">
      <c r="P762953" s="204"/>
    </row>
    <row r="762954" spans="16:16">
      <c r="P762954" s="204"/>
    </row>
    <row r="762955" spans="16:16">
      <c r="P762955" s="204"/>
    </row>
    <row r="762956" spans="16:16">
      <c r="P762956" s="204"/>
    </row>
    <row r="762957" spans="16:16">
      <c r="P762957" s="204"/>
    </row>
    <row r="762958" spans="16:16">
      <c r="P762958" s="204"/>
    </row>
    <row r="762959" spans="16:16">
      <c r="P762959" s="204"/>
    </row>
    <row r="762960" spans="16:16">
      <c r="P762960" s="204"/>
    </row>
    <row r="762961" spans="16:16">
      <c r="P762961" s="204"/>
    </row>
    <row r="762962" spans="16:16">
      <c r="P762962" s="204"/>
    </row>
    <row r="762963" spans="16:16">
      <c r="P762963" s="204"/>
    </row>
    <row r="762964" spans="16:16">
      <c r="P762964" s="204"/>
    </row>
    <row r="762965" spans="16:16">
      <c r="P762965" s="454"/>
    </row>
    <row r="762966" spans="16:16">
      <c r="P762966" s="204"/>
    </row>
    <row r="762967" spans="16:16">
      <c r="P762967" s="204"/>
    </row>
    <row r="762968" spans="16:16">
      <c r="P762968" s="204"/>
    </row>
    <row r="762969" spans="16:16">
      <c r="P762969" s="204"/>
    </row>
    <row r="762970" spans="16:16">
      <c r="P762970" s="204"/>
    </row>
    <row r="762971" spans="16:16">
      <c r="P762971" s="204"/>
    </row>
    <row r="762972" spans="16:16">
      <c r="P762972" s="204"/>
    </row>
    <row r="762973" spans="16:16">
      <c r="P762973" s="204"/>
    </row>
    <row r="762974" spans="16:16">
      <c r="P762974" s="204"/>
    </row>
    <row r="762975" spans="16:16">
      <c r="P762975" s="204"/>
    </row>
    <row r="762976" spans="16:16">
      <c r="P762976" s="204"/>
    </row>
    <row r="762977" spans="16:16">
      <c r="P762977" s="204"/>
    </row>
    <row r="762978" spans="16:16">
      <c r="P762978" s="204"/>
    </row>
    <row r="762979" spans="16:16">
      <c r="P762979" s="204"/>
    </row>
    <row r="762980" spans="16:16">
      <c r="P762980" s="204"/>
    </row>
    <row r="762981" spans="16:16">
      <c r="P762981" s="204"/>
    </row>
    <row r="762982" spans="16:16">
      <c r="P762982" s="204"/>
    </row>
    <row r="762983" spans="16:16">
      <c r="P762983" s="454"/>
    </row>
    <row r="762984" spans="16:16">
      <c r="P762984" s="204"/>
    </row>
    <row r="762985" spans="16:16">
      <c r="P762985" s="204"/>
    </row>
    <row r="762986" spans="16:16">
      <c r="P762986" s="204"/>
    </row>
    <row r="762987" spans="16:16">
      <c r="P762987" s="204"/>
    </row>
    <row r="762988" spans="16:16">
      <c r="P762988" s="204"/>
    </row>
    <row r="762989" spans="16:16">
      <c r="P762989" s="204"/>
    </row>
    <row r="762990" spans="16:16">
      <c r="P762990" s="204"/>
    </row>
    <row r="762991" spans="16:16">
      <c r="P762991" s="204"/>
    </row>
    <row r="762992" spans="16:16">
      <c r="P762992" s="204"/>
    </row>
    <row r="762993" spans="16:16">
      <c r="P762993" s="204"/>
    </row>
    <row r="762994" spans="16:16">
      <c r="P762994" s="204"/>
    </row>
    <row r="762995" spans="16:16">
      <c r="P762995" s="204"/>
    </row>
    <row r="762996" spans="16:16">
      <c r="P762996" s="204"/>
    </row>
    <row r="762997" spans="16:16">
      <c r="P762997" s="204"/>
    </row>
    <row r="762998" spans="16:16">
      <c r="P762998" s="204"/>
    </row>
    <row r="762999" spans="16:16">
      <c r="P762999" s="204"/>
    </row>
    <row r="763000" spans="16:16">
      <c r="P763000" s="204"/>
    </row>
    <row r="763001" spans="16:16">
      <c r="P763001" s="454"/>
    </row>
    <row r="763002" spans="16:16">
      <c r="P763002" s="204"/>
    </row>
    <row r="763003" spans="16:16">
      <c r="P763003" s="204"/>
    </row>
    <row r="763004" spans="16:16">
      <c r="P763004" s="204"/>
    </row>
    <row r="763005" spans="16:16">
      <c r="P763005" s="204"/>
    </row>
    <row r="763006" spans="16:16">
      <c r="P763006" s="204"/>
    </row>
    <row r="763007" spans="16:16">
      <c r="P763007" s="204"/>
    </row>
    <row r="763008" spans="16:16">
      <c r="P763008" s="204"/>
    </row>
    <row r="763009" spans="16:16">
      <c r="P763009" s="204"/>
    </row>
    <row r="763010" spans="16:16">
      <c r="P763010" s="204"/>
    </row>
    <row r="763011" spans="16:16">
      <c r="P763011" s="204"/>
    </row>
    <row r="763012" spans="16:16">
      <c r="P763012" s="204"/>
    </row>
    <row r="763013" spans="16:16">
      <c r="P763013" s="204"/>
    </row>
    <row r="763014" spans="16:16">
      <c r="P763014" s="204"/>
    </row>
    <row r="763015" spans="16:16">
      <c r="P763015" s="204"/>
    </row>
    <row r="763016" spans="16:16">
      <c r="P763016" s="204"/>
    </row>
    <row r="763017" spans="16:16">
      <c r="P763017" s="204"/>
    </row>
    <row r="763018" spans="16:16">
      <c r="P763018" s="204"/>
    </row>
    <row r="763019" spans="16:16">
      <c r="P763019" s="454"/>
    </row>
    <row r="763020" spans="16:16">
      <c r="P763020" s="204"/>
    </row>
    <row r="763021" spans="16:16">
      <c r="P763021" s="204"/>
    </row>
    <row r="763022" spans="16:16">
      <c r="P763022" s="204"/>
    </row>
    <row r="763023" spans="16:16">
      <c r="P763023" s="204"/>
    </row>
    <row r="763024" spans="16:16">
      <c r="P763024" s="204"/>
    </row>
    <row r="763025" spans="16:16">
      <c r="P763025" s="204"/>
    </row>
    <row r="763026" spans="16:16">
      <c r="P763026" s="204"/>
    </row>
    <row r="763027" spans="16:16">
      <c r="P763027" s="204"/>
    </row>
    <row r="763028" spans="16:16">
      <c r="P763028" s="204"/>
    </row>
    <row r="763029" spans="16:16">
      <c r="P763029" s="204"/>
    </row>
    <row r="763030" spans="16:16">
      <c r="P763030" s="204"/>
    </row>
    <row r="763031" spans="16:16">
      <c r="P763031" s="204"/>
    </row>
    <row r="763032" spans="16:16">
      <c r="P763032" s="204"/>
    </row>
    <row r="763033" spans="16:16">
      <c r="P763033" s="204"/>
    </row>
    <row r="763034" spans="16:16">
      <c r="P763034" s="204"/>
    </row>
    <row r="763035" spans="16:16">
      <c r="P763035" s="204"/>
    </row>
    <row r="763036" spans="16:16">
      <c r="P763036" s="204"/>
    </row>
    <row r="763037" spans="16:16">
      <c r="P763037" s="454"/>
    </row>
    <row r="763038" spans="16:16">
      <c r="P763038" s="204"/>
    </row>
    <row r="763039" spans="16:16">
      <c r="P763039" s="204"/>
    </row>
    <row r="763040" spans="16:16">
      <c r="P763040" s="204"/>
    </row>
    <row r="763041" spans="16:16">
      <c r="P763041" s="204"/>
    </row>
    <row r="763042" spans="16:16">
      <c r="P763042" s="204"/>
    </row>
    <row r="763043" spans="16:16">
      <c r="P763043" s="204"/>
    </row>
    <row r="763044" spans="16:16">
      <c r="P763044" s="204"/>
    </row>
    <row r="763045" spans="16:16">
      <c r="P763045" s="204"/>
    </row>
    <row r="763046" spans="16:16">
      <c r="P763046" s="204"/>
    </row>
    <row r="763047" spans="16:16">
      <c r="P763047" s="204"/>
    </row>
    <row r="763048" spans="16:16">
      <c r="P763048" s="204"/>
    </row>
    <row r="763049" spans="16:16">
      <c r="P763049" s="204"/>
    </row>
    <row r="763050" spans="16:16">
      <c r="P763050" s="204"/>
    </row>
    <row r="763051" spans="16:16">
      <c r="P763051" s="204"/>
    </row>
    <row r="763052" spans="16:16">
      <c r="P763052" s="204"/>
    </row>
    <row r="763053" spans="16:16">
      <c r="P763053" s="204"/>
    </row>
    <row r="763054" spans="16:16">
      <c r="P763054" s="204"/>
    </row>
    <row r="763055" spans="16:16">
      <c r="P763055" s="454"/>
    </row>
    <row r="763056" spans="16:16">
      <c r="P763056" s="204"/>
    </row>
    <row r="763057" spans="16:16">
      <c r="P763057" s="204"/>
    </row>
    <row r="763058" spans="16:16">
      <c r="P763058" s="204"/>
    </row>
    <row r="763059" spans="16:16">
      <c r="P763059" s="204"/>
    </row>
    <row r="763060" spans="16:16">
      <c r="P763060" s="204"/>
    </row>
    <row r="763061" spans="16:16">
      <c r="P763061" s="204"/>
    </row>
    <row r="763062" spans="16:16">
      <c r="P763062" s="204"/>
    </row>
    <row r="763063" spans="16:16">
      <c r="P763063" s="204"/>
    </row>
    <row r="763064" spans="16:16">
      <c r="P763064" s="204"/>
    </row>
    <row r="763065" spans="16:16">
      <c r="P763065" s="204"/>
    </row>
    <row r="763066" spans="16:16">
      <c r="P763066" s="204"/>
    </row>
    <row r="763067" spans="16:16">
      <c r="P763067" s="204"/>
    </row>
    <row r="763068" spans="16:16">
      <c r="P763068" s="204"/>
    </row>
    <row r="763069" spans="16:16">
      <c r="P763069" s="204"/>
    </row>
    <row r="763070" spans="16:16">
      <c r="P763070" s="204"/>
    </row>
    <row r="763071" spans="16:16">
      <c r="P763071" s="204"/>
    </row>
    <row r="763072" spans="16:16">
      <c r="P763072" s="204"/>
    </row>
    <row r="763073" spans="16:16">
      <c r="P763073" s="454"/>
    </row>
    <row r="763074" spans="16:16">
      <c r="P763074" s="204"/>
    </row>
    <row r="763075" spans="16:16">
      <c r="P763075" s="204"/>
    </row>
    <row r="763076" spans="16:16">
      <c r="P763076" s="204"/>
    </row>
    <row r="763077" spans="16:16">
      <c r="P763077" s="204"/>
    </row>
    <row r="763078" spans="16:16">
      <c r="P763078" s="204"/>
    </row>
    <row r="763079" spans="16:16">
      <c r="P763079" s="204"/>
    </row>
    <row r="763080" spans="16:16">
      <c r="P763080" s="204"/>
    </row>
    <row r="763081" spans="16:16">
      <c r="P763081" s="204"/>
    </row>
    <row r="763082" spans="16:16">
      <c r="P763082" s="204"/>
    </row>
    <row r="763083" spans="16:16">
      <c r="P763083" s="204"/>
    </row>
    <row r="763084" spans="16:16">
      <c r="P763084" s="204"/>
    </row>
    <row r="763085" spans="16:16">
      <c r="P763085" s="204"/>
    </row>
    <row r="763086" spans="16:16">
      <c r="P763086" s="204"/>
    </row>
    <row r="763087" spans="16:16">
      <c r="P763087" s="204"/>
    </row>
    <row r="763088" spans="16:16">
      <c r="P763088" s="204"/>
    </row>
    <row r="763089" spans="16:16">
      <c r="P763089" s="204"/>
    </row>
    <row r="763090" spans="16:16">
      <c r="P763090" s="204"/>
    </row>
    <row r="763091" spans="16:16">
      <c r="P763091" s="454"/>
    </row>
    <row r="763092" spans="16:16">
      <c r="P763092" s="204"/>
    </row>
    <row r="763093" spans="16:16">
      <c r="P763093" s="204"/>
    </row>
    <row r="763094" spans="16:16">
      <c r="P763094" s="204"/>
    </row>
    <row r="763095" spans="16:16">
      <c r="P763095" s="204"/>
    </row>
    <row r="763096" spans="16:16">
      <c r="P763096" s="204"/>
    </row>
    <row r="763097" spans="16:16">
      <c r="P763097" s="204"/>
    </row>
    <row r="763098" spans="16:16">
      <c r="P763098" s="204"/>
    </row>
    <row r="763099" spans="16:16">
      <c r="P763099" s="204"/>
    </row>
    <row r="763100" spans="16:16">
      <c r="P763100" s="204"/>
    </row>
    <row r="763101" spans="16:16">
      <c r="P763101" s="204"/>
    </row>
    <row r="763102" spans="16:16">
      <c r="P763102" s="204"/>
    </row>
    <row r="763103" spans="16:16">
      <c r="P763103" s="204"/>
    </row>
    <row r="763104" spans="16:16">
      <c r="P763104" s="204"/>
    </row>
    <row r="763105" spans="16:16">
      <c r="P763105" s="204"/>
    </row>
    <row r="763106" spans="16:16">
      <c r="P763106" s="204"/>
    </row>
    <row r="763107" spans="16:16">
      <c r="P763107" s="204"/>
    </row>
    <row r="763108" spans="16:16">
      <c r="P763108" s="204"/>
    </row>
    <row r="763109" spans="16:16">
      <c r="P763109" s="454"/>
    </row>
    <row r="763110" spans="16:16">
      <c r="P763110" s="204"/>
    </row>
    <row r="763111" spans="16:16">
      <c r="P763111" s="204"/>
    </row>
    <row r="763112" spans="16:16">
      <c r="P763112" s="204"/>
    </row>
    <row r="763113" spans="16:16">
      <c r="P763113" s="204"/>
    </row>
    <row r="763114" spans="16:16">
      <c r="P763114" s="204"/>
    </row>
    <row r="763115" spans="16:16">
      <c r="P763115" s="204"/>
    </row>
    <row r="763116" spans="16:16">
      <c r="P763116" s="204"/>
    </row>
    <row r="763117" spans="16:16">
      <c r="P763117" s="204"/>
    </row>
    <row r="763118" spans="16:16">
      <c r="P763118" s="204"/>
    </row>
    <row r="763119" spans="16:16">
      <c r="P763119" s="204"/>
    </row>
    <row r="763120" spans="16:16">
      <c r="P763120" s="204"/>
    </row>
    <row r="763121" spans="16:16">
      <c r="P763121" s="204"/>
    </row>
    <row r="763122" spans="16:16">
      <c r="P763122" s="204"/>
    </row>
    <row r="763123" spans="16:16">
      <c r="P763123" s="204"/>
    </row>
    <row r="763124" spans="16:16">
      <c r="P763124" s="204"/>
    </row>
    <row r="763125" spans="16:16">
      <c r="P763125" s="204"/>
    </row>
    <row r="763126" spans="16:16">
      <c r="P763126" s="204"/>
    </row>
    <row r="763127" spans="16:16">
      <c r="P763127" s="454"/>
    </row>
    <row r="763128" spans="16:16">
      <c r="P763128" s="204"/>
    </row>
    <row r="763129" spans="16:16">
      <c r="P763129" s="204"/>
    </row>
    <row r="763130" spans="16:16">
      <c r="P763130" s="204"/>
    </row>
    <row r="763131" spans="16:16">
      <c r="P763131" s="204"/>
    </row>
    <row r="763132" spans="16:16">
      <c r="P763132" s="204"/>
    </row>
    <row r="763133" spans="16:16">
      <c r="P763133" s="204"/>
    </row>
    <row r="763134" spans="16:16">
      <c r="P763134" s="204"/>
    </row>
    <row r="763135" spans="16:16">
      <c r="P763135" s="204"/>
    </row>
    <row r="763136" spans="16:16">
      <c r="P763136" s="204"/>
    </row>
    <row r="763137" spans="16:16">
      <c r="P763137" s="204"/>
    </row>
    <row r="763138" spans="16:16">
      <c r="P763138" s="204"/>
    </row>
    <row r="763139" spans="16:16">
      <c r="P763139" s="204"/>
    </row>
    <row r="763140" spans="16:16">
      <c r="P763140" s="204"/>
    </row>
    <row r="763141" spans="16:16">
      <c r="P763141" s="204"/>
    </row>
    <row r="763142" spans="16:16">
      <c r="P763142" s="204"/>
    </row>
    <row r="763143" spans="16:16">
      <c r="P763143" s="204"/>
    </row>
    <row r="763144" spans="16:16">
      <c r="P763144" s="204"/>
    </row>
    <row r="763145" spans="16:16">
      <c r="P763145" s="454"/>
    </row>
    <row r="763146" spans="16:16">
      <c r="P763146" s="204"/>
    </row>
    <row r="763147" spans="16:16">
      <c r="P763147" s="204"/>
    </row>
    <row r="763148" spans="16:16">
      <c r="P763148" s="204"/>
    </row>
    <row r="763149" spans="16:16">
      <c r="P763149" s="204"/>
    </row>
    <row r="763150" spans="16:16">
      <c r="P763150" s="204"/>
    </row>
    <row r="763151" spans="16:16">
      <c r="P763151" s="204"/>
    </row>
    <row r="763152" spans="16:16">
      <c r="P763152" s="204"/>
    </row>
    <row r="763153" spans="16:16">
      <c r="P763153" s="204"/>
    </row>
    <row r="763154" spans="16:16">
      <c r="P763154" s="204"/>
    </row>
    <row r="763155" spans="16:16">
      <c r="P763155" s="204"/>
    </row>
    <row r="763156" spans="16:16">
      <c r="P763156" s="204"/>
    </row>
    <row r="763157" spans="16:16">
      <c r="P763157" s="204"/>
    </row>
    <row r="763158" spans="16:16">
      <c r="P763158" s="204"/>
    </row>
    <row r="763159" spans="16:16">
      <c r="P763159" s="204"/>
    </row>
    <row r="763160" spans="16:16">
      <c r="P763160" s="204"/>
    </row>
    <row r="763161" spans="16:16">
      <c r="P763161" s="204"/>
    </row>
    <row r="763162" spans="16:16">
      <c r="P763162" s="204"/>
    </row>
    <row r="763163" spans="16:16">
      <c r="P763163" s="454"/>
    </row>
    <row r="763164" spans="16:16">
      <c r="P763164" s="204"/>
    </row>
    <row r="763165" spans="16:16">
      <c r="P763165" s="204"/>
    </row>
    <row r="763166" spans="16:16">
      <c r="P763166" s="204"/>
    </row>
    <row r="763167" spans="16:16">
      <c r="P763167" s="204"/>
    </row>
    <row r="763168" spans="16:16">
      <c r="P763168" s="204"/>
    </row>
    <row r="763169" spans="16:16">
      <c r="P763169" s="204"/>
    </row>
    <row r="763170" spans="16:16">
      <c r="P763170" s="204"/>
    </row>
    <row r="763171" spans="16:16">
      <c r="P763171" s="204"/>
    </row>
    <row r="763172" spans="16:16">
      <c r="P763172" s="204"/>
    </row>
    <row r="763173" spans="16:16">
      <c r="P763173" s="204"/>
    </row>
    <row r="763174" spans="16:16">
      <c r="P763174" s="204"/>
    </row>
    <row r="763175" spans="16:16">
      <c r="P763175" s="204"/>
    </row>
    <row r="763176" spans="16:16">
      <c r="P763176" s="204"/>
    </row>
    <row r="763177" spans="16:16">
      <c r="P763177" s="204"/>
    </row>
    <row r="763178" spans="16:16">
      <c r="P763178" s="204"/>
    </row>
    <row r="763179" spans="16:16">
      <c r="P763179" s="204"/>
    </row>
    <row r="763180" spans="16:16">
      <c r="P763180" s="204"/>
    </row>
    <row r="763181" spans="16:16">
      <c r="P763181" s="454"/>
    </row>
    <row r="763182" spans="16:16">
      <c r="P763182" s="204"/>
    </row>
    <row r="763183" spans="16:16">
      <c r="P763183" s="204"/>
    </row>
    <row r="763184" spans="16:16">
      <c r="P763184" s="204"/>
    </row>
    <row r="763185" spans="16:16">
      <c r="P763185" s="204"/>
    </row>
    <row r="763186" spans="16:16">
      <c r="P763186" s="204"/>
    </row>
    <row r="763187" spans="16:16">
      <c r="P763187" s="204"/>
    </row>
    <row r="763188" spans="16:16">
      <c r="P763188" s="204"/>
    </row>
    <row r="763189" spans="16:16">
      <c r="P763189" s="204"/>
    </row>
    <row r="763190" spans="16:16">
      <c r="P763190" s="204"/>
    </row>
    <row r="763191" spans="16:16">
      <c r="P763191" s="204"/>
    </row>
    <row r="763192" spans="16:16">
      <c r="P763192" s="204"/>
    </row>
    <row r="763193" spans="16:16">
      <c r="P763193" s="204"/>
    </row>
    <row r="763194" spans="16:16">
      <c r="P763194" s="204"/>
    </row>
    <row r="763195" spans="16:16">
      <c r="P763195" s="204"/>
    </row>
    <row r="763196" spans="16:16">
      <c r="P763196" s="204"/>
    </row>
    <row r="763197" spans="16:16">
      <c r="P763197" s="204"/>
    </row>
    <row r="763198" spans="16:16">
      <c r="P763198" s="204"/>
    </row>
    <row r="763199" spans="16:16">
      <c r="P763199" s="454"/>
    </row>
    <row r="763200" spans="16:16">
      <c r="P763200" s="204"/>
    </row>
    <row r="763201" spans="16:16">
      <c r="P763201" s="204"/>
    </row>
    <row r="763202" spans="16:16">
      <c r="P763202" s="204"/>
    </row>
    <row r="763203" spans="16:16">
      <c r="P763203" s="204"/>
    </row>
    <row r="763204" spans="16:16">
      <c r="P763204" s="204"/>
    </row>
    <row r="763205" spans="16:16">
      <c r="P763205" s="204"/>
    </row>
    <row r="763206" spans="16:16">
      <c r="P763206" s="204"/>
    </row>
    <row r="763207" spans="16:16">
      <c r="P763207" s="204"/>
    </row>
    <row r="763208" spans="16:16">
      <c r="P763208" s="204"/>
    </row>
    <row r="763209" spans="16:16">
      <c r="P763209" s="204"/>
    </row>
    <row r="763210" spans="16:16">
      <c r="P763210" s="204"/>
    </row>
    <row r="763211" spans="16:16">
      <c r="P763211" s="204"/>
    </row>
    <row r="763212" spans="16:16">
      <c r="P763212" s="204"/>
    </row>
    <row r="763213" spans="16:16">
      <c r="P763213" s="204"/>
    </row>
    <row r="763214" spans="16:16">
      <c r="P763214" s="204"/>
    </row>
    <row r="763215" spans="16:16">
      <c r="P763215" s="204"/>
    </row>
    <row r="763216" spans="16:16">
      <c r="P763216" s="204"/>
    </row>
    <row r="763217" spans="16:16">
      <c r="P763217" s="454"/>
    </row>
    <row r="763218" spans="16:16">
      <c r="P763218" s="204"/>
    </row>
    <row r="763219" spans="16:16">
      <c r="P763219" s="204"/>
    </row>
    <row r="763220" spans="16:16">
      <c r="P763220" s="204"/>
    </row>
    <row r="763221" spans="16:16">
      <c r="P763221" s="204"/>
    </row>
    <row r="763222" spans="16:16">
      <c r="P763222" s="204"/>
    </row>
    <row r="763223" spans="16:16">
      <c r="P763223" s="204"/>
    </row>
    <row r="763224" spans="16:16">
      <c r="P763224" s="204"/>
    </row>
    <row r="763225" spans="16:16">
      <c r="P763225" s="204"/>
    </row>
    <row r="763226" spans="16:16">
      <c r="P763226" s="204"/>
    </row>
    <row r="763227" spans="16:16">
      <c r="P763227" s="204"/>
    </row>
    <row r="763228" spans="16:16">
      <c r="P763228" s="204"/>
    </row>
    <row r="763229" spans="16:16">
      <c r="P763229" s="204"/>
    </row>
    <row r="763230" spans="16:16">
      <c r="P763230" s="204"/>
    </row>
    <row r="763231" spans="16:16">
      <c r="P763231" s="204"/>
    </row>
    <row r="763232" spans="16:16">
      <c r="P763232" s="204"/>
    </row>
    <row r="763233" spans="16:16">
      <c r="P763233" s="204"/>
    </row>
    <row r="763234" spans="16:16">
      <c r="P763234" s="204"/>
    </row>
    <row r="763235" spans="16:16">
      <c r="P763235" s="454"/>
    </row>
    <row r="763236" spans="16:16">
      <c r="P763236" s="204"/>
    </row>
    <row r="763237" spans="16:16">
      <c r="P763237" s="204"/>
    </row>
    <row r="763238" spans="16:16">
      <c r="P763238" s="204"/>
    </row>
    <row r="763239" spans="16:16">
      <c r="P763239" s="204"/>
    </row>
    <row r="763240" spans="16:16">
      <c r="P763240" s="204"/>
    </row>
    <row r="763241" spans="16:16">
      <c r="P763241" s="204"/>
    </row>
    <row r="763242" spans="16:16">
      <c r="P763242" s="204"/>
    </row>
    <row r="763243" spans="16:16">
      <c r="P763243" s="204"/>
    </row>
    <row r="763244" spans="16:16">
      <c r="P763244" s="204"/>
    </row>
    <row r="763245" spans="16:16">
      <c r="P763245" s="204"/>
    </row>
    <row r="763246" spans="16:16">
      <c r="P763246" s="204"/>
    </row>
    <row r="763247" spans="16:16">
      <c r="P763247" s="204"/>
    </row>
    <row r="763248" spans="16:16">
      <c r="P763248" s="204"/>
    </row>
    <row r="763249" spans="16:16">
      <c r="P763249" s="204"/>
    </row>
    <row r="763250" spans="16:16">
      <c r="P763250" s="204"/>
    </row>
    <row r="763251" spans="16:16">
      <c r="P763251" s="204"/>
    </row>
    <row r="763252" spans="16:16">
      <c r="P763252" s="204"/>
    </row>
    <row r="763253" spans="16:16">
      <c r="P763253" s="454"/>
    </row>
    <row r="763254" spans="16:16">
      <c r="P763254" s="204"/>
    </row>
    <row r="763255" spans="16:16">
      <c r="P763255" s="204"/>
    </row>
    <row r="763256" spans="16:16">
      <c r="P763256" s="204"/>
    </row>
    <row r="763257" spans="16:16">
      <c r="P763257" s="204"/>
    </row>
    <row r="763258" spans="16:16">
      <c r="P763258" s="204"/>
    </row>
    <row r="763259" spans="16:16">
      <c r="P763259" s="204"/>
    </row>
    <row r="763260" spans="16:16">
      <c r="P763260" s="204"/>
    </row>
    <row r="763261" spans="16:16">
      <c r="P763261" s="204"/>
    </row>
    <row r="763262" spans="16:16">
      <c r="P763262" s="204"/>
    </row>
    <row r="763263" spans="16:16">
      <c r="P763263" s="204"/>
    </row>
    <row r="763264" spans="16:16">
      <c r="P763264" s="204"/>
    </row>
    <row r="763265" spans="16:16">
      <c r="P763265" s="204"/>
    </row>
    <row r="763266" spans="16:16">
      <c r="P763266" s="204"/>
    </row>
    <row r="763267" spans="16:16">
      <c r="P763267" s="204"/>
    </row>
    <row r="763268" spans="16:16">
      <c r="P763268" s="204"/>
    </row>
    <row r="763269" spans="16:16">
      <c r="P763269" s="204"/>
    </row>
    <row r="763270" spans="16:16">
      <c r="P763270" s="204"/>
    </row>
    <row r="763271" spans="16:16">
      <c r="P763271" s="454"/>
    </row>
    <row r="763272" spans="16:16">
      <c r="P763272" s="204"/>
    </row>
    <row r="763273" spans="16:16">
      <c r="P763273" s="204"/>
    </row>
    <row r="763274" spans="16:16">
      <c r="P763274" s="204"/>
    </row>
    <row r="763275" spans="16:16">
      <c r="P763275" s="204"/>
    </row>
    <row r="763276" spans="16:16">
      <c r="P763276" s="204"/>
    </row>
    <row r="763277" spans="16:16">
      <c r="P763277" s="204"/>
    </row>
    <row r="763278" spans="16:16">
      <c r="P763278" s="204"/>
    </row>
    <row r="763279" spans="16:16">
      <c r="P763279" s="204"/>
    </row>
    <row r="763280" spans="16:16">
      <c r="P763280" s="204"/>
    </row>
    <row r="763281" spans="16:16">
      <c r="P763281" s="204"/>
    </row>
    <row r="763282" spans="16:16">
      <c r="P763282" s="204"/>
    </row>
    <row r="763283" spans="16:16">
      <c r="P763283" s="204"/>
    </row>
    <row r="763284" spans="16:16">
      <c r="P763284" s="204"/>
    </row>
    <row r="763285" spans="16:16">
      <c r="P763285" s="204"/>
    </row>
    <row r="763286" spans="16:16">
      <c r="P763286" s="204"/>
    </row>
    <row r="763287" spans="16:16">
      <c r="P763287" s="204"/>
    </row>
    <row r="763288" spans="16:16">
      <c r="P763288" s="204"/>
    </row>
    <row r="763289" spans="16:16">
      <c r="P763289" s="454"/>
    </row>
    <row r="763290" spans="16:16">
      <c r="P763290" s="204"/>
    </row>
    <row r="763291" spans="16:16">
      <c r="P763291" s="204"/>
    </row>
    <row r="763292" spans="16:16">
      <c r="P763292" s="204"/>
    </row>
    <row r="763293" spans="16:16">
      <c r="P763293" s="204"/>
    </row>
    <row r="763294" spans="16:16">
      <c r="P763294" s="204"/>
    </row>
    <row r="763295" spans="16:16">
      <c r="P763295" s="204"/>
    </row>
    <row r="763296" spans="16:16">
      <c r="P763296" s="204"/>
    </row>
    <row r="763297" spans="16:16">
      <c r="P763297" s="204"/>
    </row>
    <row r="763298" spans="16:16">
      <c r="P763298" s="204"/>
    </row>
    <row r="763299" spans="16:16">
      <c r="P763299" s="204"/>
    </row>
    <row r="763300" spans="16:16">
      <c r="P763300" s="204"/>
    </row>
    <row r="763301" spans="16:16">
      <c r="P763301" s="204"/>
    </row>
    <row r="763302" spans="16:16">
      <c r="P763302" s="204"/>
    </row>
    <row r="763303" spans="16:16">
      <c r="P763303" s="204"/>
    </row>
    <row r="763304" spans="16:16">
      <c r="P763304" s="204"/>
    </row>
    <row r="763305" spans="16:16">
      <c r="P763305" s="204"/>
    </row>
    <row r="763306" spans="16:16">
      <c r="P763306" s="204"/>
    </row>
    <row r="763307" spans="16:16">
      <c r="P763307" s="454"/>
    </row>
    <row r="763308" spans="16:16">
      <c r="P763308" s="204"/>
    </row>
    <row r="763309" spans="16:16">
      <c r="P763309" s="204"/>
    </row>
    <row r="763310" spans="16:16">
      <c r="P763310" s="204"/>
    </row>
    <row r="763311" spans="16:16">
      <c r="P763311" s="204"/>
    </row>
    <row r="763312" spans="16:16">
      <c r="P763312" s="204"/>
    </row>
    <row r="763313" spans="16:16">
      <c r="P763313" s="204"/>
    </row>
    <row r="763314" spans="16:16">
      <c r="P763314" s="204"/>
    </row>
    <row r="763315" spans="16:16">
      <c r="P763315" s="204"/>
    </row>
    <row r="763316" spans="16:16">
      <c r="P763316" s="204"/>
    </row>
    <row r="763317" spans="16:16">
      <c r="P763317" s="204"/>
    </row>
    <row r="763318" spans="16:16">
      <c r="P763318" s="204"/>
    </row>
    <row r="763319" spans="16:16">
      <c r="P763319" s="204"/>
    </row>
    <row r="763320" spans="16:16">
      <c r="P763320" s="204"/>
    </row>
    <row r="763321" spans="16:16">
      <c r="P763321" s="204"/>
    </row>
    <row r="763322" spans="16:16">
      <c r="P763322" s="204"/>
    </row>
    <row r="763323" spans="16:16">
      <c r="P763323" s="204"/>
    </row>
    <row r="763324" spans="16:16">
      <c r="P763324" s="204"/>
    </row>
    <row r="763325" spans="16:16">
      <c r="P763325" s="454"/>
    </row>
    <row r="763326" spans="16:16">
      <c r="P763326" s="204"/>
    </row>
    <row r="763327" spans="16:16">
      <c r="P763327" s="204"/>
    </row>
    <row r="763328" spans="16:16">
      <c r="P763328" s="204"/>
    </row>
    <row r="763329" spans="16:16">
      <c r="P763329" s="204"/>
    </row>
    <row r="763330" spans="16:16">
      <c r="P763330" s="204"/>
    </row>
    <row r="763331" spans="16:16">
      <c r="P763331" s="204"/>
    </row>
    <row r="763332" spans="16:16">
      <c r="P763332" s="204"/>
    </row>
    <row r="763333" spans="16:16">
      <c r="P763333" s="204"/>
    </row>
    <row r="763334" spans="16:16">
      <c r="P763334" s="204"/>
    </row>
    <row r="763335" spans="16:16">
      <c r="P763335" s="204"/>
    </row>
    <row r="763336" spans="16:16">
      <c r="P763336" s="204"/>
    </row>
    <row r="763337" spans="16:16">
      <c r="P763337" s="204"/>
    </row>
    <row r="763338" spans="16:16">
      <c r="P763338" s="204"/>
    </row>
    <row r="763339" spans="16:16">
      <c r="P763339" s="204"/>
    </row>
    <row r="763340" spans="16:16">
      <c r="P763340" s="204"/>
    </row>
    <row r="763341" spans="16:16">
      <c r="P763341" s="204"/>
    </row>
    <row r="763342" spans="16:16">
      <c r="P763342" s="204"/>
    </row>
    <row r="763343" spans="16:16">
      <c r="P763343" s="454"/>
    </row>
    <row r="763344" spans="16:16">
      <c r="P763344" s="204"/>
    </row>
    <row r="763345" spans="16:16">
      <c r="P763345" s="204"/>
    </row>
    <row r="763346" spans="16:16">
      <c r="P763346" s="204"/>
    </row>
    <row r="763347" spans="16:16">
      <c r="P763347" s="204"/>
    </row>
    <row r="763348" spans="16:16">
      <c r="P763348" s="204"/>
    </row>
    <row r="763349" spans="16:16">
      <c r="P763349" s="204"/>
    </row>
    <row r="763350" spans="16:16">
      <c r="P763350" s="204"/>
    </row>
    <row r="763351" spans="16:16">
      <c r="P763351" s="204"/>
    </row>
    <row r="763352" spans="16:16">
      <c r="P763352" s="204"/>
    </row>
    <row r="763353" spans="16:16">
      <c r="P763353" s="204"/>
    </row>
    <row r="763354" spans="16:16">
      <c r="P763354" s="204"/>
    </row>
    <row r="763355" spans="16:16">
      <c r="P763355" s="204"/>
    </row>
    <row r="763356" spans="16:16">
      <c r="P763356" s="204"/>
    </row>
    <row r="763357" spans="16:16">
      <c r="P763357" s="204"/>
    </row>
    <row r="763358" spans="16:16">
      <c r="P763358" s="204"/>
    </row>
    <row r="763359" spans="16:16">
      <c r="P763359" s="204"/>
    </row>
    <row r="763360" spans="16:16">
      <c r="P763360" s="204"/>
    </row>
    <row r="763361" spans="16:16">
      <c r="P763361" s="454"/>
    </row>
    <row r="763362" spans="16:16">
      <c r="P763362" s="204"/>
    </row>
    <row r="763363" spans="16:16">
      <c r="P763363" s="204"/>
    </row>
    <row r="763364" spans="16:16">
      <c r="P763364" s="204"/>
    </row>
    <row r="763365" spans="16:16">
      <c r="P763365" s="204"/>
    </row>
    <row r="763366" spans="16:16">
      <c r="P763366" s="204"/>
    </row>
    <row r="763367" spans="16:16">
      <c r="P763367" s="204"/>
    </row>
    <row r="763368" spans="16:16">
      <c r="P763368" s="204"/>
    </row>
    <row r="763369" spans="16:16">
      <c r="P763369" s="204"/>
    </row>
    <row r="763370" spans="16:16">
      <c r="P763370" s="204"/>
    </row>
    <row r="763371" spans="16:16">
      <c r="P763371" s="204"/>
    </row>
    <row r="763372" spans="16:16">
      <c r="P763372" s="204"/>
    </row>
    <row r="763373" spans="16:16">
      <c r="P763373" s="204"/>
    </row>
    <row r="763374" spans="16:16">
      <c r="P763374" s="204"/>
    </row>
    <row r="763375" spans="16:16">
      <c r="P763375" s="204"/>
    </row>
    <row r="763376" spans="16:16">
      <c r="P763376" s="204"/>
    </row>
    <row r="763377" spans="16:16">
      <c r="P763377" s="204"/>
    </row>
    <row r="763378" spans="16:16">
      <c r="P763378" s="204"/>
    </row>
    <row r="763379" spans="16:16">
      <c r="P763379" s="454"/>
    </row>
    <row r="763380" spans="16:16">
      <c r="P763380" s="204"/>
    </row>
    <row r="763381" spans="16:16">
      <c r="P763381" s="204"/>
    </row>
    <row r="763382" spans="16:16">
      <c r="P763382" s="204"/>
    </row>
    <row r="763383" spans="16:16">
      <c r="P763383" s="204"/>
    </row>
    <row r="763384" spans="16:16">
      <c r="P763384" s="204"/>
    </row>
    <row r="763385" spans="16:16">
      <c r="P763385" s="204"/>
    </row>
    <row r="763386" spans="16:16">
      <c r="P763386" s="204"/>
    </row>
    <row r="763387" spans="16:16">
      <c r="P763387" s="204"/>
    </row>
    <row r="763388" spans="16:16">
      <c r="P763388" s="204"/>
    </row>
    <row r="763389" spans="16:16">
      <c r="P763389" s="204"/>
    </row>
    <row r="763390" spans="16:16">
      <c r="P763390" s="204"/>
    </row>
    <row r="763391" spans="16:16">
      <c r="P763391" s="204"/>
    </row>
    <row r="763392" spans="16:16">
      <c r="P763392" s="204"/>
    </row>
    <row r="763393" spans="16:16">
      <c r="P763393" s="204"/>
    </row>
    <row r="763394" spans="16:16">
      <c r="P763394" s="204"/>
    </row>
    <row r="763395" spans="16:16">
      <c r="P763395" s="204"/>
    </row>
    <row r="763396" spans="16:16">
      <c r="P763396" s="204"/>
    </row>
    <row r="763397" spans="16:16">
      <c r="P763397" s="454"/>
    </row>
    <row r="763398" spans="16:16">
      <c r="P763398" s="204"/>
    </row>
    <row r="763399" spans="16:16">
      <c r="P763399" s="204"/>
    </row>
    <row r="763400" spans="16:16">
      <c r="P763400" s="204"/>
    </row>
    <row r="763401" spans="16:16">
      <c r="P763401" s="204"/>
    </row>
    <row r="763402" spans="16:16">
      <c r="P763402" s="204"/>
    </row>
    <row r="763403" spans="16:16">
      <c r="P763403" s="204"/>
    </row>
    <row r="763404" spans="16:16">
      <c r="P763404" s="204"/>
    </row>
    <row r="763405" spans="16:16">
      <c r="P763405" s="204"/>
    </row>
    <row r="763406" spans="16:16">
      <c r="P763406" s="204"/>
    </row>
    <row r="763407" spans="16:16">
      <c r="P763407" s="204"/>
    </row>
    <row r="763408" spans="16:16">
      <c r="P763408" s="204"/>
    </row>
    <row r="763409" spans="16:16">
      <c r="P763409" s="204"/>
    </row>
    <row r="763410" spans="16:16">
      <c r="P763410" s="204"/>
    </row>
    <row r="763411" spans="16:16">
      <c r="P763411" s="204"/>
    </row>
    <row r="763412" spans="16:16">
      <c r="P763412" s="204"/>
    </row>
    <row r="763413" spans="16:16">
      <c r="P763413" s="204"/>
    </row>
    <row r="763414" spans="16:16">
      <c r="P763414" s="204"/>
    </row>
    <row r="763415" spans="16:16">
      <c r="P763415" s="454"/>
    </row>
    <row r="763416" spans="16:16">
      <c r="P763416" s="204"/>
    </row>
    <row r="763417" spans="16:16">
      <c r="P763417" s="204"/>
    </row>
    <row r="763418" spans="16:16">
      <c r="P763418" s="204"/>
    </row>
    <row r="763419" spans="16:16">
      <c r="P763419" s="204"/>
    </row>
    <row r="763420" spans="16:16">
      <c r="P763420" s="204"/>
    </row>
    <row r="763421" spans="16:16">
      <c r="P763421" s="204"/>
    </row>
    <row r="763422" spans="16:16">
      <c r="P763422" s="204"/>
    </row>
    <row r="763423" spans="16:16">
      <c r="P763423" s="204"/>
    </row>
    <row r="763424" spans="16:16">
      <c r="P763424" s="204"/>
    </row>
    <row r="763425" spans="16:16">
      <c r="P763425" s="204"/>
    </row>
    <row r="763426" spans="16:16">
      <c r="P763426" s="204"/>
    </row>
    <row r="763427" spans="16:16">
      <c r="P763427" s="204"/>
    </row>
    <row r="763428" spans="16:16">
      <c r="P763428" s="204"/>
    </row>
    <row r="763429" spans="16:16">
      <c r="P763429" s="204"/>
    </row>
    <row r="763430" spans="16:16">
      <c r="P763430" s="204"/>
    </row>
    <row r="763431" spans="16:16">
      <c r="P763431" s="204"/>
    </row>
    <row r="763432" spans="16:16">
      <c r="P763432" s="204"/>
    </row>
    <row r="763433" spans="16:16">
      <c r="P763433" s="454"/>
    </row>
    <row r="763434" spans="16:16">
      <c r="P763434" s="204"/>
    </row>
    <row r="763435" spans="16:16">
      <c r="P763435" s="204"/>
    </row>
    <row r="763436" spans="16:16">
      <c r="P763436" s="204"/>
    </row>
    <row r="763437" spans="16:16">
      <c r="P763437" s="204"/>
    </row>
    <row r="763438" spans="16:16">
      <c r="P763438" s="204"/>
    </row>
    <row r="763439" spans="16:16">
      <c r="P763439" s="204"/>
    </row>
    <row r="763440" spans="16:16">
      <c r="P763440" s="204"/>
    </row>
    <row r="763441" spans="16:16">
      <c r="P763441" s="204"/>
    </row>
    <row r="763442" spans="16:16">
      <c r="P763442" s="204"/>
    </row>
    <row r="763443" spans="16:16">
      <c r="P763443" s="204"/>
    </row>
    <row r="763444" spans="16:16">
      <c r="P763444" s="204"/>
    </row>
    <row r="763445" spans="16:16">
      <c r="P763445" s="204"/>
    </row>
    <row r="763446" spans="16:16">
      <c r="P763446" s="204"/>
    </row>
    <row r="763447" spans="16:16">
      <c r="P763447" s="204"/>
    </row>
    <row r="763448" spans="16:16">
      <c r="P763448" s="204"/>
    </row>
    <row r="763449" spans="16:16">
      <c r="P763449" s="204"/>
    </row>
    <row r="763450" spans="16:16">
      <c r="P763450" s="204"/>
    </row>
    <row r="763451" spans="16:16">
      <c r="P763451" s="454"/>
    </row>
    <row r="763452" spans="16:16">
      <c r="P763452" s="204"/>
    </row>
    <row r="763453" spans="16:16">
      <c r="P763453" s="204"/>
    </row>
    <row r="763454" spans="16:16">
      <c r="P763454" s="204"/>
    </row>
    <row r="763455" spans="16:16">
      <c r="P763455" s="204"/>
    </row>
    <row r="763456" spans="16:16">
      <c r="P763456" s="204"/>
    </row>
    <row r="763457" spans="16:16">
      <c r="P763457" s="204"/>
    </row>
    <row r="763458" spans="16:16">
      <c r="P763458" s="204"/>
    </row>
    <row r="763459" spans="16:16">
      <c r="P763459" s="204"/>
    </row>
    <row r="763460" spans="16:16">
      <c r="P763460" s="204"/>
    </row>
    <row r="763461" spans="16:16">
      <c r="P763461" s="204"/>
    </row>
    <row r="763462" spans="16:16">
      <c r="P763462" s="204"/>
    </row>
    <row r="763463" spans="16:16">
      <c r="P763463" s="204"/>
    </row>
    <row r="763464" spans="16:16">
      <c r="P763464" s="204"/>
    </row>
    <row r="763465" spans="16:16">
      <c r="P763465" s="204"/>
    </row>
    <row r="763466" spans="16:16">
      <c r="P763466" s="204"/>
    </row>
    <row r="763467" spans="16:16">
      <c r="P763467" s="204"/>
    </row>
    <row r="763468" spans="16:16">
      <c r="P763468" s="204"/>
    </row>
    <row r="763469" spans="16:16">
      <c r="P763469" s="454"/>
    </row>
    <row r="763470" spans="16:16">
      <c r="P763470" s="204"/>
    </row>
    <row r="763471" spans="16:16">
      <c r="P763471" s="204"/>
    </row>
    <row r="763472" spans="16:16">
      <c r="P763472" s="204"/>
    </row>
    <row r="763473" spans="16:16">
      <c r="P763473" s="204"/>
    </row>
    <row r="763474" spans="16:16">
      <c r="P763474" s="204"/>
    </row>
    <row r="763475" spans="16:16">
      <c r="P763475" s="204"/>
    </row>
    <row r="763476" spans="16:16">
      <c r="P763476" s="204"/>
    </row>
    <row r="763477" spans="16:16">
      <c r="P763477" s="204"/>
    </row>
    <row r="763478" spans="16:16">
      <c r="P763478" s="204"/>
    </row>
    <row r="763479" spans="16:16">
      <c r="P763479" s="204"/>
    </row>
    <row r="763480" spans="16:16">
      <c r="P763480" s="204"/>
    </row>
    <row r="763481" spans="16:16">
      <c r="P763481" s="204"/>
    </row>
    <row r="763482" spans="16:16">
      <c r="P763482" s="204"/>
    </row>
    <row r="763483" spans="16:16">
      <c r="P763483" s="204"/>
    </row>
    <row r="763484" spans="16:16">
      <c r="P763484" s="204"/>
    </row>
    <row r="763485" spans="16:16">
      <c r="P763485" s="204"/>
    </row>
    <row r="763486" spans="16:16">
      <c r="P763486" s="204"/>
    </row>
    <row r="763487" spans="16:16">
      <c r="P763487" s="454"/>
    </row>
    <row r="763488" spans="16:16">
      <c r="P763488" s="204"/>
    </row>
    <row r="763489" spans="16:16">
      <c r="P763489" s="204"/>
    </row>
    <row r="763490" spans="16:16">
      <c r="P763490" s="204"/>
    </row>
    <row r="763491" spans="16:16">
      <c r="P763491" s="204"/>
    </row>
    <row r="763492" spans="16:16">
      <c r="P763492" s="204"/>
    </row>
    <row r="763493" spans="16:16">
      <c r="P763493" s="204"/>
    </row>
    <row r="763494" spans="16:16">
      <c r="P763494" s="204"/>
    </row>
    <row r="763495" spans="16:16">
      <c r="P763495" s="204"/>
    </row>
    <row r="763496" spans="16:16">
      <c r="P763496" s="204"/>
    </row>
    <row r="763497" spans="16:16">
      <c r="P763497" s="204"/>
    </row>
    <row r="763498" spans="16:16">
      <c r="P763498" s="204"/>
    </row>
    <row r="763499" spans="16:16">
      <c r="P763499" s="204"/>
    </row>
    <row r="763500" spans="16:16">
      <c r="P763500" s="204"/>
    </row>
    <row r="763501" spans="16:16">
      <c r="P763501" s="204"/>
    </row>
    <row r="763502" spans="16:16">
      <c r="P763502" s="204"/>
    </row>
    <row r="763503" spans="16:16">
      <c r="P763503" s="204"/>
    </row>
    <row r="763504" spans="16:16">
      <c r="P763504" s="204"/>
    </row>
    <row r="763505" spans="16:16">
      <c r="P763505" s="454"/>
    </row>
    <row r="763506" spans="16:16">
      <c r="P763506" s="204"/>
    </row>
    <row r="763507" spans="16:16">
      <c r="P763507" s="204"/>
    </row>
    <row r="763508" spans="16:16">
      <c r="P763508" s="204"/>
    </row>
    <row r="763509" spans="16:16">
      <c r="P763509" s="204"/>
    </row>
    <row r="763510" spans="16:16">
      <c r="P763510" s="204"/>
    </row>
    <row r="763511" spans="16:16">
      <c r="P763511" s="204"/>
    </row>
    <row r="763512" spans="16:16">
      <c r="P763512" s="204"/>
    </row>
    <row r="763513" spans="16:16">
      <c r="P763513" s="204"/>
    </row>
    <row r="763514" spans="16:16">
      <c r="P763514" s="204"/>
    </row>
    <row r="763515" spans="16:16">
      <c r="P763515" s="204"/>
    </row>
    <row r="763516" spans="16:16">
      <c r="P763516" s="204"/>
    </row>
    <row r="763517" spans="16:16">
      <c r="P763517" s="204"/>
    </row>
    <row r="763518" spans="16:16">
      <c r="P763518" s="204"/>
    </row>
    <row r="763519" spans="16:16">
      <c r="P763519" s="204"/>
    </row>
    <row r="763520" spans="16:16">
      <c r="P763520" s="204"/>
    </row>
    <row r="763521" spans="16:16">
      <c r="P763521" s="204"/>
    </row>
    <row r="763522" spans="16:16">
      <c r="P763522" s="204"/>
    </row>
    <row r="763523" spans="16:16">
      <c r="P763523" s="454"/>
    </row>
    <row r="763524" spans="16:16">
      <c r="P763524" s="204"/>
    </row>
    <row r="763525" spans="16:16">
      <c r="P763525" s="204"/>
    </row>
    <row r="763526" spans="16:16">
      <c r="P763526" s="204"/>
    </row>
    <row r="763527" spans="16:16">
      <c r="P763527" s="204"/>
    </row>
    <row r="763528" spans="16:16">
      <c r="P763528" s="204"/>
    </row>
    <row r="763529" spans="16:16">
      <c r="P763529" s="204"/>
    </row>
    <row r="763530" spans="16:16">
      <c r="P763530" s="204"/>
    </row>
    <row r="763531" spans="16:16">
      <c r="P763531" s="204"/>
    </row>
    <row r="763532" spans="16:16">
      <c r="P763532" s="204"/>
    </row>
    <row r="763533" spans="16:16">
      <c r="P763533" s="204"/>
    </row>
    <row r="763534" spans="16:16">
      <c r="P763534" s="204"/>
    </row>
    <row r="763535" spans="16:16">
      <c r="P763535" s="204"/>
    </row>
    <row r="763536" spans="16:16">
      <c r="P763536" s="204"/>
    </row>
    <row r="763537" spans="16:16">
      <c r="P763537" s="204"/>
    </row>
    <row r="763538" spans="16:16">
      <c r="P763538" s="204"/>
    </row>
    <row r="763539" spans="16:16">
      <c r="P763539" s="204"/>
    </row>
    <row r="763540" spans="16:16">
      <c r="P763540" s="204"/>
    </row>
    <row r="763541" spans="16:16">
      <c r="P763541" s="454"/>
    </row>
    <row r="763542" spans="16:16">
      <c r="P763542" s="204"/>
    </row>
    <row r="763543" spans="16:16">
      <c r="P763543" s="204"/>
    </row>
    <row r="763544" spans="16:16">
      <c r="P763544" s="204"/>
    </row>
    <row r="763545" spans="16:16">
      <c r="P763545" s="204"/>
    </row>
    <row r="763546" spans="16:16">
      <c r="P763546" s="204"/>
    </row>
    <row r="763547" spans="16:16">
      <c r="P763547" s="204"/>
    </row>
    <row r="763548" spans="16:16">
      <c r="P763548" s="204"/>
    </row>
    <row r="763549" spans="16:16">
      <c r="P763549" s="204"/>
    </row>
    <row r="763550" spans="16:16">
      <c r="P763550" s="204"/>
    </row>
    <row r="763551" spans="16:16">
      <c r="P763551" s="204"/>
    </row>
    <row r="763552" spans="16:16">
      <c r="P763552" s="204"/>
    </row>
    <row r="763553" spans="16:16">
      <c r="P763553" s="204"/>
    </row>
    <row r="763554" spans="16:16">
      <c r="P763554" s="204"/>
    </row>
    <row r="763555" spans="16:16">
      <c r="P763555" s="204"/>
    </row>
    <row r="763556" spans="16:16">
      <c r="P763556" s="204"/>
    </row>
    <row r="763557" spans="16:16">
      <c r="P763557" s="204"/>
    </row>
    <row r="763558" spans="16:16">
      <c r="P763558" s="204"/>
    </row>
    <row r="763559" spans="16:16">
      <c r="P763559" s="454"/>
    </row>
    <row r="763560" spans="16:16">
      <c r="P763560" s="204"/>
    </row>
    <row r="763561" spans="16:16">
      <c r="P763561" s="204"/>
    </row>
    <row r="763562" spans="16:16">
      <c r="P763562" s="204"/>
    </row>
    <row r="763563" spans="16:16">
      <c r="P763563" s="204"/>
    </row>
    <row r="763564" spans="16:16">
      <c r="P763564" s="204"/>
    </row>
    <row r="763565" spans="16:16">
      <c r="P763565" s="204"/>
    </row>
    <row r="763566" spans="16:16">
      <c r="P763566" s="204"/>
    </row>
    <row r="763567" spans="16:16">
      <c r="P763567" s="204"/>
    </row>
    <row r="763568" spans="16:16">
      <c r="P763568" s="204"/>
    </row>
    <row r="763569" spans="16:16">
      <c r="P763569" s="204"/>
    </row>
    <row r="763570" spans="16:16">
      <c r="P763570" s="204"/>
    </row>
    <row r="763571" spans="16:16">
      <c r="P763571" s="204"/>
    </row>
    <row r="763572" spans="16:16">
      <c r="P763572" s="204"/>
    </row>
    <row r="763573" spans="16:16">
      <c r="P763573" s="204"/>
    </row>
    <row r="763574" spans="16:16">
      <c r="P763574" s="204"/>
    </row>
    <row r="763575" spans="16:16">
      <c r="P763575" s="204"/>
    </row>
    <row r="763576" spans="16:16">
      <c r="P763576" s="204"/>
    </row>
    <row r="763577" spans="16:16">
      <c r="P763577" s="454"/>
    </row>
    <row r="763578" spans="16:16">
      <c r="P763578" s="204"/>
    </row>
    <row r="763579" spans="16:16">
      <c r="P763579" s="204"/>
    </row>
    <row r="763580" spans="16:16">
      <c r="P763580" s="204"/>
    </row>
    <row r="763581" spans="16:16">
      <c r="P763581" s="204"/>
    </row>
    <row r="763582" spans="16:16">
      <c r="P763582" s="204"/>
    </row>
    <row r="763583" spans="16:16">
      <c r="P763583" s="204"/>
    </row>
    <row r="763584" spans="16:16">
      <c r="P763584" s="204"/>
    </row>
    <row r="763585" spans="16:16">
      <c r="P763585" s="204"/>
    </row>
    <row r="763586" spans="16:16">
      <c r="P763586" s="204"/>
    </row>
    <row r="763587" spans="16:16">
      <c r="P763587" s="204"/>
    </row>
    <row r="763588" spans="16:16">
      <c r="P763588" s="204"/>
    </row>
    <row r="763589" spans="16:16">
      <c r="P763589" s="204"/>
    </row>
    <row r="763590" spans="16:16">
      <c r="P763590" s="204"/>
    </row>
    <row r="763591" spans="16:16">
      <c r="P763591" s="204"/>
    </row>
    <row r="763592" spans="16:16">
      <c r="P763592" s="204"/>
    </row>
    <row r="763593" spans="16:16">
      <c r="P763593" s="204"/>
    </row>
    <row r="763594" spans="16:16">
      <c r="P763594" s="204"/>
    </row>
    <row r="763595" spans="16:16">
      <c r="P763595" s="454"/>
    </row>
    <row r="763596" spans="16:16">
      <c r="P763596" s="204"/>
    </row>
    <row r="763597" spans="16:16">
      <c r="P763597" s="204"/>
    </row>
    <row r="763598" spans="16:16">
      <c r="P763598" s="204"/>
    </row>
    <row r="763599" spans="16:16">
      <c r="P763599" s="204"/>
    </row>
    <row r="763600" spans="16:16">
      <c r="P763600" s="204"/>
    </row>
    <row r="763601" spans="16:16">
      <c r="P763601" s="204"/>
    </row>
    <row r="763602" spans="16:16">
      <c r="P763602" s="204"/>
    </row>
    <row r="763603" spans="16:16">
      <c r="P763603" s="204"/>
    </row>
    <row r="763604" spans="16:16">
      <c r="P763604" s="204"/>
    </row>
    <row r="763605" spans="16:16">
      <c r="P763605" s="204"/>
    </row>
    <row r="763606" spans="16:16">
      <c r="P763606" s="204"/>
    </row>
    <row r="763607" spans="16:16">
      <c r="P763607" s="204"/>
    </row>
    <row r="763608" spans="16:16">
      <c r="P763608" s="204"/>
    </row>
    <row r="763609" spans="16:16">
      <c r="P763609" s="204"/>
    </row>
    <row r="763610" spans="16:16">
      <c r="P763610" s="204"/>
    </row>
    <row r="763611" spans="16:16">
      <c r="P763611" s="204"/>
    </row>
    <row r="763612" spans="16:16">
      <c r="P763612" s="204"/>
    </row>
    <row r="763613" spans="16:16">
      <c r="P763613" s="454"/>
    </row>
    <row r="763614" spans="16:16">
      <c r="P763614" s="204"/>
    </row>
    <row r="763615" spans="16:16">
      <c r="P763615" s="204"/>
    </row>
    <row r="763616" spans="16:16">
      <c r="P763616" s="204"/>
    </row>
    <row r="763617" spans="16:16">
      <c r="P763617" s="204"/>
    </row>
    <row r="763618" spans="16:16">
      <c r="P763618" s="204"/>
    </row>
    <row r="763619" spans="16:16">
      <c r="P763619" s="204"/>
    </row>
    <row r="763620" spans="16:16">
      <c r="P763620" s="204"/>
    </row>
    <row r="763621" spans="16:16">
      <c r="P763621" s="204"/>
    </row>
    <row r="763622" spans="16:16">
      <c r="P763622" s="204"/>
    </row>
    <row r="763623" spans="16:16">
      <c r="P763623" s="204"/>
    </row>
    <row r="763624" spans="16:16">
      <c r="P763624" s="204"/>
    </row>
    <row r="763625" spans="16:16">
      <c r="P763625" s="204"/>
    </row>
    <row r="763626" spans="16:16">
      <c r="P763626" s="204"/>
    </row>
    <row r="763627" spans="16:16">
      <c r="P763627" s="204"/>
    </row>
    <row r="763628" spans="16:16">
      <c r="P763628" s="204"/>
    </row>
    <row r="763629" spans="16:16">
      <c r="P763629" s="204"/>
    </row>
    <row r="763630" spans="16:16">
      <c r="P763630" s="204"/>
    </row>
    <row r="763631" spans="16:16">
      <c r="P763631" s="454"/>
    </row>
    <row r="763632" spans="16:16">
      <c r="P763632" s="204"/>
    </row>
    <row r="763633" spans="16:16">
      <c r="P763633" s="204"/>
    </row>
    <row r="763634" spans="16:16">
      <c r="P763634" s="204"/>
    </row>
    <row r="763635" spans="16:16">
      <c r="P763635" s="204"/>
    </row>
    <row r="763636" spans="16:16">
      <c r="P763636" s="204"/>
    </row>
    <row r="763637" spans="16:16">
      <c r="P763637" s="204"/>
    </row>
    <row r="763638" spans="16:16">
      <c r="P763638" s="204"/>
    </row>
    <row r="763639" spans="16:16">
      <c r="P763639" s="204"/>
    </row>
    <row r="763640" spans="16:16">
      <c r="P763640" s="204"/>
    </row>
    <row r="763641" spans="16:16">
      <c r="P763641" s="204"/>
    </row>
    <row r="763642" spans="16:16">
      <c r="P763642" s="204"/>
    </row>
    <row r="763643" spans="16:16">
      <c r="P763643" s="204"/>
    </row>
    <row r="763644" spans="16:16">
      <c r="P763644" s="204"/>
    </row>
    <row r="763645" spans="16:16">
      <c r="P763645" s="204"/>
    </row>
    <row r="763646" spans="16:16">
      <c r="P763646" s="204"/>
    </row>
    <row r="763647" spans="16:16">
      <c r="P763647" s="204"/>
    </row>
    <row r="763648" spans="16:16">
      <c r="P763648" s="204"/>
    </row>
    <row r="763649" spans="16:16">
      <c r="P763649" s="454"/>
    </row>
    <row r="763650" spans="16:16">
      <c r="P763650" s="204"/>
    </row>
    <row r="763651" spans="16:16">
      <c r="P763651" s="204"/>
    </row>
    <row r="763652" spans="16:16">
      <c r="P763652" s="204"/>
    </row>
    <row r="763653" spans="16:16">
      <c r="P763653" s="204"/>
    </row>
    <row r="763654" spans="16:16">
      <c r="P763654" s="204"/>
    </row>
    <row r="763655" spans="16:16">
      <c r="P763655" s="204"/>
    </row>
    <row r="763656" spans="16:16">
      <c r="P763656" s="204"/>
    </row>
    <row r="763657" spans="16:16">
      <c r="P763657" s="204"/>
    </row>
    <row r="763658" spans="16:16">
      <c r="P763658" s="204"/>
    </row>
    <row r="763659" spans="16:16">
      <c r="P763659" s="204"/>
    </row>
    <row r="763660" spans="16:16">
      <c r="P763660" s="204"/>
    </row>
    <row r="763661" spans="16:16">
      <c r="P763661" s="204"/>
    </row>
    <row r="763662" spans="16:16">
      <c r="P763662" s="204"/>
    </row>
    <row r="763663" spans="16:16">
      <c r="P763663" s="204"/>
    </row>
    <row r="763664" spans="16:16">
      <c r="P763664" s="204"/>
    </row>
    <row r="763665" spans="16:16">
      <c r="P763665" s="204"/>
    </row>
    <row r="763666" spans="16:16">
      <c r="P763666" s="204"/>
    </row>
    <row r="763667" spans="16:16">
      <c r="P763667" s="454"/>
    </row>
    <row r="763668" spans="16:16">
      <c r="P763668" s="204"/>
    </row>
    <row r="763669" spans="16:16">
      <c r="P763669" s="204"/>
    </row>
    <row r="763670" spans="16:16">
      <c r="P763670" s="204"/>
    </row>
    <row r="763671" spans="16:16">
      <c r="P763671" s="204"/>
    </row>
    <row r="763672" spans="16:16">
      <c r="P763672" s="204"/>
    </row>
    <row r="763673" spans="16:16">
      <c r="P763673" s="204"/>
    </row>
    <row r="763674" spans="16:16">
      <c r="P763674" s="204"/>
    </row>
    <row r="763675" spans="16:16">
      <c r="P763675" s="204"/>
    </row>
    <row r="763676" spans="16:16">
      <c r="P763676" s="204"/>
    </row>
    <row r="763677" spans="16:16">
      <c r="P763677" s="204"/>
    </row>
    <row r="763678" spans="16:16">
      <c r="P763678" s="204"/>
    </row>
    <row r="763679" spans="16:16">
      <c r="P763679" s="204"/>
    </row>
    <row r="763680" spans="16:16">
      <c r="P763680" s="204"/>
    </row>
    <row r="763681" spans="16:16">
      <c r="P763681" s="204"/>
    </row>
    <row r="763682" spans="16:16">
      <c r="P763682" s="204"/>
    </row>
    <row r="763683" spans="16:16">
      <c r="P763683" s="204"/>
    </row>
    <row r="763684" spans="16:16">
      <c r="P763684" s="204"/>
    </row>
    <row r="763685" spans="16:16">
      <c r="P763685" s="454"/>
    </row>
    <row r="763686" spans="16:16">
      <c r="P763686" s="204"/>
    </row>
    <row r="763687" spans="16:16">
      <c r="P763687" s="204"/>
    </row>
    <row r="763688" spans="16:16">
      <c r="P763688" s="204"/>
    </row>
    <row r="763689" spans="16:16">
      <c r="P763689" s="204"/>
    </row>
    <row r="763690" spans="16:16">
      <c r="P763690" s="204"/>
    </row>
    <row r="763691" spans="16:16">
      <c r="P763691" s="204"/>
    </row>
    <row r="763692" spans="16:16">
      <c r="P763692" s="204"/>
    </row>
    <row r="763693" spans="16:16">
      <c r="P763693" s="204"/>
    </row>
    <row r="763694" spans="16:16">
      <c r="P763694" s="204"/>
    </row>
    <row r="763695" spans="16:16">
      <c r="P763695" s="204"/>
    </row>
    <row r="763696" spans="16:16">
      <c r="P763696" s="204"/>
    </row>
    <row r="763697" spans="16:16">
      <c r="P763697" s="204"/>
    </row>
    <row r="763698" spans="16:16">
      <c r="P763698" s="204"/>
    </row>
    <row r="763699" spans="16:16">
      <c r="P763699" s="204"/>
    </row>
    <row r="763700" spans="16:16">
      <c r="P763700" s="204"/>
    </row>
    <row r="763701" spans="16:16">
      <c r="P763701" s="204"/>
    </row>
    <row r="763702" spans="16:16">
      <c r="P763702" s="204"/>
    </row>
    <row r="763703" spans="16:16">
      <c r="P763703" s="454"/>
    </row>
    <row r="763704" spans="16:16">
      <c r="P763704" s="204"/>
    </row>
    <row r="763705" spans="16:16">
      <c r="P763705" s="204"/>
    </row>
    <row r="763706" spans="16:16">
      <c r="P763706" s="204"/>
    </row>
    <row r="763707" spans="16:16">
      <c r="P763707" s="204"/>
    </row>
    <row r="763708" spans="16:16">
      <c r="P763708" s="204"/>
    </row>
    <row r="763709" spans="16:16">
      <c r="P763709" s="204"/>
    </row>
    <row r="763710" spans="16:16">
      <c r="P763710" s="204"/>
    </row>
    <row r="763711" spans="16:16">
      <c r="P763711" s="204"/>
    </row>
    <row r="763712" spans="16:16">
      <c r="P763712" s="204"/>
    </row>
    <row r="763713" spans="16:16">
      <c r="P763713" s="204"/>
    </row>
    <row r="763714" spans="16:16">
      <c r="P763714" s="204"/>
    </row>
    <row r="763715" spans="16:16">
      <c r="P763715" s="204"/>
    </row>
    <row r="763716" spans="16:16">
      <c r="P763716" s="204"/>
    </row>
    <row r="763717" spans="16:16">
      <c r="P763717" s="204"/>
    </row>
    <row r="763718" spans="16:16">
      <c r="P763718" s="204"/>
    </row>
    <row r="763719" spans="16:16">
      <c r="P763719" s="204"/>
    </row>
    <row r="763720" spans="16:16">
      <c r="P763720" s="204"/>
    </row>
    <row r="763721" spans="16:16">
      <c r="P763721" s="454"/>
    </row>
    <row r="763722" spans="16:16">
      <c r="P763722" s="204"/>
    </row>
    <row r="763723" spans="16:16">
      <c r="P763723" s="204"/>
    </row>
    <row r="763724" spans="16:16">
      <c r="P763724" s="204"/>
    </row>
    <row r="763725" spans="16:16">
      <c r="P763725" s="204"/>
    </row>
    <row r="763726" spans="16:16">
      <c r="P763726" s="204"/>
    </row>
    <row r="763727" spans="16:16">
      <c r="P763727" s="204"/>
    </row>
    <row r="763728" spans="16:16">
      <c r="P763728" s="204"/>
    </row>
    <row r="763729" spans="16:16">
      <c r="P763729" s="204"/>
    </row>
    <row r="763730" spans="16:16">
      <c r="P763730" s="204"/>
    </row>
    <row r="763731" spans="16:16">
      <c r="P763731" s="204"/>
    </row>
    <row r="763732" spans="16:16">
      <c r="P763732" s="204"/>
    </row>
    <row r="763733" spans="16:16">
      <c r="P763733" s="204"/>
    </row>
    <row r="763734" spans="16:16">
      <c r="P763734" s="204"/>
    </row>
    <row r="763735" spans="16:16">
      <c r="P763735" s="204"/>
    </row>
    <row r="763736" spans="16:16">
      <c r="P763736" s="204"/>
    </row>
    <row r="763737" spans="16:16">
      <c r="P763737" s="204"/>
    </row>
    <row r="763738" spans="16:16">
      <c r="P763738" s="204"/>
    </row>
    <row r="763739" spans="16:16">
      <c r="P763739" s="454"/>
    </row>
    <row r="763740" spans="16:16">
      <c r="P763740" s="204"/>
    </row>
    <row r="763741" spans="16:16">
      <c r="P763741" s="204"/>
    </row>
    <row r="763742" spans="16:16">
      <c r="P763742" s="204"/>
    </row>
    <row r="763743" spans="16:16">
      <c r="P763743" s="204"/>
    </row>
    <row r="763744" spans="16:16">
      <c r="P763744" s="204"/>
    </row>
    <row r="763745" spans="16:16">
      <c r="P763745" s="204"/>
    </row>
    <row r="763746" spans="16:16">
      <c r="P763746" s="204"/>
    </row>
    <row r="763747" spans="16:16">
      <c r="P763747" s="204"/>
    </row>
    <row r="763748" spans="16:16">
      <c r="P763748" s="204"/>
    </row>
    <row r="763749" spans="16:16">
      <c r="P763749" s="204"/>
    </row>
    <row r="763750" spans="16:16">
      <c r="P763750" s="204"/>
    </row>
    <row r="763751" spans="16:16">
      <c r="P763751" s="204"/>
    </row>
    <row r="763752" spans="16:16">
      <c r="P763752" s="204"/>
    </row>
    <row r="763753" spans="16:16">
      <c r="P763753" s="204"/>
    </row>
    <row r="763754" spans="16:16">
      <c r="P763754" s="204"/>
    </row>
    <row r="763755" spans="16:16">
      <c r="P763755" s="204"/>
    </row>
    <row r="763756" spans="16:16">
      <c r="P763756" s="204"/>
    </row>
    <row r="763757" spans="16:16">
      <c r="P763757" s="454"/>
    </row>
    <row r="763758" spans="16:16">
      <c r="P763758" s="204"/>
    </row>
    <row r="763759" spans="16:16">
      <c r="P763759" s="204"/>
    </row>
    <row r="763760" spans="16:16">
      <c r="P763760" s="204"/>
    </row>
    <row r="763761" spans="16:16">
      <c r="P763761" s="204"/>
    </row>
    <row r="763762" spans="16:16">
      <c r="P763762" s="204"/>
    </row>
    <row r="763763" spans="16:16">
      <c r="P763763" s="204"/>
    </row>
    <row r="763764" spans="16:16">
      <c r="P763764" s="204"/>
    </row>
    <row r="763765" spans="16:16">
      <c r="P763765" s="204"/>
    </row>
    <row r="763766" spans="16:16">
      <c r="P763766" s="204"/>
    </row>
    <row r="763767" spans="16:16">
      <c r="P763767" s="204"/>
    </row>
    <row r="763768" spans="16:16">
      <c r="P763768" s="204"/>
    </row>
    <row r="763769" spans="16:16">
      <c r="P763769" s="204"/>
    </row>
    <row r="763770" spans="16:16">
      <c r="P763770" s="204"/>
    </row>
    <row r="763771" spans="16:16">
      <c r="P763771" s="204"/>
    </row>
    <row r="763772" spans="16:16">
      <c r="P763772" s="204"/>
    </row>
    <row r="763773" spans="16:16">
      <c r="P763773" s="204"/>
    </row>
    <row r="763774" spans="16:16">
      <c r="P763774" s="204"/>
    </row>
    <row r="763775" spans="16:16">
      <c r="P763775" s="454"/>
    </row>
    <row r="763776" spans="16:16">
      <c r="P763776" s="204"/>
    </row>
    <row r="763777" spans="16:16">
      <c r="P763777" s="204"/>
    </row>
    <row r="763778" spans="16:16">
      <c r="P763778" s="204"/>
    </row>
    <row r="763779" spans="16:16">
      <c r="P763779" s="204"/>
    </row>
    <row r="763780" spans="16:16">
      <c r="P763780" s="204"/>
    </row>
    <row r="763781" spans="16:16">
      <c r="P763781" s="204"/>
    </row>
    <row r="763782" spans="16:16">
      <c r="P763782" s="204"/>
    </row>
    <row r="763783" spans="16:16">
      <c r="P763783" s="204"/>
    </row>
    <row r="763784" spans="16:16">
      <c r="P763784" s="204"/>
    </row>
    <row r="763785" spans="16:16">
      <c r="P763785" s="204"/>
    </row>
    <row r="763786" spans="16:16">
      <c r="P763786" s="204"/>
    </row>
    <row r="763787" spans="16:16">
      <c r="P763787" s="204"/>
    </row>
    <row r="763788" spans="16:16">
      <c r="P763788" s="204"/>
    </row>
    <row r="763789" spans="16:16">
      <c r="P763789" s="204"/>
    </row>
    <row r="763790" spans="16:16">
      <c r="P763790" s="204"/>
    </row>
    <row r="763791" spans="16:16">
      <c r="P763791" s="204"/>
    </row>
    <row r="763792" spans="16:16">
      <c r="P763792" s="204"/>
    </row>
    <row r="763793" spans="16:16">
      <c r="P763793" s="454"/>
    </row>
    <row r="763794" spans="16:16">
      <c r="P763794" s="204"/>
    </row>
    <row r="763795" spans="16:16">
      <c r="P763795" s="204"/>
    </row>
    <row r="763796" spans="16:16">
      <c r="P763796" s="204"/>
    </row>
    <row r="763797" spans="16:16">
      <c r="P763797" s="204"/>
    </row>
    <row r="763798" spans="16:16">
      <c r="P763798" s="204"/>
    </row>
    <row r="763799" spans="16:16">
      <c r="P763799" s="204"/>
    </row>
    <row r="763800" spans="16:16">
      <c r="P763800" s="204"/>
    </row>
    <row r="763801" spans="16:16">
      <c r="P763801" s="204"/>
    </row>
    <row r="763802" spans="16:16">
      <c r="P763802" s="204"/>
    </row>
    <row r="763803" spans="16:16">
      <c r="P763803" s="204"/>
    </row>
    <row r="763804" spans="16:16">
      <c r="P763804" s="204"/>
    </row>
    <row r="763805" spans="16:16">
      <c r="P763805" s="204"/>
    </row>
    <row r="763806" spans="16:16">
      <c r="P763806" s="204"/>
    </row>
    <row r="763807" spans="16:16">
      <c r="P763807" s="204"/>
    </row>
    <row r="763808" spans="16:16">
      <c r="P763808" s="204"/>
    </row>
    <row r="763809" spans="16:16">
      <c r="P763809" s="204"/>
    </row>
    <row r="763810" spans="16:16">
      <c r="P763810" s="204"/>
    </row>
    <row r="763811" spans="16:16">
      <c r="P763811" s="454"/>
    </row>
    <row r="763812" spans="16:16">
      <c r="P763812" s="204"/>
    </row>
    <row r="763813" spans="16:16">
      <c r="P763813" s="204"/>
    </row>
    <row r="763814" spans="16:16">
      <c r="P763814" s="204"/>
    </row>
    <row r="763815" spans="16:16">
      <c r="P763815" s="204"/>
    </row>
    <row r="763816" spans="16:16">
      <c r="P763816" s="204"/>
    </row>
    <row r="763817" spans="16:16">
      <c r="P763817" s="204"/>
    </row>
    <row r="763818" spans="16:16">
      <c r="P763818" s="204"/>
    </row>
    <row r="763819" spans="16:16">
      <c r="P763819" s="204"/>
    </row>
    <row r="763820" spans="16:16">
      <c r="P763820" s="204"/>
    </row>
    <row r="763821" spans="16:16">
      <c r="P763821" s="204"/>
    </row>
    <row r="763822" spans="16:16">
      <c r="P763822" s="204"/>
    </row>
    <row r="763823" spans="16:16">
      <c r="P763823" s="204"/>
    </row>
    <row r="763824" spans="16:16">
      <c r="P763824" s="204"/>
    </row>
    <row r="763825" spans="16:16">
      <c r="P763825" s="204"/>
    </row>
    <row r="763826" spans="16:16">
      <c r="P763826" s="204"/>
    </row>
    <row r="763827" spans="16:16">
      <c r="P763827" s="204"/>
    </row>
    <row r="763828" spans="16:16">
      <c r="P763828" s="204"/>
    </row>
    <row r="763829" spans="16:16">
      <c r="P763829" s="454"/>
    </row>
    <row r="763830" spans="16:16">
      <c r="P763830" s="204"/>
    </row>
    <row r="763831" spans="16:16">
      <c r="P763831" s="204"/>
    </row>
    <row r="763832" spans="16:16">
      <c r="P763832" s="204"/>
    </row>
    <row r="763833" spans="16:16">
      <c r="P763833" s="204"/>
    </row>
    <row r="763834" spans="16:16">
      <c r="P763834" s="204"/>
    </row>
    <row r="763835" spans="16:16">
      <c r="P763835" s="204"/>
    </row>
    <row r="763836" spans="16:16">
      <c r="P763836" s="204"/>
    </row>
    <row r="763837" spans="16:16">
      <c r="P763837" s="204"/>
    </row>
    <row r="763838" spans="16:16">
      <c r="P763838" s="204"/>
    </row>
    <row r="763839" spans="16:16">
      <c r="P763839" s="204"/>
    </row>
    <row r="763840" spans="16:16">
      <c r="P763840" s="204"/>
    </row>
    <row r="763841" spans="16:16">
      <c r="P763841" s="204"/>
    </row>
    <row r="763842" spans="16:16">
      <c r="P763842" s="204"/>
    </row>
    <row r="763843" spans="16:16">
      <c r="P763843" s="204"/>
    </row>
    <row r="763844" spans="16:16">
      <c r="P763844" s="204"/>
    </row>
    <row r="763845" spans="16:16">
      <c r="P763845" s="204"/>
    </row>
    <row r="763846" spans="16:16">
      <c r="P763846" s="204"/>
    </row>
    <row r="763847" spans="16:16">
      <c r="P763847" s="454"/>
    </row>
    <row r="763848" spans="16:16">
      <c r="P763848" s="204"/>
    </row>
    <row r="763849" spans="16:16">
      <c r="P763849" s="204"/>
    </row>
    <row r="763850" spans="16:16">
      <c r="P763850" s="204"/>
    </row>
    <row r="763851" spans="16:16">
      <c r="P763851" s="204"/>
    </row>
    <row r="763852" spans="16:16">
      <c r="P763852" s="204"/>
    </row>
    <row r="763853" spans="16:16">
      <c r="P763853" s="204"/>
    </row>
    <row r="763854" spans="16:16">
      <c r="P763854" s="204"/>
    </row>
    <row r="763855" spans="16:16">
      <c r="P763855" s="204"/>
    </row>
    <row r="763856" spans="16:16">
      <c r="P763856" s="204"/>
    </row>
    <row r="763857" spans="16:16">
      <c r="P763857" s="204"/>
    </row>
    <row r="763858" spans="16:16">
      <c r="P763858" s="204"/>
    </row>
    <row r="763859" spans="16:16">
      <c r="P763859" s="204"/>
    </row>
    <row r="763860" spans="16:16">
      <c r="P763860" s="204"/>
    </row>
    <row r="763861" spans="16:16">
      <c r="P763861" s="204"/>
    </row>
    <row r="763862" spans="16:16">
      <c r="P763862" s="204"/>
    </row>
    <row r="763863" spans="16:16">
      <c r="P763863" s="204"/>
    </row>
    <row r="763864" spans="16:16">
      <c r="P763864" s="204"/>
    </row>
    <row r="763865" spans="16:16">
      <c r="P763865" s="454"/>
    </row>
    <row r="763866" spans="16:16">
      <c r="P763866" s="204"/>
    </row>
    <row r="763867" spans="16:16">
      <c r="P763867" s="204"/>
    </row>
    <row r="763868" spans="16:16">
      <c r="P763868" s="204"/>
    </row>
    <row r="763869" spans="16:16">
      <c r="P763869" s="204"/>
    </row>
    <row r="763870" spans="16:16">
      <c r="P763870" s="204"/>
    </row>
    <row r="763871" spans="16:16">
      <c r="P763871" s="204"/>
    </row>
    <row r="763872" spans="16:16">
      <c r="P763872" s="204"/>
    </row>
    <row r="763873" spans="16:16">
      <c r="P763873" s="204"/>
    </row>
    <row r="763874" spans="16:16">
      <c r="P763874" s="204"/>
    </row>
    <row r="763875" spans="16:16">
      <c r="P763875" s="204"/>
    </row>
    <row r="763876" spans="16:16">
      <c r="P763876" s="204"/>
    </row>
    <row r="763877" spans="16:16">
      <c r="P763877" s="204"/>
    </row>
    <row r="763878" spans="16:16">
      <c r="P763878" s="204"/>
    </row>
    <row r="763879" spans="16:16">
      <c r="P763879" s="204"/>
    </row>
    <row r="763880" spans="16:16">
      <c r="P763880" s="204"/>
    </row>
    <row r="763881" spans="16:16">
      <c r="P763881" s="204"/>
    </row>
    <row r="763882" spans="16:16">
      <c r="P763882" s="204"/>
    </row>
    <row r="763883" spans="16:16">
      <c r="P763883" s="454"/>
    </row>
    <row r="763884" spans="16:16">
      <c r="P763884" s="204"/>
    </row>
    <row r="763885" spans="16:16">
      <c r="P763885" s="204"/>
    </row>
    <row r="763886" spans="16:16">
      <c r="P763886" s="204"/>
    </row>
    <row r="763887" spans="16:16">
      <c r="P763887" s="204"/>
    </row>
    <row r="763888" spans="16:16">
      <c r="P763888" s="204"/>
    </row>
    <row r="763889" spans="16:16">
      <c r="P763889" s="204"/>
    </row>
    <row r="763890" spans="16:16">
      <c r="P763890" s="204"/>
    </row>
    <row r="763891" spans="16:16">
      <c r="P763891" s="204"/>
    </row>
    <row r="763892" spans="16:16">
      <c r="P763892" s="204"/>
    </row>
    <row r="763893" spans="16:16">
      <c r="P763893" s="204"/>
    </row>
    <row r="763894" spans="16:16">
      <c r="P763894" s="204"/>
    </row>
    <row r="763895" spans="16:16">
      <c r="P763895" s="204"/>
    </row>
    <row r="763896" spans="16:16">
      <c r="P763896" s="204"/>
    </row>
    <row r="763897" spans="16:16">
      <c r="P763897" s="204"/>
    </row>
    <row r="763898" spans="16:16">
      <c r="P763898" s="204"/>
    </row>
    <row r="763899" spans="16:16">
      <c r="P763899" s="204"/>
    </row>
    <row r="763900" spans="16:16">
      <c r="P763900" s="204"/>
    </row>
    <row r="763901" spans="16:16">
      <c r="P763901" s="454"/>
    </row>
    <row r="763902" spans="16:16">
      <c r="P763902" s="204"/>
    </row>
    <row r="763903" spans="16:16">
      <c r="P763903" s="204"/>
    </row>
    <row r="763904" spans="16:16">
      <c r="P763904" s="204"/>
    </row>
    <row r="763905" spans="16:16">
      <c r="P763905" s="204"/>
    </row>
    <row r="763906" spans="16:16">
      <c r="P763906" s="204"/>
    </row>
    <row r="763907" spans="16:16">
      <c r="P763907" s="204"/>
    </row>
    <row r="763908" spans="16:16">
      <c r="P763908" s="204"/>
    </row>
    <row r="763909" spans="16:16">
      <c r="P763909" s="204"/>
    </row>
    <row r="763910" spans="16:16">
      <c r="P763910" s="204"/>
    </row>
    <row r="763911" spans="16:16">
      <c r="P763911" s="204"/>
    </row>
    <row r="763912" spans="16:16">
      <c r="P763912" s="204"/>
    </row>
    <row r="763913" spans="16:16">
      <c r="P763913" s="204"/>
    </row>
    <row r="763914" spans="16:16">
      <c r="P763914" s="204"/>
    </row>
    <row r="763915" spans="16:16">
      <c r="P763915" s="204"/>
    </row>
    <row r="763916" spans="16:16">
      <c r="P763916" s="204"/>
    </row>
    <row r="763917" spans="16:16">
      <c r="P763917" s="204"/>
    </row>
    <row r="763918" spans="16:16">
      <c r="P763918" s="204"/>
    </row>
    <row r="763919" spans="16:16">
      <c r="P763919" s="454"/>
    </row>
    <row r="763920" spans="16:16">
      <c r="P763920" s="204"/>
    </row>
    <row r="763921" spans="16:16">
      <c r="P763921" s="204"/>
    </row>
    <row r="763922" spans="16:16">
      <c r="P763922" s="204"/>
    </row>
    <row r="763923" spans="16:16">
      <c r="P763923" s="204"/>
    </row>
    <row r="763924" spans="16:16">
      <c r="P763924" s="204"/>
    </row>
    <row r="763925" spans="16:16">
      <c r="P763925" s="204"/>
    </row>
    <row r="763926" spans="16:16">
      <c r="P763926" s="204"/>
    </row>
    <row r="763927" spans="16:16">
      <c r="P763927" s="204"/>
    </row>
    <row r="763928" spans="16:16">
      <c r="P763928" s="204"/>
    </row>
    <row r="763929" spans="16:16">
      <c r="P763929" s="204"/>
    </row>
    <row r="763930" spans="16:16">
      <c r="P763930" s="204"/>
    </row>
    <row r="763931" spans="16:16">
      <c r="P763931" s="204"/>
    </row>
    <row r="763932" spans="16:16">
      <c r="P763932" s="204"/>
    </row>
    <row r="763933" spans="16:16">
      <c r="P763933" s="204"/>
    </row>
    <row r="763934" spans="16:16">
      <c r="P763934" s="204"/>
    </row>
    <row r="763935" spans="16:16">
      <c r="P763935" s="204"/>
    </row>
    <row r="763936" spans="16:16">
      <c r="P763936" s="204"/>
    </row>
    <row r="763937" spans="16:16">
      <c r="P763937" s="454"/>
    </row>
    <row r="763938" spans="16:16">
      <c r="P763938" s="204"/>
    </row>
    <row r="763939" spans="16:16">
      <c r="P763939" s="204"/>
    </row>
    <row r="763940" spans="16:16">
      <c r="P763940" s="204"/>
    </row>
    <row r="763941" spans="16:16">
      <c r="P763941" s="204"/>
    </row>
    <row r="763942" spans="16:16">
      <c r="P763942" s="204"/>
    </row>
    <row r="763943" spans="16:16">
      <c r="P763943" s="204"/>
    </row>
    <row r="763944" spans="16:16">
      <c r="P763944" s="204"/>
    </row>
    <row r="763945" spans="16:16">
      <c r="P763945" s="204"/>
    </row>
    <row r="763946" spans="16:16">
      <c r="P763946" s="204"/>
    </row>
    <row r="763947" spans="16:16">
      <c r="P763947" s="204"/>
    </row>
    <row r="763948" spans="16:16">
      <c r="P763948" s="204"/>
    </row>
    <row r="763949" spans="16:16">
      <c r="P763949" s="204"/>
    </row>
    <row r="763950" spans="16:16">
      <c r="P763950" s="204"/>
    </row>
    <row r="763951" spans="16:16">
      <c r="P763951" s="204"/>
    </row>
    <row r="763952" spans="16:16">
      <c r="P763952" s="204"/>
    </row>
    <row r="763953" spans="16:16">
      <c r="P763953" s="204"/>
    </row>
    <row r="763954" spans="16:16">
      <c r="P763954" s="204"/>
    </row>
    <row r="763955" spans="16:16">
      <c r="P763955" s="454"/>
    </row>
    <row r="763956" spans="16:16">
      <c r="P763956" s="204"/>
    </row>
    <row r="763957" spans="16:16">
      <c r="P763957" s="204"/>
    </row>
    <row r="763958" spans="16:16">
      <c r="P763958" s="204"/>
    </row>
    <row r="763959" spans="16:16">
      <c r="P763959" s="204"/>
    </row>
    <row r="763960" spans="16:16">
      <c r="P763960" s="204"/>
    </row>
    <row r="763961" spans="16:16">
      <c r="P763961" s="204"/>
    </row>
    <row r="763962" spans="16:16">
      <c r="P763962" s="204"/>
    </row>
    <row r="763963" spans="16:16">
      <c r="P763963" s="204"/>
    </row>
    <row r="763964" spans="16:16">
      <c r="P763964" s="204"/>
    </row>
    <row r="763965" spans="16:16">
      <c r="P763965" s="204"/>
    </row>
    <row r="763966" spans="16:16">
      <c r="P763966" s="204"/>
    </row>
    <row r="763967" spans="16:16">
      <c r="P763967" s="204"/>
    </row>
    <row r="763968" spans="16:16">
      <c r="P763968" s="204"/>
    </row>
    <row r="763969" spans="16:16">
      <c r="P763969" s="204"/>
    </row>
    <row r="763970" spans="16:16">
      <c r="P763970" s="204"/>
    </row>
    <row r="763971" spans="16:16">
      <c r="P763971" s="204"/>
    </row>
    <row r="763972" spans="16:16">
      <c r="P763972" s="204"/>
    </row>
    <row r="763973" spans="16:16">
      <c r="P763973" s="454"/>
    </row>
    <row r="763974" spans="16:16">
      <c r="P763974" s="204"/>
    </row>
    <row r="763975" spans="16:16">
      <c r="P763975" s="204"/>
    </row>
    <row r="763976" spans="16:16">
      <c r="P763976" s="204"/>
    </row>
    <row r="763977" spans="16:16">
      <c r="P763977" s="204"/>
    </row>
    <row r="763978" spans="16:16">
      <c r="P763978" s="204"/>
    </row>
    <row r="763979" spans="16:16">
      <c r="P763979" s="204"/>
    </row>
    <row r="763980" spans="16:16">
      <c r="P763980" s="204"/>
    </row>
    <row r="763981" spans="16:16">
      <c r="P763981" s="204"/>
    </row>
    <row r="763982" spans="16:16">
      <c r="P763982" s="204"/>
    </row>
    <row r="763983" spans="16:16">
      <c r="P763983" s="204"/>
    </row>
    <row r="763984" spans="16:16">
      <c r="P763984" s="204"/>
    </row>
    <row r="763985" spans="16:16">
      <c r="P763985" s="204"/>
    </row>
    <row r="763986" spans="16:16">
      <c r="P763986" s="204"/>
    </row>
    <row r="763987" spans="16:16">
      <c r="P763987" s="204"/>
    </row>
    <row r="763988" spans="16:16">
      <c r="P763988" s="204"/>
    </row>
    <row r="763989" spans="16:16">
      <c r="P763989" s="204"/>
    </row>
    <row r="763990" spans="16:16">
      <c r="P763990" s="204"/>
    </row>
    <row r="763991" spans="16:16">
      <c r="P763991" s="454"/>
    </row>
    <row r="763992" spans="16:16">
      <c r="P763992" s="204"/>
    </row>
    <row r="763993" spans="16:16">
      <c r="P763993" s="204"/>
    </row>
    <row r="763994" spans="16:16">
      <c r="P763994" s="204"/>
    </row>
    <row r="763995" spans="16:16">
      <c r="P763995" s="204"/>
    </row>
    <row r="763996" spans="16:16">
      <c r="P763996" s="204"/>
    </row>
    <row r="763997" spans="16:16">
      <c r="P763997" s="204"/>
    </row>
    <row r="763998" spans="16:16">
      <c r="P763998" s="204"/>
    </row>
    <row r="763999" spans="16:16">
      <c r="P763999" s="204"/>
    </row>
    <row r="764000" spans="16:16">
      <c r="P764000" s="204"/>
    </row>
    <row r="764001" spans="16:16">
      <c r="P764001" s="204"/>
    </row>
    <row r="764002" spans="16:16">
      <c r="P764002" s="204"/>
    </row>
    <row r="764003" spans="16:16">
      <c r="P764003" s="204"/>
    </row>
    <row r="764004" spans="16:16">
      <c r="P764004" s="204"/>
    </row>
    <row r="764005" spans="16:16">
      <c r="P764005" s="204"/>
    </row>
    <row r="764006" spans="16:16">
      <c r="P764006" s="204"/>
    </row>
    <row r="764007" spans="16:16">
      <c r="P764007" s="204"/>
    </row>
    <row r="764008" spans="16:16">
      <c r="P764008" s="204"/>
    </row>
    <row r="764009" spans="16:16">
      <c r="P764009" s="454"/>
    </row>
    <row r="764010" spans="16:16">
      <c r="P764010" s="204"/>
    </row>
    <row r="764011" spans="16:16">
      <c r="P764011" s="204"/>
    </row>
    <row r="764012" spans="16:16">
      <c r="P764012" s="204"/>
    </row>
    <row r="764013" spans="16:16">
      <c r="P764013" s="204"/>
    </row>
    <row r="764014" spans="16:16">
      <c r="P764014" s="204"/>
    </row>
    <row r="764015" spans="16:16">
      <c r="P764015" s="204"/>
    </row>
    <row r="764016" spans="16:16">
      <c r="P764016" s="204"/>
    </row>
    <row r="764017" spans="16:16">
      <c r="P764017" s="204"/>
    </row>
    <row r="764018" spans="16:16">
      <c r="P764018" s="204"/>
    </row>
    <row r="764019" spans="16:16">
      <c r="P764019" s="204"/>
    </row>
    <row r="764020" spans="16:16">
      <c r="P764020" s="204"/>
    </row>
    <row r="764021" spans="16:16">
      <c r="P764021" s="204"/>
    </row>
    <row r="764022" spans="16:16">
      <c r="P764022" s="204"/>
    </row>
    <row r="764023" spans="16:16">
      <c r="P764023" s="204"/>
    </row>
    <row r="764024" spans="16:16">
      <c r="P764024" s="204"/>
    </row>
    <row r="764025" spans="16:16">
      <c r="P764025" s="204"/>
    </row>
    <row r="764026" spans="16:16">
      <c r="P764026" s="204"/>
    </row>
    <row r="764027" spans="16:16">
      <c r="P764027" s="454"/>
    </row>
    <row r="764028" spans="16:16">
      <c r="P764028" s="204"/>
    </row>
    <row r="764029" spans="16:16">
      <c r="P764029" s="204"/>
    </row>
    <row r="764030" spans="16:16">
      <c r="P764030" s="204"/>
    </row>
    <row r="764031" spans="16:16">
      <c r="P764031" s="204"/>
    </row>
    <row r="764032" spans="16:16">
      <c r="P764032" s="204"/>
    </row>
    <row r="764033" spans="16:16">
      <c r="P764033" s="204"/>
    </row>
    <row r="764034" spans="16:16">
      <c r="P764034" s="204"/>
    </row>
    <row r="764035" spans="16:16">
      <c r="P764035" s="204"/>
    </row>
    <row r="764036" spans="16:16">
      <c r="P764036" s="204"/>
    </row>
    <row r="764037" spans="16:16">
      <c r="P764037" s="204"/>
    </row>
    <row r="764038" spans="16:16">
      <c r="P764038" s="204"/>
    </row>
    <row r="764039" spans="16:16">
      <c r="P764039" s="204"/>
    </row>
    <row r="764040" spans="16:16">
      <c r="P764040" s="204"/>
    </row>
    <row r="764041" spans="16:16">
      <c r="P764041" s="204"/>
    </row>
    <row r="764042" spans="16:16">
      <c r="P764042" s="204"/>
    </row>
    <row r="764043" spans="16:16">
      <c r="P764043" s="204"/>
    </row>
    <row r="764044" spans="16:16">
      <c r="P764044" s="204"/>
    </row>
    <row r="764045" spans="16:16">
      <c r="P764045" s="454"/>
    </row>
    <row r="764046" spans="16:16">
      <c r="P764046" s="204"/>
    </row>
    <row r="764047" spans="16:16">
      <c r="P764047" s="204"/>
    </row>
    <row r="764048" spans="16:16">
      <c r="P764048" s="204"/>
    </row>
    <row r="764049" spans="16:16">
      <c r="P764049" s="204"/>
    </row>
    <row r="764050" spans="16:16">
      <c r="P764050" s="204"/>
    </row>
    <row r="764051" spans="16:16">
      <c r="P764051" s="204"/>
    </row>
    <row r="764052" spans="16:16">
      <c r="P764052" s="204"/>
    </row>
    <row r="764053" spans="16:16">
      <c r="P764053" s="204"/>
    </row>
    <row r="764054" spans="16:16">
      <c r="P764054" s="204"/>
    </row>
    <row r="764055" spans="16:16">
      <c r="P764055" s="204"/>
    </row>
    <row r="764056" spans="16:16">
      <c r="P764056" s="204"/>
    </row>
    <row r="764057" spans="16:16">
      <c r="P764057" s="204"/>
    </row>
    <row r="764058" spans="16:16">
      <c r="P764058" s="204"/>
    </row>
    <row r="764059" spans="16:16">
      <c r="P764059" s="204"/>
    </row>
    <row r="764060" spans="16:16">
      <c r="P764060" s="204"/>
    </row>
    <row r="764061" spans="16:16">
      <c r="P764061" s="204"/>
    </row>
    <row r="764062" spans="16:16">
      <c r="P764062" s="204"/>
    </row>
    <row r="764063" spans="16:16">
      <c r="P764063" s="454"/>
    </row>
    <row r="764064" spans="16:16">
      <c r="P764064" s="204"/>
    </row>
    <row r="764065" spans="16:16">
      <c r="P764065" s="204"/>
    </row>
    <row r="764066" spans="16:16">
      <c r="P764066" s="204"/>
    </row>
    <row r="764067" spans="16:16">
      <c r="P764067" s="204"/>
    </row>
    <row r="764068" spans="16:16">
      <c r="P764068" s="204"/>
    </row>
    <row r="764069" spans="16:16">
      <c r="P764069" s="204"/>
    </row>
    <row r="764070" spans="16:16">
      <c r="P764070" s="204"/>
    </row>
    <row r="764071" spans="16:16">
      <c r="P764071" s="204"/>
    </row>
    <row r="764072" spans="16:16">
      <c r="P764072" s="204"/>
    </row>
    <row r="764073" spans="16:16">
      <c r="P764073" s="204"/>
    </row>
    <row r="764074" spans="16:16">
      <c r="P764074" s="204"/>
    </row>
    <row r="764075" spans="16:16">
      <c r="P764075" s="204"/>
    </row>
    <row r="764076" spans="16:16">
      <c r="P764076" s="204"/>
    </row>
    <row r="764077" spans="16:16">
      <c r="P764077" s="204"/>
    </row>
    <row r="764078" spans="16:16">
      <c r="P764078" s="204"/>
    </row>
    <row r="764079" spans="16:16">
      <c r="P764079" s="204"/>
    </row>
    <row r="764080" spans="16:16">
      <c r="P764080" s="204"/>
    </row>
    <row r="764081" spans="16:16">
      <c r="P764081" s="454"/>
    </row>
    <row r="764082" spans="16:16">
      <c r="P764082" s="204"/>
    </row>
    <row r="764083" spans="16:16">
      <c r="P764083" s="204"/>
    </row>
    <row r="764084" spans="16:16">
      <c r="P764084" s="204"/>
    </row>
    <row r="764085" spans="16:16">
      <c r="P764085" s="204"/>
    </row>
    <row r="764086" spans="16:16">
      <c r="P764086" s="204"/>
    </row>
    <row r="764087" spans="16:16">
      <c r="P764087" s="204"/>
    </row>
    <row r="764088" spans="16:16">
      <c r="P764088" s="204"/>
    </row>
    <row r="764089" spans="16:16">
      <c r="P764089" s="204"/>
    </row>
    <row r="764090" spans="16:16">
      <c r="P764090" s="204"/>
    </row>
    <row r="764091" spans="16:16">
      <c r="P764091" s="204"/>
    </row>
    <row r="764092" spans="16:16">
      <c r="P764092" s="204"/>
    </row>
    <row r="764093" spans="16:16">
      <c r="P764093" s="204"/>
    </row>
    <row r="764094" spans="16:16">
      <c r="P764094" s="204"/>
    </row>
    <row r="764095" spans="16:16">
      <c r="P764095" s="204"/>
    </row>
    <row r="764096" spans="16:16">
      <c r="P764096" s="204"/>
    </row>
    <row r="764097" spans="16:16">
      <c r="P764097" s="204"/>
    </row>
    <row r="764098" spans="16:16">
      <c r="P764098" s="204"/>
    </row>
    <row r="764099" spans="16:16">
      <c r="P764099" s="454"/>
    </row>
    <row r="764100" spans="16:16">
      <c r="P764100" s="204"/>
    </row>
    <row r="764101" spans="16:16">
      <c r="P764101" s="204"/>
    </row>
    <row r="764102" spans="16:16">
      <c r="P764102" s="204"/>
    </row>
    <row r="764103" spans="16:16">
      <c r="P764103" s="204"/>
    </row>
    <row r="764104" spans="16:16">
      <c r="P764104" s="204"/>
    </row>
    <row r="764105" spans="16:16">
      <c r="P764105" s="204"/>
    </row>
    <row r="764106" spans="16:16">
      <c r="P764106" s="204"/>
    </row>
    <row r="764107" spans="16:16">
      <c r="P764107" s="204"/>
    </row>
    <row r="764108" spans="16:16">
      <c r="P764108" s="204"/>
    </row>
    <row r="764109" spans="16:16">
      <c r="P764109" s="204"/>
    </row>
    <row r="764110" spans="16:16">
      <c r="P764110" s="204"/>
    </row>
    <row r="764111" spans="16:16">
      <c r="P764111" s="204"/>
    </row>
    <row r="764112" spans="16:16">
      <c r="P764112" s="204"/>
    </row>
    <row r="764113" spans="16:16">
      <c r="P764113" s="204"/>
    </row>
    <row r="764114" spans="16:16">
      <c r="P764114" s="204"/>
    </row>
    <row r="764115" spans="16:16">
      <c r="P764115" s="204"/>
    </row>
    <row r="764116" spans="16:16">
      <c r="P764116" s="204"/>
    </row>
    <row r="764117" spans="16:16">
      <c r="P764117" s="454"/>
    </row>
    <row r="764118" spans="16:16">
      <c r="P764118" s="204"/>
    </row>
    <row r="764119" spans="16:16">
      <c r="P764119" s="204"/>
    </row>
    <row r="764120" spans="16:16">
      <c r="P764120" s="204"/>
    </row>
    <row r="764121" spans="16:16">
      <c r="P764121" s="204"/>
    </row>
    <row r="764122" spans="16:16">
      <c r="P764122" s="204"/>
    </row>
    <row r="764123" spans="16:16">
      <c r="P764123" s="204"/>
    </row>
    <row r="764124" spans="16:16">
      <c r="P764124" s="204"/>
    </row>
    <row r="764125" spans="16:16">
      <c r="P764125" s="204"/>
    </row>
    <row r="764126" spans="16:16">
      <c r="P764126" s="204"/>
    </row>
    <row r="764127" spans="16:16">
      <c r="P764127" s="204"/>
    </row>
    <row r="764128" spans="16:16">
      <c r="P764128" s="204"/>
    </row>
    <row r="764129" spans="16:16">
      <c r="P764129" s="204"/>
    </row>
    <row r="764130" spans="16:16">
      <c r="P764130" s="204"/>
    </row>
    <row r="764131" spans="16:16">
      <c r="P764131" s="204"/>
    </row>
    <row r="764132" spans="16:16">
      <c r="P764132" s="204"/>
    </row>
    <row r="764133" spans="16:16">
      <c r="P764133" s="204"/>
    </row>
    <row r="764134" spans="16:16">
      <c r="P764134" s="204"/>
    </row>
    <row r="764135" spans="16:16">
      <c r="P764135" s="454"/>
    </row>
    <row r="764136" spans="16:16">
      <c r="P764136" s="204"/>
    </row>
    <row r="764137" spans="16:16">
      <c r="P764137" s="204"/>
    </row>
    <row r="764138" spans="16:16">
      <c r="P764138" s="204"/>
    </row>
    <row r="764139" spans="16:16">
      <c r="P764139" s="204"/>
    </row>
    <row r="764140" spans="16:16">
      <c r="P764140" s="204"/>
    </row>
    <row r="764141" spans="16:16">
      <c r="P764141" s="204"/>
    </row>
    <row r="764142" spans="16:16">
      <c r="P764142" s="204"/>
    </row>
    <row r="764143" spans="16:16">
      <c r="P764143" s="204"/>
    </row>
    <row r="764144" spans="16:16">
      <c r="P764144" s="204"/>
    </row>
    <row r="764145" spans="16:16">
      <c r="P764145" s="204"/>
    </row>
    <row r="764146" spans="16:16">
      <c r="P764146" s="204"/>
    </row>
    <row r="764147" spans="16:16">
      <c r="P764147" s="204"/>
    </row>
    <row r="764148" spans="16:16">
      <c r="P764148" s="204"/>
    </row>
    <row r="764149" spans="16:16">
      <c r="P764149" s="204"/>
    </row>
    <row r="764150" spans="16:16">
      <c r="P764150" s="204"/>
    </row>
    <row r="764151" spans="16:16">
      <c r="P764151" s="204"/>
    </row>
    <row r="764152" spans="16:16">
      <c r="P764152" s="204"/>
    </row>
    <row r="764153" spans="16:16">
      <c r="P764153" s="454"/>
    </row>
    <row r="764154" spans="16:16">
      <c r="P764154" s="204"/>
    </row>
    <row r="764155" spans="16:16">
      <c r="P764155" s="204"/>
    </row>
    <row r="764156" spans="16:16">
      <c r="P764156" s="204"/>
    </row>
    <row r="764157" spans="16:16">
      <c r="P764157" s="204"/>
    </row>
    <row r="764158" spans="16:16">
      <c r="P764158" s="204"/>
    </row>
    <row r="764159" spans="16:16">
      <c r="P764159" s="204"/>
    </row>
    <row r="764160" spans="16:16">
      <c r="P764160" s="204"/>
    </row>
    <row r="764161" spans="16:16">
      <c r="P764161" s="204"/>
    </row>
    <row r="764162" spans="16:16">
      <c r="P764162" s="204"/>
    </row>
    <row r="764163" spans="16:16">
      <c r="P764163" s="204"/>
    </row>
    <row r="764164" spans="16:16">
      <c r="P764164" s="204"/>
    </row>
    <row r="764165" spans="16:16">
      <c r="P764165" s="204"/>
    </row>
    <row r="764166" spans="16:16">
      <c r="P764166" s="204"/>
    </row>
    <row r="764167" spans="16:16">
      <c r="P764167" s="204"/>
    </row>
    <row r="764168" spans="16:16">
      <c r="P764168" s="204"/>
    </row>
    <row r="764169" spans="16:16">
      <c r="P764169" s="204"/>
    </row>
    <row r="764170" spans="16:16">
      <c r="P764170" s="204"/>
    </row>
    <row r="764171" spans="16:16">
      <c r="P764171" s="454"/>
    </row>
    <row r="764172" spans="16:16">
      <c r="P764172" s="204"/>
    </row>
    <row r="764173" spans="16:16">
      <c r="P764173" s="204"/>
    </row>
    <row r="764174" spans="16:16">
      <c r="P764174" s="204"/>
    </row>
    <row r="764175" spans="16:16">
      <c r="P764175" s="204"/>
    </row>
    <row r="764176" spans="16:16">
      <c r="P764176" s="204"/>
    </row>
    <row r="764177" spans="16:16">
      <c r="P764177" s="204"/>
    </row>
    <row r="764178" spans="16:16">
      <c r="P764178" s="204"/>
    </row>
    <row r="764179" spans="16:16">
      <c r="P764179" s="204"/>
    </row>
    <row r="764180" spans="16:16">
      <c r="P764180" s="204"/>
    </row>
    <row r="764181" spans="16:16">
      <c r="P764181" s="204"/>
    </row>
    <row r="764182" spans="16:16">
      <c r="P764182" s="204"/>
    </row>
    <row r="764183" spans="16:16">
      <c r="P764183" s="204"/>
    </row>
    <row r="764184" spans="16:16">
      <c r="P764184" s="204"/>
    </row>
    <row r="764185" spans="16:16">
      <c r="P764185" s="204"/>
    </row>
    <row r="764186" spans="16:16">
      <c r="P764186" s="204"/>
    </row>
    <row r="764187" spans="16:16">
      <c r="P764187" s="204"/>
    </row>
    <row r="764188" spans="16:16">
      <c r="P764188" s="204"/>
    </row>
    <row r="764189" spans="16:16">
      <c r="P764189" s="454"/>
    </row>
    <row r="764190" spans="16:16">
      <c r="P764190" s="204"/>
    </row>
    <row r="764191" spans="16:16">
      <c r="P764191" s="204"/>
    </row>
    <row r="764192" spans="16:16">
      <c r="P764192" s="204"/>
    </row>
    <row r="764193" spans="16:16">
      <c r="P764193" s="204"/>
    </row>
    <row r="764194" spans="16:16">
      <c r="P764194" s="204"/>
    </row>
    <row r="764195" spans="16:16">
      <c r="P764195" s="204"/>
    </row>
    <row r="764196" spans="16:16">
      <c r="P764196" s="204"/>
    </row>
    <row r="764197" spans="16:16">
      <c r="P764197" s="204"/>
    </row>
    <row r="764198" spans="16:16">
      <c r="P764198" s="204"/>
    </row>
    <row r="764199" spans="16:16">
      <c r="P764199" s="204"/>
    </row>
    <row r="764200" spans="16:16">
      <c r="P764200" s="204"/>
    </row>
    <row r="764201" spans="16:16">
      <c r="P764201" s="204"/>
    </row>
    <row r="764202" spans="16:16">
      <c r="P764202" s="204"/>
    </row>
    <row r="764203" spans="16:16">
      <c r="P764203" s="204"/>
    </row>
    <row r="764204" spans="16:16">
      <c r="P764204" s="204"/>
    </row>
    <row r="764205" spans="16:16">
      <c r="P764205" s="204"/>
    </row>
    <row r="764206" spans="16:16">
      <c r="P764206" s="204"/>
    </row>
    <row r="764207" spans="16:16">
      <c r="P764207" s="454"/>
    </row>
    <row r="764208" spans="16:16">
      <c r="P764208" s="204"/>
    </row>
    <row r="764209" spans="16:16">
      <c r="P764209" s="204"/>
    </row>
    <row r="764210" spans="16:16">
      <c r="P764210" s="204"/>
    </row>
    <row r="764211" spans="16:16">
      <c r="P764211" s="204"/>
    </row>
    <row r="764212" spans="16:16">
      <c r="P764212" s="204"/>
    </row>
    <row r="764213" spans="16:16">
      <c r="P764213" s="204"/>
    </row>
    <row r="764214" spans="16:16">
      <c r="P764214" s="204"/>
    </row>
    <row r="764215" spans="16:16">
      <c r="P764215" s="204"/>
    </row>
    <row r="764216" spans="16:16">
      <c r="P764216" s="204"/>
    </row>
    <row r="764217" spans="16:16">
      <c r="P764217" s="204"/>
    </row>
    <row r="764218" spans="16:16">
      <c r="P764218" s="204"/>
    </row>
    <row r="764219" spans="16:16">
      <c r="P764219" s="204"/>
    </row>
    <row r="764220" spans="16:16">
      <c r="P764220" s="204"/>
    </row>
    <row r="764221" spans="16:16">
      <c r="P764221" s="204"/>
    </row>
    <row r="764222" spans="16:16">
      <c r="P764222" s="204"/>
    </row>
    <row r="764223" spans="16:16">
      <c r="P764223" s="204"/>
    </row>
    <row r="764224" spans="16:16">
      <c r="P764224" s="204"/>
    </row>
    <row r="764225" spans="16:16">
      <c r="P764225" s="454"/>
    </row>
    <row r="764226" spans="16:16">
      <c r="P764226" s="204"/>
    </row>
    <row r="764227" spans="16:16">
      <c r="P764227" s="204"/>
    </row>
    <row r="764228" spans="16:16">
      <c r="P764228" s="204"/>
    </row>
    <row r="764229" spans="16:16">
      <c r="P764229" s="204"/>
    </row>
    <row r="764230" spans="16:16">
      <c r="P764230" s="204"/>
    </row>
    <row r="764231" spans="16:16">
      <c r="P764231" s="204"/>
    </row>
    <row r="764232" spans="16:16">
      <c r="P764232" s="204"/>
    </row>
    <row r="764233" spans="16:16">
      <c r="P764233" s="204"/>
    </row>
    <row r="764234" spans="16:16">
      <c r="P764234" s="204"/>
    </row>
    <row r="764235" spans="16:16">
      <c r="P764235" s="204"/>
    </row>
    <row r="764236" spans="16:16">
      <c r="P764236" s="204"/>
    </row>
    <row r="764237" spans="16:16">
      <c r="P764237" s="204"/>
    </row>
    <row r="764238" spans="16:16">
      <c r="P764238" s="204"/>
    </row>
    <row r="764239" spans="16:16">
      <c r="P764239" s="204"/>
    </row>
    <row r="764240" spans="16:16">
      <c r="P764240" s="204"/>
    </row>
    <row r="764241" spans="16:16">
      <c r="P764241" s="204"/>
    </row>
    <row r="764242" spans="16:16">
      <c r="P764242" s="204"/>
    </row>
    <row r="764243" spans="16:16">
      <c r="P764243" s="454"/>
    </row>
    <row r="764244" spans="16:16">
      <c r="P764244" s="204"/>
    </row>
    <row r="764245" spans="16:16">
      <c r="P764245" s="204"/>
    </row>
    <row r="764246" spans="16:16">
      <c r="P764246" s="204"/>
    </row>
    <row r="764247" spans="16:16">
      <c r="P764247" s="204"/>
    </row>
    <row r="764248" spans="16:16">
      <c r="P764248" s="204"/>
    </row>
    <row r="764249" spans="16:16">
      <c r="P764249" s="204"/>
    </row>
    <row r="764250" spans="16:16">
      <c r="P764250" s="204"/>
    </row>
    <row r="764251" spans="16:16">
      <c r="P764251" s="204"/>
    </row>
    <row r="764252" spans="16:16">
      <c r="P764252" s="204"/>
    </row>
    <row r="764253" spans="16:16">
      <c r="P764253" s="204"/>
    </row>
    <row r="764254" spans="16:16">
      <c r="P764254" s="204"/>
    </row>
    <row r="764255" spans="16:16">
      <c r="P764255" s="204"/>
    </row>
    <row r="764256" spans="16:16">
      <c r="P764256" s="204"/>
    </row>
    <row r="764257" spans="16:16">
      <c r="P764257" s="204"/>
    </row>
    <row r="764258" spans="16:16">
      <c r="P764258" s="204"/>
    </row>
    <row r="764259" spans="16:16">
      <c r="P764259" s="204"/>
    </row>
    <row r="764260" spans="16:16">
      <c r="P764260" s="204"/>
    </row>
    <row r="764261" spans="16:16">
      <c r="P764261" s="454"/>
    </row>
    <row r="764262" spans="16:16">
      <c r="P764262" s="204"/>
    </row>
    <row r="764263" spans="16:16">
      <c r="P764263" s="204"/>
    </row>
    <row r="764264" spans="16:16">
      <c r="P764264" s="204"/>
    </row>
    <row r="764265" spans="16:16">
      <c r="P764265" s="204"/>
    </row>
    <row r="764266" spans="16:16">
      <c r="P764266" s="204"/>
    </row>
    <row r="764267" spans="16:16">
      <c r="P764267" s="204"/>
    </row>
    <row r="764268" spans="16:16">
      <c r="P764268" s="204"/>
    </row>
    <row r="764269" spans="16:16">
      <c r="P764269" s="204"/>
    </row>
    <row r="764270" spans="16:16">
      <c r="P764270" s="204"/>
    </row>
    <row r="764271" spans="16:16">
      <c r="P764271" s="204"/>
    </row>
    <row r="764272" spans="16:16">
      <c r="P764272" s="204"/>
    </row>
    <row r="764273" spans="16:16">
      <c r="P764273" s="204"/>
    </row>
    <row r="764274" spans="16:16">
      <c r="P764274" s="204"/>
    </row>
    <row r="764275" spans="16:16">
      <c r="P764275" s="204"/>
    </row>
    <row r="764276" spans="16:16">
      <c r="P764276" s="204"/>
    </row>
    <row r="764277" spans="16:16">
      <c r="P764277" s="204"/>
    </row>
    <row r="764278" spans="16:16">
      <c r="P764278" s="204"/>
    </row>
    <row r="764279" spans="16:16">
      <c r="P764279" s="454"/>
    </row>
    <row r="764280" spans="16:16">
      <c r="P764280" s="204"/>
    </row>
    <row r="764281" spans="16:16">
      <c r="P764281" s="204"/>
    </row>
    <row r="764282" spans="16:16">
      <c r="P764282" s="204"/>
    </row>
    <row r="764283" spans="16:16">
      <c r="P764283" s="204"/>
    </row>
    <row r="764284" spans="16:16">
      <c r="P764284" s="204"/>
    </row>
    <row r="764285" spans="16:16">
      <c r="P764285" s="204"/>
    </row>
    <row r="764286" spans="16:16">
      <c r="P764286" s="204"/>
    </row>
    <row r="764287" spans="16:16">
      <c r="P764287" s="204"/>
    </row>
    <row r="764288" spans="16:16">
      <c r="P764288" s="204"/>
    </row>
    <row r="764289" spans="16:16">
      <c r="P764289" s="204"/>
    </row>
    <row r="764290" spans="16:16">
      <c r="P764290" s="204"/>
    </row>
    <row r="764291" spans="16:16">
      <c r="P764291" s="204"/>
    </row>
    <row r="764292" spans="16:16">
      <c r="P764292" s="204"/>
    </row>
    <row r="764293" spans="16:16">
      <c r="P764293" s="204"/>
    </row>
    <row r="764294" spans="16:16">
      <c r="P764294" s="204"/>
    </row>
    <row r="764295" spans="16:16">
      <c r="P764295" s="204"/>
    </row>
    <row r="764296" spans="16:16">
      <c r="P764296" s="204"/>
    </row>
    <row r="764297" spans="16:16">
      <c r="P764297" s="454"/>
    </row>
    <row r="764298" spans="16:16">
      <c r="P764298" s="204"/>
    </row>
    <row r="764299" spans="16:16">
      <c r="P764299" s="204"/>
    </row>
    <row r="764300" spans="16:16">
      <c r="P764300" s="204"/>
    </row>
    <row r="764301" spans="16:16">
      <c r="P764301" s="204"/>
    </row>
    <row r="764302" spans="16:16">
      <c r="P764302" s="204"/>
    </row>
    <row r="764303" spans="16:16">
      <c r="P764303" s="204"/>
    </row>
    <row r="764304" spans="16:16">
      <c r="P764304" s="204"/>
    </row>
    <row r="764305" spans="16:16">
      <c r="P764305" s="204"/>
    </row>
    <row r="764306" spans="16:16">
      <c r="P764306" s="204"/>
    </row>
    <row r="764307" spans="16:16">
      <c r="P764307" s="204"/>
    </row>
    <row r="764308" spans="16:16">
      <c r="P764308" s="204"/>
    </row>
    <row r="764309" spans="16:16">
      <c r="P764309" s="204"/>
    </row>
    <row r="764310" spans="16:16">
      <c r="P764310" s="204"/>
    </row>
    <row r="764311" spans="16:16">
      <c r="P764311" s="204"/>
    </row>
    <row r="764312" spans="16:16">
      <c r="P764312" s="204"/>
    </row>
    <row r="764313" spans="16:16">
      <c r="P764313" s="204"/>
    </row>
    <row r="764314" spans="16:16">
      <c r="P764314" s="204"/>
    </row>
    <row r="764315" spans="16:16">
      <c r="P764315" s="454"/>
    </row>
    <row r="764316" spans="16:16">
      <c r="P764316" s="204"/>
    </row>
    <row r="764317" spans="16:16">
      <c r="P764317" s="204"/>
    </row>
    <row r="764318" spans="16:16">
      <c r="P764318" s="204"/>
    </row>
    <row r="764319" spans="16:16">
      <c r="P764319" s="204"/>
    </row>
    <row r="764320" spans="16:16">
      <c r="P764320" s="204"/>
    </row>
    <row r="764321" spans="16:16">
      <c r="P764321" s="204"/>
    </row>
    <row r="764322" spans="16:16">
      <c r="P764322" s="204"/>
    </row>
    <row r="764323" spans="16:16">
      <c r="P764323" s="204"/>
    </row>
    <row r="764324" spans="16:16">
      <c r="P764324" s="204"/>
    </row>
    <row r="764325" spans="16:16">
      <c r="P764325" s="204"/>
    </row>
    <row r="764326" spans="16:16">
      <c r="P764326" s="204"/>
    </row>
    <row r="764327" spans="16:16">
      <c r="P764327" s="204"/>
    </row>
    <row r="764328" spans="16:16">
      <c r="P764328" s="204"/>
    </row>
    <row r="764329" spans="16:16">
      <c r="P764329" s="204"/>
    </row>
    <row r="764330" spans="16:16">
      <c r="P764330" s="204"/>
    </row>
    <row r="764331" spans="16:16">
      <c r="P764331" s="204"/>
    </row>
    <row r="764332" spans="16:16">
      <c r="P764332" s="204"/>
    </row>
    <row r="764333" spans="16:16">
      <c r="P764333" s="454"/>
    </row>
    <row r="764334" spans="16:16">
      <c r="P764334" s="204"/>
    </row>
    <row r="764335" spans="16:16">
      <c r="P764335" s="204"/>
    </row>
    <row r="764336" spans="16:16">
      <c r="P764336" s="204"/>
    </row>
    <row r="764337" spans="16:16">
      <c r="P764337" s="204"/>
    </row>
    <row r="764338" spans="16:16">
      <c r="P764338" s="204"/>
    </row>
    <row r="764339" spans="16:16">
      <c r="P764339" s="204"/>
    </row>
    <row r="764340" spans="16:16">
      <c r="P764340" s="204"/>
    </row>
    <row r="764341" spans="16:16">
      <c r="P764341" s="204"/>
    </row>
    <row r="764342" spans="16:16">
      <c r="P764342" s="204"/>
    </row>
    <row r="764343" spans="16:16">
      <c r="P764343" s="204"/>
    </row>
    <row r="764344" spans="16:16">
      <c r="P764344" s="204"/>
    </row>
    <row r="764345" spans="16:16">
      <c r="P764345" s="204"/>
    </row>
    <row r="764346" spans="16:16">
      <c r="P764346" s="204"/>
    </row>
    <row r="764347" spans="16:16">
      <c r="P764347" s="204"/>
    </row>
    <row r="764348" spans="16:16">
      <c r="P764348" s="204"/>
    </row>
    <row r="764349" spans="16:16">
      <c r="P764349" s="204"/>
    </row>
    <row r="764350" spans="16:16">
      <c r="P764350" s="204"/>
    </row>
    <row r="764351" spans="16:16">
      <c r="P764351" s="454"/>
    </row>
    <row r="764352" spans="16:16">
      <c r="P764352" s="204"/>
    </row>
    <row r="764353" spans="16:16">
      <c r="P764353" s="204"/>
    </row>
    <row r="764354" spans="16:16">
      <c r="P764354" s="204"/>
    </row>
    <row r="764355" spans="16:16">
      <c r="P764355" s="204"/>
    </row>
    <row r="764356" spans="16:16">
      <c r="P764356" s="204"/>
    </row>
    <row r="764357" spans="16:16">
      <c r="P764357" s="204"/>
    </row>
    <row r="764358" spans="16:16">
      <c r="P764358" s="204"/>
    </row>
    <row r="764359" spans="16:16">
      <c r="P764359" s="204"/>
    </row>
    <row r="764360" spans="16:16">
      <c r="P764360" s="204"/>
    </row>
    <row r="764361" spans="16:16">
      <c r="P764361" s="204"/>
    </row>
    <row r="764362" spans="16:16">
      <c r="P764362" s="204"/>
    </row>
    <row r="764363" spans="16:16">
      <c r="P764363" s="204"/>
    </row>
    <row r="764364" spans="16:16">
      <c r="P764364" s="204"/>
    </row>
    <row r="764365" spans="16:16">
      <c r="P764365" s="204"/>
    </row>
    <row r="764366" spans="16:16">
      <c r="P764366" s="204"/>
    </row>
    <row r="764367" spans="16:16">
      <c r="P764367" s="204"/>
    </row>
    <row r="764368" spans="16:16">
      <c r="P764368" s="204"/>
    </row>
    <row r="764369" spans="16:16">
      <c r="P764369" s="454"/>
    </row>
    <row r="764370" spans="16:16">
      <c r="P764370" s="204"/>
    </row>
    <row r="764371" spans="16:16">
      <c r="P764371" s="204"/>
    </row>
    <row r="764372" spans="16:16">
      <c r="P764372" s="204"/>
    </row>
    <row r="764373" spans="16:16">
      <c r="P764373" s="204"/>
    </row>
    <row r="764374" spans="16:16">
      <c r="P764374" s="204"/>
    </row>
    <row r="764375" spans="16:16">
      <c r="P764375" s="204"/>
    </row>
    <row r="764376" spans="16:16">
      <c r="P764376" s="204"/>
    </row>
    <row r="764377" spans="16:16">
      <c r="P764377" s="204"/>
    </row>
    <row r="764378" spans="16:16">
      <c r="P764378" s="204"/>
    </row>
    <row r="764379" spans="16:16">
      <c r="P764379" s="204"/>
    </row>
    <row r="764380" spans="16:16">
      <c r="P764380" s="204"/>
    </row>
    <row r="764381" spans="16:16">
      <c r="P764381" s="204"/>
    </row>
    <row r="764382" spans="16:16">
      <c r="P764382" s="204"/>
    </row>
    <row r="764383" spans="16:16">
      <c r="P764383" s="204"/>
    </row>
    <row r="764384" spans="16:16">
      <c r="P764384" s="204"/>
    </row>
    <row r="764385" spans="16:16">
      <c r="P764385" s="204"/>
    </row>
    <row r="764386" spans="16:16">
      <c r="P764386" s="204"/>
    </row>
    <row r="764387" spans="16:16">
      <c r="P764387" s="454"/>
    </row>
    <row r="764388" spans="16:16">
      <c r="P764388" s="204"/>
    </row>
    <row r="764389" spans="16:16">
      <c r="P764389" s="204"/>
    </row>
    <row r="764390" spans="16:16">
      <c r="P764390" s="204"/>
    </row>
    <row r="764391" spans="16:16">
      <c r="P764391" s="204"/>
    </row>
    <row r="764392" spans="16:16">
      <c r="P764392" s="204"/>
    </row>
    <row r="764393" spans="16:16">
      <c r="P764393" s="204"/>
    </row>
    <row r="764394" spans="16:16">
      <c r="P764394" s="204"/>
    </row>
    <row r="764395" spans="16:16">
      <c r="P764395" s="204"/>
    </row>
    <row r="764396" spans="16:16">
      <c r="P764396" s="204"/>
    </row>
    <row r="764397" spans="16:16">
      <c r="P764397" s="204"/>
    </row>
    <row r="764398" spans="16:16">
      <c r="P764398" s="204"/>
    </row>
    <row r="764399" spans="16:16">
      <c r="P764399" s="204"/>
    </row>
    <row r="764400" spans="16:16">
      <c r="P764400" s="204"/>
    </row>
    <row r="764401" spans="16:16">
      <c r="P764401" s="204"/>
    </row>
    <row r="764402" spans="16:16">
      <c r="P764402" s="204"/>
    </row>
    <row r="764403" spans="16:16">
      <c r="P764403" s="204"/>
    </row>
    <row r="764404" spans="16:16">
      <c r="P764404" s="204"/>
    </row>
    <row r="764405" spans="16:16">
      <c r="P764405" s="454"/>
    </row>
    <row r="764406" spans="16:16">
      <c r="P764406" s="204"/>
    </row>
    <row r="764407" spans="16:16">
      <c r="P764407" s="204"/>
    </row>
    <row r="764408" spans="16:16">
      <c r="P764408" s="204"/>
    </row>
    <row r="764409" spans="16:16">
      <c r="P764409" s="204"/>
    </row>
    <row r="764410" spans="16:16">
      <c r="P764410" s="204"/>
    </row>
    <row r="764411" spans="16:16">
      <c r="P764411" s="204"/>
    </row>
    <row r="764412" spans="16:16">
      <c r="P764412" s="204"/>
    </row>
    <row r="764413" spans="16:16">
      <c r="P764413" s="204"/>
    </row>
    <row r="764414" spans="16:16">
      <c r="P764414" s="204"/>
    </row>
    <row r="764415" spans="16:16">
      <c r="P764415" s="204"/>
    </row>
    <row r="764416" spans="16:16">
      <c r="P764416" s="204"/>
    </row>
    <row r="764417" spans="16:16">
      <c r="P764417" s="204"/>
    </row>
    <row r="764418" spans="16:16">
      <c r="P764418" s="204"/>
    </row>
    <row r="764419" spans="16:16">
      <c r="P764419" s="204"/>
    </row>
    <row r="764420" spans="16:16">
      <c r="P764420" s="204"/>
    </row>
    <row r="764421" spans="16:16">
      <c r="P764421" s="204"/>
    </row>
    <row r="764422" spans="16:16">
      <c r="P764422" s="204"/>
    </row>
    <row r="764423" spans="16:16">
      <c r="P764423" s="454"/>
    </row>
    <row r="764424" spans="16:16">
      <c r="P764424" s="204"/>
    </row>
    <row r="764425" spans="16:16">
      <c r="P764425" s="204"/>
    </row>
    <row r="764426" spans="16:16">
      <c r="P764426" s="204"/>
    </row>
    <row r="764427" spans="16:16">
      <c r="P764427" s="204"/>
    </row>
    <row r="764428" spans="16:16">
      <c r="P764428" s="204"/>
    </row>
    <row r="764429" spans="16:16">
      <c r="P764429" s="204"/>
    </row>
    <row r="764430" spans="16:16">
      <c r="P764430" s="204"/>
    </row>
    <row r="764431" spans="16:16">
      <c r="P764431" s="204"/>
    </row>
    <row r="764432" spans="16:16">
      <c r="P764432" s="204"/>
    </row>
    <row r="764433" spans="16:16">
      <c r="P764433" s="204"/>
    </row>
    <row r="764434" spans="16:16">
      <c r="P764434" s="204"/>
    </row>
    <row r="764435" spans="16:16">
      <c r="P764435" s="204"/>
    </row>
    <row r="764436" spans="16:16">
      <c r="P764436" s="204"/>
    </row>
    <row r="764437" spans="16:16">
      <c r="P764437" s="204"/>
    </row>
    <row r="764438" spans="16:16">
      <c r="P764438" s="204"/>
    </row>
    <row r="764439" spans="16:16">
      <c r="P764439" s="204"/>
    </row>
    <row r="764440" spans="16:16">
      <c r="P764440" s="204"/>
    </row>
    <row r="764441" spans="16:16">
      <c r="P764441" s="454"/>
    </row>
    <row r="764442" spans="16:16">
      <c r="P764442" s="204"/>
    </row>
    <row r="764443" spans="16:16">
      <c r="P764443" s="204"/>
    </row>
    <row r="764444" spans="16:16">
      <c r="P764444" s="204"/>
    </row>
    <row r="764445" spans="16:16">
      <c r="P764445" s="204"/>
    </row>
    <row r="764446" spans="16:16">
      <c r="P764446" s="204"/>
    </row>
    <row r="764447" spans="16:16">
      <c r="P764447" s="204"/>
    </row>
    <row r="764448" spans="16:16">
      <c r="P764448" s="204"/>
    </row>
    <row r="764449" spans="16:16">
      <c r="P764449" s="204"/>
    </row>
    <row r="764450" spans="16:16">
      <c r="P764450" s="204"/>
    </row>
    <row r="764451" spans="16:16">
      <c r="P764451" s="204"/>
    </row>
    <row r="764452" spans="16:16">
      <c r="P764452" s="204"/>
    </row>
    <row r="764453" spans="16:16">
      <c r="P764453" s="204"/>
    </row>
    <row r="764454" spans="16:16">
      <c r="P764454" s="204"/>
    </row>
    <row r="764455" spans="16:16">
      <c r="P764455" s="204"/>
    </row>
    <row r="764456" spans="16:16">
      <c r="P764456" s="204"/>
    </row>
    <row r="764457" spans="16:16">
      <c r="P764457" s="204"/>
    </row>
    <row r="764458" spans="16:16">
      <c r="P764458" s="204"/>
    </row>
    <row r="764459" spans="16:16">
      <c r="P764459" s="454"/>
    </row>
    <row r="764460" spans="16:16">
      <c r="P764460" s="204"/>
    </row>
    <row r="764461" spans="16:16">
      <c r="P764461" s="204"/>
    </row>
    <row r="764462" spans="16:16">
      <c r="P764462" s="204"/>
    </row>
    <row r="764463" spans="16:16">
      <c r="P764463" s="204"/>
    </row>
    <row r="764464" spans="16:16">
      <c r="P764464" s="204"/>
    </row>
    <row r="764465" spans="16:16">
      <c r="P764465" s="204"/>
    </row>
    <row r="764466" spans="16:16">
      <c r="P764466" s="204"/>
    </row>
    <row r="764467" spans="16:16">
      <c r="P764467" s="204"/>
    </row>
    <row r="764468" spans="16:16">
      <c r="P764468" s="204"/>
    </row>
    <row r="764469" spans="16:16">
      <c r="P764469" s="204"/>
    </row>
    <row r="764470" spans="16:16">
      <c r="P764470" s="204"/>
    </row>
    <row r="764471" spans="16:16">
      <c r="P764471" s="204"/>
    </row>
    <row r="764472" spans="16:16">
      <c r="P764472" s="204"/>
    </row>
    <row r="764473" spans="16:16">
      <c r="P764473" s="204"/>
    </row>
    <row r="764474" spans="16:16">
      <c r="P764474" s="204"/>
    </row>
    <row r="764475" spans="16:16">
      <c r="P764475" s="204"/>
    </row>
    <row r="764476" spans="16:16">
      <c r="P764476" s="204"/>
    </row>
    <row r="764477" spans="16:16">
      <c r="P764477" s="454"/>
    </row>
    <row r="764478" spans="16:16">
      <c r="P764478" s="204"/>
    </row>
    <row r="764479" spans="16:16">
      <c r="P764479" s="204"/>
    </row>
    <row r="764480" spans="16:16">
      <c r="P764480" s="204"/>
    </row>
    <row r="764481" spans="16:16">
      <c r="P764481" s="204"/>
    </row>
    <row r="764482" spans="16:16">
      <c r="P764482" s="204"/>
    </row>
    <row r="764483" spans="16:16">
      <c r="P764483" s="204"/>
    </row>
    <row r="764484" spans="16:16">
      <c r="P764484" s="204"/>
    </row>
    <row r="764485" spans="16:16">
      <c r="P764485" s="204"/>
    </row>
    <row r="764486" spans="16:16">
      <c r="P764486" s="204"/>
    </row>
    <row r="764487" spans="16:16">
      <c r="P764487" s="204"/>
    </row>
    <row r="764488" spans="16:16">
      <c r="P764488" s="204"/>
    </row>
    <row r="764489" spans="16:16">
      <c r="P764489" s="204"/>
    </row>
    <row r="764490" spans="16:16">
      <c r="P764490" s="204"/>
    </row>
    <row r="764491" spans="16:16">
      <c r="P764491" s="204"/>
    </row>
    <row r="764492" spans="16:16">
      <c r="P764492" s="204"/>
    </row>
    <row r="764493" spans="16:16">
      <c r="P764493" s="204"/>
    </row>
    <row r="764494" spans="16:16">
      <c r="P764494" s="204"/>
    </row>
    <row r="764495" spans="16:16">
      <c r="P764495" s="454"/>
    </row>
    <row r="764496" spans="16:16">
      <c r="P764496" s="204"/>
    </row>
    <row r="764497" spans="16:16">
      <c r="P764497" s="204"/>
    </row>
    <row r="764498" spans="16:16">
      <c r="P764498" s="204"/>
    </row>
    <row r="764499" spans="16:16">
      <c r="P764499" s="204"/>
    </row>
    <row r="764500" spans="16:16">
      <c r="P764500" s="204"/>
    </row>
    <row r="764501" spans="16:16">
      <c r="P764501" s="204"/>
    </row>
    <row r="764502" spans="16:16">
      <c r="P764502" s="204"/>
    </row>
    <row r="764503" spans="16:16">
      <c r="P764503" s="204"/>
    </row>
    <row r="764504" spans="16:16">
      <c r="P764504" s="204"/>
    </row>
    <row r="764505" spans="16:16">
      <c r="P764505" s="204"/>
    </row>
    <row r="764506" spans="16:16">
      <c r="P764506" s="204"/>
    </row>
    <row r="764507" spans="16:16">
      <c r="P764507" s="204"/>
    </row>
    <row r="764508" spans="16:16">
      <c r="P764508" s="204"/>
    </row>
    <row r="764509" spans="16:16">
      <c r="P764509" s="204"/>
    </row>
    <row r="764510" spans="16:16">
      <c r="P764510" s="204"/>
    </row>
    <row r="764511" spans="16:16">
      <c r="P764511" s="204"/>
    </row>
    <row r="764512" spans="16:16">
      <c r="P764512" s="204"/>
    </row>
    <row r="764513" spans="16:16">
      <c r="P764513" s="454"/>
    </row>
    <row r="764514" spans="16:16">
      <c r="P764514" s="204"/>
    </row>
    <row r="764515" spans="16:16">
      <c r="P764515" s="204"/>
    </row>
    <row r="764516" spans="16:16">
      <c r="P764516" s="204"/>
    </row>
    <row r="764517" spans="16:16">
      <c r="P764517" s="204"/>
    </row>
    <row r="764518" spans="16:16">
      <c r="P764518" s="204"/>
    </row>
    <row r="764519" spans="16:16">
      <c r="P764519" s="204"/>
    </row>
    <row r="764520" spans="16:16">
      <c r="P764520" s="204"/>
    </row>
    <row r="764521" spans="16:16">
      <c r="P764521" s="204"/>
    </row>
    <row r="764522" spans="16:16">
      <c r="P764522" s="204"/>
    </row>
    <row r="764523" spans="16:16">
      <c r="P764523" s="204"/>
    </row>
    <row r="764524" spans="16:16">
      <c r="P764524" s="204"/>
    </row>
    <row r="764525" spans="16:16">
      <c r="P764525" s="204"/>
    </row>
    <row r="764526" spans="16:16">
      <c r="P764526" s="204"/>
    </row>
    <row r="764527" spans="16:16">
      <c r="P764527" s="204"/>
    </row>
    <row r="764528" spans="16:16">
      <c r="P764528" s="204"/>
    </row>
    <row r="764529" spans="16:16">
      <c r="P764529" s="204"/>
    </row>
    <row r="764530" spans="16:16">
      <c r="P764530" s="204"/>
    </row>
    <row r="764531" spans="16:16">
      <c r="P764531" s="454"/>
    </row>
    <row r="764532" spans="16:16">
      <c r="P764532" s="204"/>
    </row>
    <row r="764533" spans="16:16">
      <c r="P764533" s="204"/>
    </row>
    <row r="764534" spans="16:16">
      <c r="P764534" s="204"/>
    </row>
    <row r="764535" spans="16:16">
      <c r="P764535" s="204"/>
    </row>
    <row r="764536" spans="16:16">
      <c r="P764536" s="204"/>
    </row>
    <row r="764537" spans="16:16">
      <c r="P764537" s="204"/>
    </row>
    <row r="764538" spans="16:16">
      <c r="P764538" s="204"/>
    </row>
    <row r="764539" spans="16:16">
      <c r="P764539" s="204"/>
    </row>
    <row r="764540" spans="16:16">
      <c r="P764540" s="204"/>
    </row>
    <row r="764541" spans="16:16">
      <c r="P764541" s="204"/>
    </row>
    <row r="764542" spans="16:16">
      <c r="P764542" s="204"/>
    </row>
    <row r="764543" spans="16:16">
      <c r="P764543" s="204"/>
    </row>
    <row r="764544" spans="16:16">
      <c r="P764544" s="204"/>
    </row>
    <row r="764545" spans="16:16">
      <c r="P764545" s="204"/>
    </row>
    <row r="764546" spans="16:16">
      <c r="P764546" s="204"/>
    </row>
    <row r="764547" spans="16:16">
      <c r="P764547" s="204"/>
    </row>
    <row r="764548" spans="16:16">
      <c r="P764548" s="204"/>
    </row>
    <row r="764549" spans="16:16">
      <c r="P764549" s="454"/>
    </row>
    <row r="764550" spans="16:16">
      <c r="P764550" s="204"/>
    </row>
    <row r="764551" spans="16:16">
      <c r="P764551" s="204"/>
    </row>
    <row r="764552" spans="16:16">
      <c r="P764552" s="204"/>
    </row>
    <row r="764553" spans="16:16">
      <c r="P764553" s="204"/>
    </row>
    <row r="764554" spans="16:16">
      <c r="P764554" s="204"/>
    </row>
    <row r="764555" spans="16:16">
      <c r="P764555" s="204"/>
    </row>
    <row r="764556" spans="16:16">
      <c r="P764556" s="204"/>
    </row>
    <row r="764557" spans="16:16">
      <c r="P764557" s="204"/>
    </row>
    <row r="764558" spans="16:16">
      <c r="P764558" s="204"/>
    </row>
    <row r="764559" spans="16:16">
      <c r="P764559" s="204"/>
    </row>
    <row r="764560" spans="16:16">
      <c r="P764560" s="204"/>
    </row>
    <row r="764561" spans="16:16">
      <c r="P764561" s="204"/>
    </row>
    <row r="764562" spans="16:16">
      <c r="P764562" s="204"/>
    </row>
    <row r="764563" spans="16:16">
      <c r="P764563" s="204"/>
    </row>
    <row r="764564" spans="16:16">
      <c r="P764564" s="204"/>
    </row>
    <row r="764565" spans="16:16">
      <c r="P764565" s="204"/>
    </row>
    <row r="764566" spans="16:16">
      <c r="P764566" s="204"/>
    </row>
    <row r="764567" spans="16:16">
      <c r="P764567" s="454"/>
    </row>
    <row r="764568" spans="16:16">
      <c r="P764568" s="204"/>
    </row>
    <row r="764569" spans="16:16">
      <c r="P764569" s="204"/>
    </row>
    <row r="764570" spans="16:16">
      <c r="P764570" s="204"/>
    </row>
    <row r="764571" spans="16:16">
      <c r="P764571" s="204"/>
    </row>
    <row r="764572" spans="16:16">
      <c r="P764572" s="204"/>
    </row>
    <row r="764573" spans="16:16">
      <c r="P764573" s="204"/>
    </row>
    <row r="764574" spans="16:16">
      <c r="P764574" s="204"/>
    </row>
    <row r="764575" spans="16:16">
      <c r="P764575" s="204"/>
    </row>
    <row r="764576" spans="16:16">
      <c r="P764576" s="204"/>
    </row>
    <row r="764577" spans="16:16">
      <c r="P764577" s="204"/>
    </row>
    <row r="764578" spans="16:16">
      <c r="P764578" s="204"/>
    </row>
    <row r="764579" spans="16:16">
      <c r="P764579" s="204"/>
    </row>
    <row r="764580" spans="16:16">
      <c r="P764580" s="204"/>
    </row>
    <row r="764581" spans="16:16">
      <c r="P764581" s="204"/>
    </row>
    <row r="764582" spans="16:16">
      <c r="P764582" s="204"/>
    </row>
    <row r="764583" spans="16:16">
      <c r="P764583" s="204"/>
    </row>
    <row r="764584" spans="16:16">
      <c r="P764584" s="204"/>
    </row>
    <row r="764585" spans="16:16">
      <c r="P764585" s="454"/>
    </row>
    <row r="764586" spans="16:16">
      <c r="P764586" s="204"/>
    </row>
    <row r="764587" spans="16:16">
      <c r="P764587" s="204"/>
    </row>
    <row r="764588" spans="16:16">
      <c r="P764588" s="204"/>
    </row>
    <row r="764589" spans="16:16">
      <c r="P764589" s="204"/>
    </row>
    <row r="764590" spans="16:16">
      <c r="P764590" s="204"/>
    </row>
    <row r="764591" spans="16:16">
      <c r="P764591" s="204"/>
    </row>
    <row r="764592" spans="16:16">
      <c r="P764592" s="204"/>
    </row>
    <row r="764593" spans="16:16">
      <c r="P764593" s="204"/>
    </row>
    <row r="764594" spans="16:16">
      <c r="P764594" s="204"/>
    </row>
    <row r="764595" spans="16:16">
      <c r="P764595" s="204"/>
    </row>
    <row r="764596" spans="16:16">
      <c r="P764596" s="204"/>
    </row>
    <row r="764597" spans="16:16">
      <c r="P764597" s="204"/>
    </row>
    <row r="764598" spans="16:16">
      <c r="P764598" s="204"/>
    </row>
    <row r="764599" spans="16:16">
      <c r="P764599" s="204"/>
    </row>
    <row r="764600" spans="16:16">
      <c r="P764600" s="204"/>
    </row>
    <row r="764601" spans="16:16">
      <c r="P764601" s="204"/>
    </row>
    <row r="764602" spans="16:16">
      <c r="P764602" s="204"/>
    </row>
    <row r="764603" spans="16:16">
      <c r="P764603" s="454"/>
    </row>
    <row r="764604" spans="16:16">
      <c r="P764604" s="204"/>
    </row>
    <row r="764605" spans="16:16">
      <c r="P764605" s="204"/>
    </row>
    <row r="764606" spans="16:16">
      <c r="P764606" s="204"/>
    </row>
    <row r="764607" spans="16:16">
      <c r="P764607" s="204"/>
    </row>
    <row r="764608" spans="16:16">
      <c r="P764608" s="204"/>
    </row>
    <row r="764609" spans="16:16">
      <c r="P764609" s="204"/>
    </row>
    <row r="764610" spans="16:16">
      <c r="P764610" s="204"/>
    </row>
    <row r="764611" spans="16:16">
      <c r="P764611" s="204"/>
    </row>
    <row r="764612" spans="16:16">
      <c r="P764612" s="204"/>
    </row>
    <row r="764613" spans="16:16">
      <c r="P764613" s="204"/>
    </row>
    <row r="764614" spans="16:16">
      <c r="P764614" s="204"/>
    </row>
    <row r="764615" spans="16:16">
      <c r="P764615" s="204"/>
    </row>
    <row r="764616" spans="16:16">
      <c r="P764616" s="204"/>
    </row>
    <row r="764617" spans="16:16">
      <c r="P764617" s="204"/>
    </row>
    <row r="764618" spans="16:16">
      <c r="P764618" s="204"/>
    </row>
    <row r="764619" spans="16:16">
      <c r="P764619" s="204"/>
    </row>
    <row r="764620" spans="16:16">
      <c r="P764620" s="204"/>
    </row>
    <row r="764621" spans="16:16">
      <c r="P764621" s="454"/>
    </row>
    <row r="764622" spans="16:16">
      <c r="P764622" s="204"/>
    </row>
    <row r="764623" spans="16:16">
      <c r="P764623" s="204"/>
    </row>
    <row r="764624" spans="16:16">
      <c r="P764624" s="204"/>
    </row>
    <row r="764625" spans="16:16">
      <c r="P764625" s="204"/>
    </row>
    <row r="764626" spans="16:16">
      <c r="P764626" s="204"/>
    </row>
    <row r="764627" spans="16:16">
      <c r="P764627" s="204"/>
    </row>
    <row r="764628" spans="16:16">
      <c r="P764628" s="204"/>
    </row>
    <row r="764629" spans="16:16">
      <c r="P764629" s="204"/>
    </row>
    <row r="764630" spans="16:16">
      <c r="P764630" s="204"/>
    </row>
    <row r="764631" spans="16:16">
      <c r="P764631" s="204"/>
    </row>
    <row r="764632" spans="16:16">
      <c r="P764632" s="204"/>
    </row>
    <row r="764633" spans="16:16">
      <c r="P764633" s="204"/>
    </row>
    <row r="764634" spans="16:16">
      <c r="P764634" s="204"/>
    </row>
    <row r="764635" spans="16:16">
      <c r="P764635" s="204"/>
    </row>
    <row r="764636" spans="16:16">
      <c r="P764636" s="204"/>
    </row>
    <row r="764637" spans="16:16">
      <c r="P764637" s="204"/>
    </row>
    <row r="764638" spans="16:16">
      <c r="P764638" s="204"/>
    </row>
    <row r="764639" spans="16:16">
      <c r="P764639" s="454"/>
    </row>
    <row r="764640" spans="16:16">
      <c r="P764640" s="204"/>
    </row>
    <row r="764641" spans="16:16">
      <c r="P764641" s="204"/>
    </row>
    <row r="764642" spans="16:16">
      <c r="P764642" s="204"/>
    </row>
    <row r="764643" spans="16:16">
      <c r="P764643" s="204"/>
    </row>
    <row r="764644" spans="16:16">
      <c r="P764644" s="204"/>
    </row>
    <row r="764645" spans="16:16">
      <c r="P764645" s="204"/>
    </row>
    <row r="764646" spans="16:16">
      <c r="P764646" s="204"/>
    </row>
    <row r="764647" spans="16:16">
      <c r="P764647" s="204"/>
    </row>
    <row r="764648" spans="16:16">
      <c r="P764648" s="204"/>
    </row>
    <row r="764649" spans="16:16">
      <c r="P764649" s="204"/>
    </row>
    <row r="764650" spans="16:16">
      <c r="P764650" s="204"/>
    </row>
    <row r="764651" spans="16:16">
      <c r="P764651" s="204"/>
    </row>
    <row r="764652" spans="16:16">
      <c r="P764652" s="204"/>
    </row>
    <row r="764653" spans="16:16">
      <c r="P764653" s="204"/>
    </row>
    <row r="764654" spans="16:16">
      <c r="P764654" s="204"/>
    </row>
    <row r="764655" spans="16:16">
      <c r="P764655" s="204"/>
    </row>
    <row r="764656" spans="16:16">
      <c r="P764656" s="204"/>
    </row>
    <row r="764657" spans="16:16">
      <c r="P764657" s="454"/>
    </row>
    <row r="764658" spans="16:16">
      <c r="P764658" s="204"/>
    </row>
    <row r="764659" spans="16:16">
      <c r="P764659" s="204"/>
    </row>
    <row r="764660" spans="16:16">
      <c r="P764660" s="204"/>
    </row>
    <row r="764661" spans="16:16">
      <c r="P764661" s="204"/>
    </row>
    <row r="764662" spans="16:16">
      <c r="P764662" s="204"/>
    </row>
    <row r="764663" spans="16:16">
      <c r="P764663" s="204"/>
    </row>
    <row r="764664" spans="16:16">
      <c r="P764664" s="204"/>
    </row>
    <row r="764665" spans="16:16">
      <c r="P764665" s="204"/>
    </row>
    <row r="764666" spans="16:16">
      <c r="P764666" s="204"/>
    </row>
    <row r="764667" spans="16:16">
      <c r="P764667" s="204"/>
    </row>
    <row r="764668" spans="16:16">
      <c r="P764668" s="204"/>
    </row>
    <row r="764669" spans="16:16">
      <c r="P764669" s="204"/>
    </row>
    <row r="764670" spans="16:16">
      <c r="P764670" s="204"/>
    </row>
    <row r="764671" spans="16:16">
      <c r="P764671" s="204"/>
    </row>
    <row r="764672" spans="16:16">
      <c r="P764672" s="204"/>
    </row>
    <row r="764673" spans="16:16">
      <c r="P764673" s="204"/>
    </row>
    <row r="764674" spans="16:16">
      <c r="P764674" s="204"/>
    </row>
    <row r="764675" spans="16:16">
      <c r="P764675" s="454"/>
    </row>
    <row r="764676" spans="16:16">
      <c r="P764676" s="204"/>
    </row>
    <row r="764677" spans="16:16">
      <c r="P764677" s="204"/>
    </row>
    <row r="764678" spans="16:16">
      <c r="P764678" s="204"/>
    </row>
    <row r="764679" spans="16:16">
      <c r="P764679" s="204"/>
    </row>
    <row r="764680" spans="16:16">
      <c r="P764680" s="204"/>
    </row>
    <row r="764681" spans="16:16">
      <c r="P764681" s="204"/>
    </row>
    <row r="764682" spans="16:16">
      <c r="P764682" s="204"/>
    </row>
    <row r="764683" spans="16:16">
      <c r="P764683" s="204"/>
    </row>
    <row r="764684" spans="16:16">
      <c r="P764684" s="204"/>
    </row>
    <row r="764685" spans="16:16">
      <c r="P764685" s="204"/>
    </row>
    <row r="764686" spans="16:16">
      <c r="P764686" s="204"/>
    </row>
    <row r="764687" spans="16:16">
      <c r="P764687" s="204"/>
    </row>
    <row r="764688" spans="16:16">
      <c r="P764688" s="204"/>
    </row>
    <row r="764689" spans="16:16">
      <c r="P764689" s="204"/>
    </row>
    <row r="764690" spans="16:16">
      <c r="P764690" s="204"/>
    </row>
    <row r="764691" spans="16:16">
      <c r="P764691" s="204"/>
    </row>
    <row r="764692" spans="16:16">
      <c r="P764692" s="204"/>
    </row>
    <row r="764693" spans="16:16">
      <c r="P764693" s="454"/>
    </row>
    <row r="764694" spans="16:16">
      <c r="P764694" s="204"/>
    </row>
    <row r="764695" spans="16:16">
      <c r="P764695" s="204"/>
    </row>
    <row r="764696" spans="16:16">
      <c r="P764696" s="204"/>
    </row>
    <row r="764697" spans="16:16">
      <c r="P764697" s="204"/>
    </row>
    <row r="764698" spans="16:16">
      <c r="P764698" s="204"/>
    </row>
    <row r="764699" spans="16:16">
      <c r="P764699" s="204"/>
    </row>
    <row r="764700" spans="16:16">
      <c r="P764700" s="204"/>
    </row>
    <row r="764701" spans="16:16">
      <c r="P764701" s="204"/>
    </row>
    <row r="764702" spans="16:16">
      <c r="P764702" s="204"/>
    </row>
    <row r="764703" spans="16:16">
      <c r="P764703" s="204"/>
    </row>
    <row r="764704" spans="16:16">
      <c r="P764704" s="204"/>
    </row>
    <row r="764705" spans="16:16">
      <c r="P764705" s="204"/>
    </row>
    <row r="764706" spans="16:16">
      <c r="P764706" s="204"/>
    </row>
    <row r="764707" spans="16:16">
      <c r="P764707" s="204"/>
    </row>
    <row r="764708" spans="16:16">
      <c r="P764708" s="204"/>
    </row>
    <row r="764709" spans="16:16">
      <c r="P764709" s="204"/>
    </row>
    <row r="764710" spans="16:16">
      <c r="P764710" s="204"/>
    </row>
    <row r="764711" spans="16:16">
      <c r="P764711" s="454"/>
    </row>
    <row r="764712" spans="16:16">
      <c r="P764712" s="204"/>
    </row>
    <row r="764713" spans="16:16">
      <c r="P764713" s="204"/>
    </row>
    <row r="764714" spans="16:16">
      <c r="P764714" s="204"/>
    </row>
    <row r="764715" spans="16:16">
      <c r="P764715" s="204"/>
    </row>
    <row r="764716" spans="16:16">
      <c r="P764716" s="204"/>
    </row>
    <row r="764717" spans="16:16">
      <c r="P764717" s="204"/>
    </row>
    <row r="764718" spans="16:16">
      <c r="P764718" s="204"/>
    </row>
    <row r="764719" spans="16:16">
      <c r="P764719" s="204"/>
    </row>
    <row r="764720" spans="16:16">
      <c r="P764720" s="204"/>
    </row>
    <row r="764721" spans="16:16">
      <c r="P764721" s="204"/>
    </row>
    <row r="764722" spans="16:16">
      <c r="P764722" s="204"/>
    </row>
    <row r="764723" spans="16:16">
      <c r="P764723" s="204"/>
    </row>
    <row r="764724" spans="16:16">
      <c r="P764724" s="204"/>
    </row>
    <row r="764725" spans="16:16">
      <c r="P764725" s="204"/>
    </row>
    <row r="764726" spans="16:16">
      <c r="P764726" s="204"/>
    </row>
    <row r="764727" spans="16:16">
      <c r="P764727" s="204"/>
    </row>
    <row r="764728" spans="16:16">
      <c r="P764728" s="204"/>
    </row>
    <row r="764729" spans="16:16">
      <c r="P764729" s="454"/>
    </row>
    <row r="764730" spans="16:16">
      <c r="P764730" s="204"/>
    </row>
    <row r="764731" spans="16:16">
      <c r="P764731" s="204"/>
    </row>
    <row r="764732" spans="16:16">
      <c r="P764732" s="204"/>
    </row>
    <row r="764733" spans="16:16">
      <c r="P764733" s="204"/>
    </row>
    <row r="764734" spans="16:16">
      <c r="P764734" s="204"/>
    </row>
    <row r="764735" spans="16:16">
      <c r="P764735" s="204"/>
    </row>
    <row r="764736" spans="16:16">
      <c r="P764736" s="204"/>
    </row>
    <row r="764737" spans="16:16">
      <c r="P764737" s="204"/>
    </row>
    <row r="764738" spans="16:16">
      <c r="P764738" s="204"/>
    </row>
    <row r="764739" spans="16:16">
      <c r="P764739" s="204"/>
    </row>
    <row r="764740" spans="16:16">
      <c r="P764740" s="204"/>
    </row>
    <row r="764741" spans="16:16">
      <c r="P764741" s="204"/>
    </row>
    <row r="764742" spans="16:16">
      <c r="P764742" s="204"/>
    </row>
    <row r="764743" spans="16:16">
      <c r="P764743" s="204"/>
    </row>
    <row r="764744" spans="16:16">
      <c r="P764744" s="204"/>
    </row>
    <row r="764745" spans="16:16">
      <c r="P764745" s="204"/>
    </row>
    <row r="764746" spans="16:16">
      <c r="P764746" s="204"/>
    </row>
    <row r="764747" spans="16:16">
      <c r="P764747" s="454"/>
    </row>
    <row r="764748" spans="16:16">
      <c r="P764748" s="204"/>
    </row>
    <row r="764749" spans="16:16">
      <c r="P764749" s="204"/>
    </row>
    <row r="764750" spans="16:16">
      <c r="P764750" s="204"/>
    </row>
    <row r="764751" spans="16:16">
      <c r="P764751" s="204"/>
    </row>
    <row r="764752" spans="16:16">
      <c r="P764752" s="204"/>
    </row>
    <row r="764753" spans="16:16">
      <c r="P764753" s="204"/>
    </row>
    <row r="764754" spans="16:16">
      <c r="P764754" s="204"/>
    </row>
    <row r="764755" spans="16:16">
      <c r="P764755" s="204"/>
    </row>
    <row r="764756" spans="16:16">
      <c r="P764756" s="204"/>
    </row>
    <row r="764757" spans="16:16">
      <c r="P764757" s="204"/>
    </row>
    <row r="764758" spans="16:16">
      <c r="P764758" s="204"/>
    </row>
    <row r="764759" spans="16:16">
      <c r="P764759" s="204"/>
    </row>
    <row r="764760" spans="16:16">
      <c r="P764760" s="204"/>
    </row>
    <row r="764761" spans="16:16">
      <c r="P764761" s="204"/>
    </row>
    <row r="764762" spans="16:16">
      <c r="P764762" s="204"/>
    </row>
    <row r="764763" spans="16:16">
      <c r="P764763" s="204"/>
    </row>
    <row r="764764" spans="16:16">
      <c r="P764764" s="204"/>
    </row>
    <row r="764765" spans="16:16">
      <c r="P764765" s="454"/>
    </row>
    <row r="764766" spans="16:16">
      <c r="P764766" s="204"/>
    </row>
    <row r="764767" spans="16:16">
      <c r="P764767" s="204"/>
    </row>
    <row r="764768" spans="16:16">
      <c r="P764768" s="204"/>
    </row>
    <row r="764769" spans="16:16">
      <c r="P764769" s="204"/>
    </row>
    <row r="764770" spans="16:16">
      <c r="P764770" s="204"/>
    </row>
    <row r="764771" spans="16:16">
      <c r="P764771" s="204"/>
    </row>
    <row r="764772" spans="16:16">
      <c r="P764772" s="204"/>
    </row>
    <row r="764773" spans="16:16">
      <c r="P764773" s="204"/>
    </row>
    <row r="764774" spans="16:16">
      <c r="P764774" s="204"/>
    </row>
    <row r="764775" spans="16:16">
      <c r="P764775" s="204"/>
    </row>
    <row r="764776" spans="16:16">
      <c r="P764776" s="204"/>
    </row>
    <row r="764777" spans="16:16">
      <c r="P764777" s="204"/>
    </row>
    <row r="764778" spans="16:16">
      <c r="P764778" s="204"/>
    </row>
    <row r="764779" spans="16:16">
      <c r="P764779" s="204"/>
    </row>
    <row r="764780" spans="16:16">
      <c r="P764780" s="204"/>
    </row>
    <row r="764781" spans="16:16">
      <c r="P764781" s="204"/>
    </row>
    <row r="764782" spans="16:16">
      <c r="P764782" s="204"/>
    </row>
    <row r="764783" spans="16:16">
      <c r="P764783" s="454"/>
    </row>
    <row r="764784" spans="16:16">
      <c r="P764784" s="204"/>
    </row>
    <row r="764785" spans="16:16">
      <c r="P764785" s="204"/>
    </row>
    <row r="764786" spans="16:16">
      <c r="P764786" s="204"/>
    </row>
    <row r="764787" spans="16:16">
      <c r="P764787" s="204"/>
    </row>
    <row r="764788" spans="16:16">
      <c r="P764788" s="204"/>
    </row>
    <row r="764789" spans="16:16">
      <c r="P764789" s="204"/>
    </row>
    <row r="764790" spans="16:16">
      <c r="P764790" s="204"/>
    </row>
    <row r="764791" spans="16:16">
      <c r="P764791" s="204"/>
    </row>
    <row r="764792" spans="16:16">
      <c r="P764792" s="204"/>
    </row>
    <row r="764793" spans="16:16">
      <c r="P764793" s="204"/>
    </row>
    <row r="764794" spans="16:16">
      <c r="P764794" s="204"/>
    </row>
    <row r="764795" spans="16:16">
      <c r="P764795" s="204"/>
    </row>
    <row r="764796" spans="16:16">
      <c r="P764796" s="204"/>
    </row>
    <row r="764797" spans="16:16">
      <c r="P764797" s="204"/>
    </row>
    <row r="764798" spans="16:16">
      <c r="P764798" s="204"/>
    </row>
    <row r="764799" spans="16:16">
      <c r="P764799" s="204"/>
    </row>
    <row r="764800" spans="16:16">
      <c r="P764800" s="204"/>
    </row>
    <row r="764801" spans="16:16">
      <c r="P764801" s="454"/>
    </row>
    <row r="764802" spans="16:16">
      <c r="P764802" s="204"/>
    </row>
    <row r="764803" spans="16:16">
      <c r="P764803" s="204"/>
    </row>
    <row r="764804" spans="16:16">
      <c r="P764804" s="204"/>
    </row>
    <row r="764805" spans="16:16">
      <c r="P764805" s="204"/>
    </row>
    <row r="764806" spans="16:16">
      <c r="P764806" s="204"/>
    </row>
    <row r="764807" spans="16:16">
      <c r="P764807" s="204"/>
    </row>
    <row r="764808" spans="16:16">
      <c r="P764808" s="204"/>
    </row>
    <row r="764809" spans="16:16">
      <c r="P764809" s="204"/>
    </row>
    <row r="764810" spans="16:16">
      <c r="P764810" s="204"/>
    </row>
    <row r="764811" spans="16:16">
      <c r="P764811" s="204"/>
    </row>
    <row r="764812" spans="16:16">
      <c r="P764812" s="204"/>
    </row>
    <row r="764813" spans="16:16">
      <c r="P764813" s="204"/>
    </row>
    <row r="764814" spans="16:16">
      <c r="P764814" s="204"/>
    </row>
    <row r="764815" spans="16:16">
      <c r="P764815" s="204"/>
    </row>
    <row r="764816" spans="16:16">
      <c r="P764816" s="204"/>
    </row>
    <row r="764817" spans="16:16">
      <c r="P764817" s="204"/>
    </row>
    <row r="764818" spans="16:16">
      <c r="P764818" s="204"/>
    </row>
    <row r="764819" spans="16:16">
      <c r="P764819" s="454"/>
    </row>
    <row r="764820" spans="16:16">
      <c r="P764820" s="204"/>
    </row>
    <row r="764821" spans="16:16">
      <c r="P764821" s="204"/>
    </row>
    <row r="764822" spans="16:16">
      <c r="P764822" s="204"/>
    </row>
    <row r="764823" spans="16:16">
      <c r="P764823" s="204"/>
    </row>
    <row r="764824" spans="16:16">
      <c r="P764824" s="204"/>
    </row>
    <row r="764825" spans="16:16">
      <c r="P764825" s="204"/>
    </row>
    <row r="764826" spans="16:16">
      <c r="P764826" s="204"/>
    </row>
    <row r="764827" spans="16:16">
      <c r="P764827" s="204"/>
    </row>
    <row r="764828" spans="16:16">
      <c r="P764828" s="204"/>
    </row>
    <row r="764829" spans="16:16">
      <c r="P764829" s="204"/>
    </row>
    <row r="764830" spans="16:16">
      <c r="P764830" s="204"/>
    </row>
    <row r="764831" spans="16:16">
      <c r="P764831" s="204"/>
    </row>
    <row r="764832" spans="16:16">
      <c r="P764832" s="204"/>
    </row>
    <row r="764833" spans="16:16">
      <c r="P764833" s="204"/>
    </row>
    <row r="764834" spans="16:16">
      <c r="P764834" s="204"/>
    </row>
    <row r="764835" spans="16:16">
      <c r="P764835" s="204"/>
    </row>
    <row r="764836" spans="16:16">
      <c r="P764836" s="204"/>
    </row>
    <row r="764837" spans="16:16">
      <c r="P764837" s="454"/>
    </row>
    <row r="764838" spans="16:16">
      <c r="P764838" s="204"/>
    </row>
    <row r="764839" spans="16:16">
      <c r="P764839" s="204"/>
    </row>
    <row r="764840" spans="16:16">
      <c r="P764840" s="204"/>
    </row>
    <row r="764841" spans="16:16">
      <c r="P764841" s="204"/>
    </row>
    <row r="764842" spans="16:16">
      <c r="P764842" s="204"/>
    </row>
    <row r="764843" spans="16:16">
      <c r="P764843" s="204"/>
    </row>
    <row r="764844" spans="16:16">
      <c r="P764844" s="204"/>
    </row>
    <row r="764845" spans="16:16">
      <c r="P764845" s="204"/>
    </row>
    <row r="764846" spans="16:16">
      <c r="P764846" s="204"/>
    </row>
    <row r="764847" spans="16:16">
      <c r="P764847" s="204"/>
    </row>
    <row r="764848" spans="16:16">
      <c r="P764848" s="204"/>
    </row>
    <row r="764849" spans="16:16">
      <c r="P764849" s="204"/>
    </row>
    <row r="764850" spans="16:16">
      <c r="P764850" s="204"/>
    </row>
    <row r="764851" spans="16:16">
      <c r="P764851" s="204"/>
    </row>
    <row r="764852" spans="16:16">
      <c r="P764852" s="204"/>
    </row>
    <row r="764853" spans="16:16">
      <c r="P764853" s="204"/>
    </row>
    <row r="764854" spans="16:16">
      <c r="P764854" s="204"/>
    </row>
    <row r="764855" spans="16:16">
      <c r="P764855" s="454"/>
    </row>
    <row r="764856" spans="16:16">
      <c r="P764856" s="204"/>
    </row>
    <row r="764857" spans="16:16">
      <c r="P764857" s="204"/>
    </row>
    <row r="764858" spans="16:16">
      <c r="P764858" s="204"/>
    </row>
    <row r="764859" spans="16:16">
      <c r="P764859" s="204"/>
    </row>
    <row r="764860" spans="16:16">
      <c r="P764860" s="204"/>
    </row>
    <row r="764861" spans="16:16">
      <c r="P764861" s="204"/>
    </row>
    <row r="764862" spans="16:16">
      <c r="P764862" s="204"/>
    </row>
    <row r="764863" spans="16:16">
      <c r="P764863" s="204"/>
    </row>
    <row r="764864" spans="16:16">
      <c r="P764864" s="204"/>
    </row>
    <row r="764865" spans="16:16">
      <c r="P764865" s="204"/>
    </row>
    <row r="764866" spans="16:16">
      <c r="P764866" s="204"/>
    </row>
    <row r="764867" spans="16:16">
      <c r="P764867" s="204"/>
    </row>
    <row r="764868" spans="16:16">
      <c r="P764868" s="204"/>
    </row>
    <row r="764869" spans="16:16">
      <c r="P764869" s="204"/>
    </row>
    <row r="764870" spans="16:16">
      <c r="P764870" s="204"/>
    </row>
    <row r="764871" spans="16:16">
      <c r="P764871" s="204"/>
    </row>
    <row r="764872" spans="16:16">
      <c r="P764872" s="204"/>
    </row>
    <row r="764873" spans="16:16">
      <c r="P764873" s="454"/>
    </row>
    <row r="764874" spans="16:16">
      <c r="P764874" s="204"/>
    </row>
    <row r="764875" spans="16:16">
      <c r="P764875" s="204"/>
    </row>
    <row r="764876" spans="16:16">
      <c r="P764876" s="204"/>
    </row>
    <row r="764877" spans="16:16">
      <c r="P764877" s="204"/>
    </row>
    <row r="764878" spans="16:16">
      <c r="P764878" s="204"/>
    </row>
    <row r="764879" spans="16:16">
      <c r="P764879" s="204"/>
    </row>
    <row r="764880" spans="16:16">
      <c r="P764880" s="204"/>
    </row>
    <row r="764881" spans="16:16">
      <c r="P764881" s="204"/>
    </row>
    <row r="764882" spans="16:16">
      <c r="P764882" s="204"/>
    </row>
    <row r="764883" spans="16:16">
      <c r="P764883" s="204"/>
    </row>
    <row r="764884" spans="16:16">
      <c r="P764884" s="204"/>
    </row>
    <row r="764885" spans="16:16">
      <c r="P764885" s="204"/>
    </row>
    <row r="764886" spans="16:16">
      <c r="P764886" s="204"/>
    </row>
    <row r="764887" spans="16:16">
      <c r="P764887" s="204"/>
    </row>
    <row r="764888" spans="16:16">
      <c r="P764888" s="204"/>
    </row>
    <row r="764889" spans="16:16">
      <c r="P764889" s="204"/>
    </row>
    <row r="764890" spans="16:16">
      <c r="P764890" s="204"/>
    </row>
    <row r="764891" spans="16:16">
      <c r="P764891" s="454"/>
    </row>
    <row r="764892" spans="16:16">
      <c r="P764892" s="204"/>
    </row>
    <row r="764893" spans="16:16">
      <c r="P764893" s="204"/>
    </row>
    <row r="764894" spans="16:16">
      <c r="P764894" s="204"/>
    </row>
    <row r="764895" spans="16:16">
      <c r="P764895" s="204"/>
    </row>
    <row r="764896" spans="16:16">
      <c r="P764896" s="204"/>
    </row>
    <row r="764897" spans="16:16">
      <c r="P764897" s="204"/>
    </row>
    <row r="764898" spans="16:16">
      <c r="P764898" s="204"/>
    </row>
    <row r="764899" spans="16:16">
      <c r="P764899" s="204"/>
    </row>
    <row r="764900" spans="16:16">
      <c r="P764900" s="204"/>
    </row>
    <row r="764901" spans="16:16">
      <c r="P764901" s="204"/>
    </row>
    <row r="764902" spans="16:16">
      <c r="P764902" s="204"/>
    </row>
    <row r="764903" spans="16:16">
      <c r="P764903" s="204"/>
    </row>
    <row r="764904" spans="16:16">
      <c r="P764904" s="204"/>
    </row>
    <row r="764905" spans="16:16">
      <c r="P764905" s="204"/>
    </row>
    <row r="764906" spans="16:16">
      <c r="P764906" s="204"/>
    </row>
    <row r="764907" spans="16:16">
      <c r="P764907" s="204"/>
    </row>
    <row r="764908" spans="16:16">
      <c r="P764908" s="204"/>
    </row>
    <row r="764909" spans="16:16">
      <c r="P764909" s="454"/>
    </row>
    <row r="764910" spans="16:16">
      <c r="P764910" s="204"/>
    </row>
    <row r="764911" spans="16:16">
      <c r="P764911" s="204"/>
    </row>
    <row r="764912" spans="16:16">
      <c r="P764912" s="204"/>
    </row>
    <row r="764913" spans="16:16">
      <c r="P764913" s="204"/>
    </row>
    <row r="764914" spans="16:16">
      <c r="P764914" s="204"/>
    </row>
    <row r="764915" spans="16:16">
      <c r="P764915" s="204"/>
    </row>
    <row r="764916" spans="16:16">
      <c r="P764916" s="204"/>
    </row>
    <row r="764917" spans="16:16">
      <c r="P764917" s="204"/>
    </row>
    <row r="764918" spans="16:16">
      <c r="P764918" s="204"/>
    </row>
    <row r="764919" spans="16:16">
      <c r="P764919" s="204"/>
    </row>
    <row r="764920" spans="16:16">
      <c r="P764920" s="204"/>
    </row>
    <row r="764921" spans="16:16">
      <c r="P764921" s="204"/>
    </row>
    <row r="764922" spans="16:16">
      <c r="P764922" s="204"/>
    </row>
    <row r="764923" spans="16:16">
      <c r="P764923" s="204"/>
    </row>
    <row r="764924" spans="16:16">
      <c r="P764924" s="204"/>
    </row>
    <row r="764925" spans="16:16">
      <c r="P764925" s="204"/>
    </row>
    <row r="764926" spans="16:16">
      <c r="P764926" s="204"/>
    </row>
    <row r="764927" spans="16:16">
      <c r="P764927" s="454"/>
    </row>
    <row r="764928" spans="16:16">
      <c r="P764928" s="204"/>
    </row>
    <row r="764929" spans="16:16">
      <c r="P764929" s="204"/>
    </row>
    <row r="764930" spans="16:16">
      <c r="P764930" s="204"/>
    </row>
    <row r="764931" spans="16:16">
      <c r="P764931" s="204"/>
    </row>
    <row r="764932" spans="16:16">
      <c r="P764932" s="204"/>
    </row>
    <row r="764933" spans="16:16">
      <c r="P764933" s="204"/>
    </row>
    <row r="764934" spans="16:16">
      <c r="P764934" s="204"/>
    </row>
    <row r="764935" spans="16:16">
      <c r="P764935" s="204"/>
    </row>
    <row r="764936" spans="16:16">
      <c r="P764936" s="204"/>
    </row>
    <row r="764937" spans="16:16">
      <c r="P764937" s="204"/>
    </row>
    <row r="764938" spans="16:16">
      <c r="P764938" s="204"/>
    </row>
    <row r="764939" spans="16:16">
      <c r="P764939" s="204"/>
    </row>
    <row r="764940" spans="16:16">
      <c r="P764940" s="204"/>
    </row>
    <row r="764941" spans="16:16">
      <c r="P764941" s="204"/>
    </row>
    <row r="764942" spans="16:16">
      <c r="P764942" s="204"/>
    </row>
    <row r="764943" spans="16:16">
      <c r="P764943" s="204"/>
    </row>
    <row r="764944" spans="16:16">
      <c r="P764944" s="204"/>
    </row>
    <row r="764945" spans="16:16">
      <c r="P764945" s="454"/>
    </row>
    <row r="764946" spans="16:16">
      <c r="P764946" s="204"/>
    </row>
    <row r="764947" spans="16:16">
      <c r="P764947" s="204"/>
    </row>
    <row r="764948" spans="16:16">
      <c r="P764948" s="204"/>
    </row>
    <row r="764949" spans="16:16">
      <c r="P764949" s="204"/>
    </row>
    <row r="764950" spans="16:16">
      <c r="P764950" s="204"/>
    </row>
    <row r="764951" spans="16:16">
      <c r="P764951" s="204"/>
    </row>
    <row r="764952" spans="16:16">
      <c r="P764952" s="204"/>
    </row>
    <row r="764953" spans="16:16">
      <c r="P764953" s="204"/>
    </row>
    <row r="764954" spans="16:16">
      <c r="P764954" s="204"/>
    </row>
    <row r="764955" spans="16:16">
      <c r="P764955" s="204"/>
    </row>
    <row r="764956" spans="16:16">
      <c r="P764956" s="204"/>
    </row>
    <row r="764957" spans="16:16">
      <c r="P764957" s="204"/>
    </row>
    <row r="764958" spans="16:16">
      <c r="P764958" s="204"/>
    </row>
    <row r="764959" spans="16:16">
      <c r="P764959" s="204"/>
    </row>
    <row r="764960" spans="16:16">
      <c r="P764960" s="204"/>
    </row>
    <row r="764961" spans="16:16">
      <c r="P764961" s="204"/>
    </row>
    <row r="764962" spans="16:16">
      <c r="P764962" s="204"/>
    </row>
    <row r="764963" spans="16:16">
      <c r="P764963" s="454"/>
    </row>
    <row r="764964" spans="16:16">
      <c r="P764964" s="204"/>
    </row>
    <row r="764965" spans="16:16">
      <c r="P764965" s="204"/>
    </row>
    <row r="764966" spans="16:16">
      <c r="P764966" s="204"/>
    </row>
    <row r="764967" spans="16:16">
      <c r="P764967" s="204"/>
    </row>
    <row r="764968" spans="16:16">
      <c r="P764968" s="204"/>
    </row>
    <row r="764969" spans="16:16">
      <c r="P764969" s="204"/>
    </row>
    <row r="764970" spans="16:16">
      <c r="P764970" s="204"/>
    </row>
    <row r="764971" spans="16:16">
      <c r="P764971" s="204"/>
    </row>
    <row r="764972" spans="16:16">
      <c r="P764972" s="204"/>
    </row>
    <row r="764973" spans="16:16">
      <c r="P764973" s="204"/>
    </row>
    <row r="764974" spans="16:16">
      <c r="P764974" s="204"/>
    </row>
    <row r="764975" spans="16:16">
      <c r="P764975" s="204"/>
    </row>
    <row r="764976" spans="16:16">
      <c r="P764976" s="204"/>
    </row>
    <row r="764977" spans="16:16">
      <c r="P764977" s="204"/>
    </row>
    <row r="764978" spans="16:16">
      <c r="P764978" s="204"/>
    </row>
    <row r="764979" spans="16:16">
      <c r="P764979" s="204"/>
    </row>
    <row r="764980" spans="16:16">
      <c r="P764980" s="204"/>
    </row>
    <row r="764981" spans="16:16">
      <c r="P764981" s="454"/>
    </row>
    <row r="764982" spans="16:16">
      <c r="P764982" s="204"/>
    </row>
    <row r="764983" spans="16:16">
      <c r="P764983" s="204"/>
    </row>
    <row r="764984" spans="16:16">
      <c r="P764984" s="204"/>
    </row>
    <row r="764985" spans="16:16">
      <c r="P764985" s="204"/>
    </row>
    <row r="764986" spans="16:16">
      <c r="P764986" s="204"/>
    </row>
    <row r="764987" spans="16:16">
      <c r="P764987" s="204"/>
    </row>
    <row r="764988" spans="16:16">
      <c r="P764988" s="204"/>
    </row>
    <row r="764989" spans="16:16">
      <c r="P764989" s="204"/>
    </row>
    <row r="764990" spans="16:16">
      <c r="P764990" s="204"/>
    </row>
    <row r="764991" spans="16:16">
      <c r="P764991" s="204"/>
    </row>
    <row r="764992" spans="16:16">
      <c r="P764992" s="204"/>
    </row>
    <row r="764993" spans="16:16">
      <c r="P764993" s="204"/>
    </row>
    <row r="764994" spans="16:16">
      <c r="P764994" s="204"/>
    </row>
    <row r="764995" spans="16:16">
      <c r="P764995" s="204"/>
    </row>
    <row r="764996" spans="16:16">
      <c r="P764996" s="204"/>
    </row>
    <row r="764997" spans="16:16">
      <c r="P764997" s="204"/>
    </row>
    <row r="764998" spans="16:16">
      <c r="P764998" s="204"/>
    </row>
    <row r="764999" spans="16:16">
      <c r="P764999" s="454"/>
    </row>
    <row r="765000" spans="16:16">
      <c r="P765000" s="204"/>
    </row>
    <row r="765001" spans="16:16">
      <c r="P765001" s="204"/>
    </row>
    <row r="765002" spans="16:16">
      <c r="P765002" s="204"/>
    </row>
    <row r="765003" spans="16:16">
      <c r="P765003" s="204"/>
    </row>
    <row r="765004" spans="16:16">
      <c r="P765004" s="204"/>
    </row>
    <row r="765005" spans="16:16">
      <c r="P765005" s="204"/>
    </row>
    <row r="765006" spans="16:16">
      <c r="P765006" s="204"/>
    </row>
    <row r="765007" spans="16:16">
      <c r="P765007" s="204"/>
    </row>
    <row r="765008" spans="16:16">
      <c r="P765008" s="204"/>
    </row>
    <row r="765009" spans="16:16">
      <c r="P765009" s="204"/>
    </row>
    <row r="765010" spans="16:16">
      <c r="P765010" s="204"/>
    </row>
    <row r="765011" spans="16:16">
      <c r="P765011" s="204"/>
    </row>
    <row r="765012" spans="16:16">
      <c r="P765012" s="204"/>
    </row>
    <row r="765013" spans="16:16">
      <c r="P765013" s="204"/>
    </row>
    <row r="765014" spans="16:16">
      <c r="P765014" s="204"/>
    </row>
    <row r="765015" spans="16:16">
      <c r="P765015" s="204"/>
    </row>
    <row r="765016" spans="16:16">
      <c r="P765016" s="204"/>
    </row>
    <row r="765017" spans="16:16">
      <c r="P765017" s="454"/>
    </row>
    <row r="765018" spans="16:16">
      <c r="P765018" s="204"/>
    </row>
    <row r="765019" spans="16:16">
      <c r="P765019" s="204"/>
    </row>
    <row r="765020" spans="16:16">
      <c r="P765020" s="204"/>
    </row>
    <row r="765021" spans="16:16">
      <c r="P765021" s="204"/>
    </row>
    <row r="765022" spans="16:16">
      <c r="P765022" s="204"/>
    </row>
    <row r="765023" spans="16:16">
      <c r="P765023" s="204"/>
    </row>
    <row r="765024" spans="16:16">
      <c r="P765024" s="204"/>
    </row>
    <row r="765025" spans="16:16">
      <c r="P765025" s="204"/>
    </row>
    <row r="765026" spans="16:16">
      <c r="P765026" s="204"/>
    </row>
    <row r="765027" spans="16:16">
      <c r="P765027" s="204"/>
    </row>
    <row r="765028" spans="16:16">
      <c r="P765028" s="204"/>
    </row>
    <row r="765029" spans="16:16">
      <c r="P765029" s="204"/>
    </row>
    <row r="765030" spans="16:16">
      <c r="P765030" s="204"/>
    </row>
    <row r="765031" spans="16:16">
      <c r="P765031" s="204"/>
    </row>
    <row r="765032" spans="16:16">
      <c r="P765032" s="204"/>
    </row>
    <row r="765033" spans="16:16">
      <c r="P765033" s="204"/>
    </row>
    <row r="765034" spans="16:16">
      <c r="P765034" s="204"/>
    </row>
    <row r="765035" spans="16:16">
      <c r="P765035" s="454"/>
    </row>
    <row r="765036" spans="16:16">
      <c r="P765036" s="204"/>
    </row>
    <row r="765037" spans="16:16">
      <c r="P765037" s="204"/>
    </row>
    <row r="765038" spans="16:16">
      <c r="P765038" s="204"/>
    </row>
    <row r="765039" spans="16:16">
      <c r="P765039" s="204"/>
    </row>
    <row r="765040" spans="16:16">
      <c r="P765040" s="204"/>
    </row>
    <row r="765041" spans="16:16">
      <c r="P765041" s="204"/>
    </row>
    <row r="765042" spans="16:16">
      <c r="P765042" s="204"/>
    </row>
    <row r="765043" spans="16:16">
      <c r="P765043" s="204"/>
    </row>
    <row r="765044" spans="16:16">
      <c r="P765044" s="204"/>
    </row>
    <row r="765045" spans="16:16">
      <c r="P765045" s="204"/>
    </row>
    <row r="765046" spans="16:16">
      <c r="P765046" s="204"/>
    </row>
    <row r="765047" spans="16:16">
      <c r="P765047" s="204"/>
    </row>
    <row r="765048" spans="16:16">
      <c r="P765048" s="204"/>
    </row>
    <row r="765049" spans="16:16">
      <c r="P765049" s="204"/>
    </row>
    <row r="765050" spans="16:16">
      <c r="P765050" s="204"/>
    </row>
    <row r="765051" spans="16:16">
      <c r="P765051" s="204"/>
    </row>
    <row r="765052" spans="16:16">
      <c r="P765052" s="204"/>
    </row>
    <row r="765053" spans="16:16">
      <c r="P765053" s="454"/>
    </row>
    <row r="765054" spans="16:16">
      <c r="P765054" s="204"/>
    </row>
    <row r="765055" spans="16:16">
      <c r="P765055" s="204"/>
    </row>
    <row r="765056" spans="16:16">
      <c r="P765056" s="204"/>
    </row>
    <row r="765057" spans="16:16">
      <c r="P765057" s="204"/>
    </row>
    <row r="765058" spans="16:16">
      <c r="P765058" s="204"/>
    </row>
    <row r="765059" spans="16:16">
      <c r="P765059" s="204"/>
    </row>
    <row r="765060" spans="16:16">
      <c r="P765060" s="204"/>
    </row>
    <row r="765061" spans="16:16">
      <c r="P765061" s="204"/>
    </row>
    <row r="765062" spans="16:16">
      <c r="P765062" s="204"/>
    </row>
    <row r="765063" spans="16:16">
      <c r="P765063" s="204"/>
    </row>
    <row r="765064" spans="16:16">
      <c r="P765064" s="204"/>
    </row>
    <row r="765065" spans="16:16">
      <c r="P765065" s="204"/>
    </row>
    <row r="765066" spans="16:16">
      <c r="P765066" s="204"/>
    </row>
    <row r="765067" spans="16:16">
      <c r="P765067" s="204"/>
    </row>
    <row r="765068" spans="16:16">
      <c r="P765068" s="204"/>
    </row>
    <row r="765069" spans="16:16">
      <c r="P765069" s="204"/>
    </row>
    <row r="765070" spans="16:16">
      <c r="P765070" s="204"/>
    </row>
    <row r="765071" spans="16:16">
      <c r="P765071" s="454"/>
    </row>
    <row r="765072" spans="16:16">
      <c r="P765072" s="204"/>
    </row>
    <row r="765073" spans="16:16">
      <c r="P765073" s="204"/>
    </row>
    <row r="765074" spans="16:16">
      <c r="P765074" s="204"/>
    </row>
    <row r="765075" spans="16:16">
      <c r="P765075" s="204"/>
    </row>
    <row r="765076" spans="16:16">
      <c r="P765076" s="204"/>
    </row>
    <row r="765077" spans="16:16">
      <c r="P765077" s="204"/>
    </row>
    <row r="765078" spans="16:16">
      <c r="P765078" s="204"/>
    </row>
    <row r="765079" spans="16:16">
      <c r="P765079" s="204"/>
    </row>
    <row r="765080" spans="16:16">
      <c r="P765080" s="204"/>
    </row>
    <row r="765081" spans="16:16">
      <c r="P765081" s="204"/>
    </row>
    <row r="765082" spans="16:16">
      <c r="P765082" s="204"/>
    </row>
    <row r="765083" spans="16:16">
      <c r="P765083" s="204"/>
    </row>
    <row r="765084" spans="16:16">
      <c r="P765084" s="204"/>
    </row>
    <row r="765085" spans="16:16">
      <c r="P765085" s="204"/>
    </row>
    <row r="765086" spans="16:16">
      <c r="P765086" s="204"/>
    </row>
    <row r="765087" spans="16:16">
      <c r="P765087" s="204"/>
    </row>
    <row r="765088" spans="16:16">
      <c r="P765088" s="204"/>
    </row>
    <row r="765089" spans="16:16">
      <c r="P765089" s="454"/>
    </row>
    <row r="765090" spans="16:16">
      <c r="P765090" s="204"/>
    </row>
    <row r="765091" spans="16:16">
      <c r="P765091" s="204"/>
    </row>
    <row r="765092" spans="16:16">
      <c r="P765092" s="204"/>
    </row>
    <row r="765093" spans="16:16">
      <c r="P765093" s="204"/>
    </row>
    <row r="765094" spans="16:16">
      <c r="P765094" s="204"/>
    </row>
    <row r="765095" spans="16:16">
      <c r="P765095" s="204"/>
    </row>
    <row r="765096" spans="16:16">
      <c r="P765096" s="204"/>
    </row>
    <row r="765097" spans="16:16">
      <c r="P765097" s="204"/>
    </row>
    <row r="765098" spans="16:16">
      <c r="P765098" s="204"/>
    </row>
    <row r="765099" spans="16:16">
      <c r="P765099" s="204"/>
    </row>
    <row r="765100" spans="16:16">
      <c r="P765100" s="204"/>
    </row>
    <row r="765101" spans="16:16">
      <c r="P765101" s="204"/>
    </row>
    <row r="765102" spans="16:16">
      <c r="P765102" s="204"/>
    </row>
    <row r="765103" spans="16:16">
      <c r="P765103" s="204"/>
    </row>
    <row r="765104" spans="16:16">
      <c r="P765104" s="204"/>
    </row>
    <row r="765105" spans="16:16">
      <c r="P765105" s="204"/>
    </row>
    <row r="765106" spans="16:16">
      <c r="P765106" s="204"/>
    </row>
    <row r="765107" spans="16:16">
      <c r="P765107" s="454"/>
    </row>
    <row r="765108" spans="16:16">
      <c r="P765108" s="204"/>
    </row>
    <row r="765109" spans="16:16">
      <c r="P765109" s="204"/>
    </row>
    <row r="765110" spans="16:16">
      <c r="P765110" s="204"/>
    </row>
    <row r="765111" spans="16:16">
      <c r="P765111" s="204"/>
    </row>
    <row r="765112" spans="16:16">
      <c r="P765112" s="204"/>
    </row>
    <row r="765113" spans="16:16">
      <c r="P765113" s="204"/>
    </row>
    <row r="765114" spans="16:16">
      <c r="P765114" s="204"/>
    </row>
    <row r="765115" spans="16:16">
      <c r="P765115" s="204"/>
    </row>
    <row r="765116" spans="16:16">
      <c r="P765116" s="204"/>
    </row>
    <row r="765117" spans="16:16">
      <c r="P765117" s="204"/>
    </row>
    <row r="765118" spans="16:16">
      <c r="P765118" s="204"/>
    </row>
    <row r="765119" spans="16:16">
      <c r="P765119" s="204"/>
    </row>
    <row r="765120" spans="16:16">
      <c r="P765120" s="204"/>
    </row>
    <row r="765121" spans="16:16">
      <c r="P765121" s="204"/>
    </row>
    <row r="765122" spans="16:16">
      <c r="P765122" s="204"/>
    </row>
    <row r="765123" spans="16:16">
      <c r="P765123" s="204"/>
    </row>
    <row r="765124" spans="16:16">
      <c r="P765124" s="204"/>
    </row>
    <row r="765125" spans="16:16">
      <c r="P765125" s="454"/>
    </row>
    <row r="765126" spans="16:16">
      <c r="P765126" s="204"/>
    </row>
    <row r="765127" spans="16:16">
      <c r="P765127" s="204"/>
    </row>
    <row r="765128" spans="16:16">
      <c r="P765128" s="204"/>
    </row>
    <row r="765129" spans="16:16">
      <c r="P765129" s="204"/>
    </row>
    <row r="765130" spans="16:16">
      <c r="P765130" s="204"/>
    </row>
    <row r="765131" spans="16:16">
      <c r="P765131" s="204"/>
    </row>
    <row r="765132" spans="16:16">
      <c r="P765132" s="204"/>
    </row>
    <row r="765133" spans="16:16">
      <c r="P765133" s="204"/>
    </row>
    <row r="765134" spans="16:16">
      <c r="P765134" s="204"/>
    </row>
    <row r="765135" spans="16:16">
      <c r="P765135" s="204"/>
    </row>
    <row r="765136" spans="16:16">
      <c r="P765136" s="204"/>
    </row>
    <row r="765137" spans="16:16">
      <c r="P765137" s="204"/>
    </row>
    <row r="765138" spans="16:16">
      <c r="P765138" s="204"/>
    </row>
    <row r="765139" spans="16:16">
      <c r="P765139" s="204"/>
    </row>
    <row r="765140" spans="16:16">
      <c r="P765140" s="204"/>
    </row>
    <row r="765141" spans="16:16">
      <c r="P765141" s="204"/>
    </row>
    <row r="765142" spans="16:16">
      <c r="P765142" s="204"/>
    </row>
    <row r="765143" spans="16:16">
      <c r="P765143" s="454"/>
    </row>
    <row r="765144" spans="16:16">
      <c r="P765144" s="204"/>
    </row>
    <row r="765145" spans="16:16">
      <c r="P765145" s="204"/>
    </row>
    <row r="765146" spans="16:16">
      <c r="P765146" s="204"/>
    </row>
    <row r="765147" spans="16:16">
      <c r="P765147" s="204"/>
    </row>
    <row r="765148" spans="16:16">
      <c r="P765148" s="204"/>
    </row>
    <row r="765149" spans="16:16">
      <c r="P765149" s="204"/>
    </row>
    <row r="765150" spans="16:16">
      <c r="P765150" s="204"/>
    </row>
    <row r="765151" spans="16:16">
      <c r="P765151" s="204"/>
    </row>
    <row r="765152" spans="16:16">
      <c r="P765152" s="204"/>
    </row>
    <row r="765153" spans="16:16">
      <c r="P765153" s="204"/>
    </row>
    <row r="765154" spans="16:16">
      <c r="P765154" s="204"/>
    </row>
    <row r="765155" spans="16:16">
      <c r="P765155" s="204"/>
    </row>
    <row r="765156" spans="16:16">
      <c r="P765156" s="204"/>
    </row>
    <row r="765157" spans="16:16">
      <c r="P765157" s="204"/>
    </row>
    <row r="765158" spans="16:16">
      <c r="P765158" s="204"/>
    </row>
    <row r="765159" spans="16:16">
      <c r="P765159" s="204"/>
    </row>
    <row r="765160" spans="16:16">
      <c r="P765160" s="204"/>
    </row>
    <row r="765161" spans="16:16">
      <c r="P765161" s="454"/>
    </row>
    <row r="765162" spans="16:16">
      <c r="P765162" s="204"/>
    </row>
    <row r="765163" spans="16:16">
      <c r="P765163" s="204"/>
    </row>
    <row r="765164" spans="16:16">
      <c r="P765164" s="204"/>
    </row>
    <row r="765165" spans="16:16">
      <c r="P765165" s="204"/>
    </row>
    <row r="765166" spans="16:16">
      <c r="P765166" s="204"/>
    </row>
    <row r="765167" spans="16:16">
      <c r="P765167" s="204"/>
    </row>
    <row r="765168" spans="16:16">
      <c r="P765168" s="204"/>
    </row>
    <row r="765169" spans="16:16">
      <c r="P765169" s="204"/>
    </row>
    <row r="765170" spans="16:16">
      <c r="P765170" s="204"/>
    </row>
    <row r="765171" spans="16:16">
      <c r="P765171" s="204"/>
    </row>
    <row r="765172" spans="16:16">
      <c r="P765172" s="204"/>
    </row>
    <row r="765173" spans="16:16">
      <c r="P765173" s="204"/>
    </row>
    <row r="765174" spans="16:16">
      <c r="P765174" s="204"/>
    </row>
    <row r="765175" spans="16:16">
      <c r="P765175" s="204"/>
    </row>
    <row r="765176" spans="16:16">
      <c r="P765176" s="204"/>
    </row>
    <row r="765177" spans="16:16">
      <c r="P765177" s="204"/>
    </row>
    <row r="765178" spans="16:16">
      <c r="P765178" s="204"/>
    </row>
    <row r="765179" spans="16:16">
      <c r="P765179" s="454"/>
    </row>
    <row r="765180" spans="16:16">
      <c r="P765180" s="204"/>
    </row>
    <row r="765181" spans="16:16">
      <c r="P765181" s="204"/>
    </row>
    <row r="765182" spans="16:16">
      <c r="P765182" s="204"/>
    </row>
    <row r="765183" spans="16:16">
      <c r="P765183" s="204"/>
    </row>
    <row r="765184" spans="16:16">
      <c r="P765184" s="204"/>
    </row>
    <row r="765185" spans="16:16">
      <c r="P765185" s="204"/>
    </row>
    <row r="765186" spans="16:16">
      <c r="P765186" s="204"/>
    </row>
    <row r="765187" spans="16:16">
      <c r="P765187" s="204"/>
    </row>
    <row r="765188" spans="16:16">
      <c r="P765188" s="204"/>
    </row>
    <row r="765189" spans="16:16">
      <c r="P765189" s="204"/>
    </row>
    <row r="765190" spans="16:16">
      <c r="P765190" s="204"/>
    </row>
    <row r="765191" spans="16:16">
      <c r="P765191" s="204"/>
    </row>
    <row r="765192" spans="16:16">
      <c r="P765192" s="204"/>
    </row>
    <row r="765193" spans="16:16">
      <c r="P765193" s="204"/>
    </row>
    <row r="765194" spans="16:16">
      <c r="P765194" s="204"/>
    </row>
    <row r="765195" spans="16:16">
      <c r="P765195" s="204"/>
    </row>
    <row r="765196" spans="16:16">
      <c r="P765196" s="204"/>
    </row>
    <row r="765197" spans="16:16">
      <c r="P765197" s="454"/>
    </row>
    <row r="765198" spans="16:16">
      <c r="P765198" s="204"/>
    </row>
    <row r="765199" spans="16:16">
      <c r="P765199" s="204"/>
    </row>
    <row r="765200" spans="16:16">
      <c r="P765200" s="204"/>
    </row>
    <row r="765201" spans="16:16">
      <c r="P765201" s="204"/>
    </row>
    <row r="765202" spans="16:16">
      <c r="P765202" s="204"/>
    </row>
    <row r="765203" spans="16:16">
      <c r="P765203" s="204"/>
    </row>
    <row r="765204" spans="16:16">
      <c r="P765204" s="204"/>
    </row>
    <row r="765205" spans="16:16">
      <c r="P765205" s="204"/>
    </row>
    <row r="765206" spans="16:16">
      <c r="P765206" s="204"/>
    </row>
    <row r="765207" spans="16:16">
      <c r="P765207" s="204"/>
    </row>
    <row r="765208" spans="16:16">
      <c r="P765208" s="204"/>
    </row>
    <row r="765209" spans="16:16">
      <c r="P765209" s="204"/>
    </row>
    <row r="765210" spans="16:16">
      <c r="P765210" s="204"/>
    </row>
    <row r="765211" spans="16:16">
      <c r="P765211" s="204"/>
    </row>
    <row r="765212" spans="16:16">
      <c r="P765212" s="204"/>
    </row>
    <row r="765213" spans="16:16">
      <c r="P765213" s="204"/>
    </row>
    <row r="765214" spans="16:16">
      <c r="P765214" s="204"/>
    </row>
    <row r="765215" spans="16:16">
      <c r="P765215" s="454"/>
    </row>
    <row r="765216" spans="16:16">
      <c r="P765216" s="204"/>
    </row>
    <row r="765217" spans="16:16">
      <c r="P765217" s="204"/>
    </row>
    <row r="765218" spans="16:16">
      <c r="P765218" s="204"/>
    </row>
    <row r="765219" spans="16:16">
      <c r="P765219" s="204"/>
    </row>
    <row r="765220" spans="16:16">
      <c r="P765220" s="204"/>
    </row>
    <row r="765221" spans="16:16">
      <c r="P765221" s="204"/>
    </row>
    <row r="765222" spans="16:16">
      <c r="P765222" s="204"/>
    </row>
    <row r="765223" spans="16:16">
      <c r="P765223" s="204"/>
    </row>
    <row r="765224" spans="16:16">
      <c r="P765224" s="204"/>
    </row>
    <row r="765225" spans="16:16">
      <c r="P765225" s="204"/>
    </row>
    <row r="765226" spans="16:16">
      <c r="P765226" s="204"/>
    </row>
    <row r="765227" spans="16:16">
      <c r="P765227" s="204"/>
    </row>
    <row r="765228" spans="16:16">
      <c r="P765228" s="204"/>
    </row>
    <row r="765229" spans="16:16">
      <c r="P765229" s="204"/>
    </row>
    <row r="765230" spans="16:16">
      <c r="P765230" s="204"/>
    </row>
    <row r="765231" spans="16:16">
      <c r="P765231" s="204"/>
    </row>
    <row r="765232" spans="16:16">
      <c r="P765232" s="204"/>
    </row>
    <row r="765233" spans="16:16">
      <c r="P765233" s="454"/>
    </row>
    <row r="765234" spans="16:16">
      <c r="P765234" s="204"/>
    </row>
    <row r="765235" spans="16:16">
      <c r="P765235" s="204"/>
    </row>
    <row r="765236" spans="16:16">
      <c r="P765236" s="204"/>
    </row>
    <row r="765237" spans="16:16">
      <c r="P765237" s="204"/>
    </row>
    <row r="765238" spans="16:16">
      <c r="P765238" s="204"/>
    </row>
    <row r="765239" spans="16:16">
      <c r="P765239" s="204"/>
    </row>
    <row r="765240" spans="16:16">
      <c r="P765240" s="204"/>
    </row>
    <row r="765241" spans="16:16">
      <c r="P765241" s="204"/>
    </row>
    <row r="765242" spans="16:16">
      <c r="P765242" s="204"/>
    </row>
    <row r="765243" spans="16:16">
      <c r="P765243" s="204"/>
    </row>
    <row r="765244" spans="16:16">
      <c r="P765244" s="204"/>
    </row>
    <row r="765245" spans="16:16">
      <c r="P765245" s="204"/>
    </row>
    <row r="765246" spans="16:16">
      <c r="P765246" s="204"/>
    </row>
    <row r="765247" spans="16:16">
      <c r="P765247" s="204"/>
    </row>
    <row r="765248" spans="16:16">
      <c r="P765248" s="204"/>
    </row>
    <row r="765249" spans="16:16">
      <c r="P765249" s="204"/>
    </row>
    <row r="765250" spans="16:16">
      <c r="P765250" s="204"/>
    </row>
    <row r="765251" spans="16:16">
      <c r="P765251" s="454"/>
    </row>
    <row r="765252" spans="16:16">
      <c r="P765252" s="204"/>
    </row>
    <row r="765253" spans="16:16">
      <c r="P765253" s="204"/>
    </row>
    <row r="765254" spans="16:16">
      <c r="P765254" s="204"/>
    </row>
    <row r="765255" spans="16:16">
      <c r="P765255" s="204"/>
    </row>
    <row r="765256" spans="16:16">
      <c r="P765256" s="204"/>
    </row>
    <row r="765257" spans="16:16">
      <c r="P765257" s="204"/>
    </row>
    <row r="765258" spans="16:16">
      <c r="P765258" s="204"/>
    </row>
    <row r="765259" spans="16:16">
      <c r="P765259" s="204"/>
    </row>
    <row r="765260" spans="16:16">
      <c r="P765260" s="204"/>
    </row>
    <row r="765261" spans="16:16">
      <c r="P765261" s="204"/>
    </row>
    <row r="765262" spans="16:16">
      <c r="P765262" s="204"/>
    </row>
    <row r="765263" spans="16:16">
      <c r="P765263" s="204"/>
    </row>
    <row r="765264" spans="16:16">
      <c r="P765264" s="204"/>
    </row>
    <row r="765265" spans="16:16">
      <c r="P765265" s="204"/>
    </row>
    <row r="765266" spans="16:16">
      <c r="P765266" s="204"/>
    </row>
    <row r="765267" spans="16:16">
      <c r="P765267" s="204"/>
    </row>
    <row r="765268" spans="16:16">
      <c r="P765268" s="204"/>
    </row>
    <row r="765269" spans="16:16">
      <c r="P765269" s="454"/>
    </row>
    <row r="765270" spans="16:16">
      <c r="P765270" s="204"/>
    </row>
    <row r="765271" spans="16:16">
      <c r="P765271" s="204"/>
    </row>
    <row r="765272" spans="16:16">
      <c r="P765272" s="204"/>
    </row>
    <row r="765273" spans="16:16">
      <c r="P765273" s="204"/>
    </row>
    <row r="765274" spans="16:16">
      <c r="P765274" s="204"/>
    </row>
    <row r="765275" spans="16:16">
      <c r="P765275" s="204"/>
    </row>
    <row r="765276" spans="16:16">
      <c r="P765276" s="204"/>
    </row>
    <row r="765277" spans="16:16">
      <c r="P765277" s="204"/>
    </row>
    <row r="765278" spans="16:16">
      <c r="P765278" s="204"/>
    </row>
    <row r="765279" spans="16:16">
      <c r="P765279" s="204"/>
    </row>
    <row r="765280" spans="16:16">
      <c r="P765280" s="204"/>
    </row>
    <row r="765281" spans="16:16">
      <c r="P765281" s="204"/>
    </row>
    <row r="765282" spans="16:16">
      <c r="P765282" s="204"/>
    </row>
    <row r="765283" spans="16:16">
      <c r="P765283" s="204"/>
    </row>
    <row r="765284" spans="16:16">
      <c r="P765284" s="204"/>
    </row>
    <row r="765285" spans="16:16">
      <c r="P765285" s="204"/>
    </row>
    <row r="765286" spans="16:16">
      <c r="P765286" s="204"/>
    </row>
    <row r="765287" spans="16:16">
      <c r="P765287" s="454"/>
    </row>
    <row r="765288" spans="16:16">
      <c r="P765288" s="204"/>
    </row>
    <row r="765289" spans="16:16">
      <c r="P765289" s="204"/>
    </row>
    <row r="765290" spans="16:16">
      <c r="P765290" s="204"/>
    </row>
    <row r="765291" spans="16:16">
      <c r="P765291" s="204"/>
    </row>
    <row r="765292" spans="16:16">
      <c r="P765292" s="204"/>
    </row>
    <row r="765293" spans="16:16">
      <c r="P765293" s="204"/>
    </row>
    <row r="765294" spans="16:16">
      <c r="P765294" s="204"/>
    </row>
    <row r="765295" spans="16:16">
      <c r="P765295" s="204"/>
    </row>
    <row r="765296" spans="16:16">
      <c r="P765296" s="204"/>
    </row>
    <row r="765297" spans="16:16">
      <c r="P765297" s="204"/>
    </row>
    <row r="765298" spans="16:16">
      <c r="P765298" s="204"/>
    </row>
    <row r="765299" spans="16:16">
      <c r="P765299" s="204"/>
    </row>
    <row r="765300" spans="16:16">
      <c r="P765300" s="204"/>
    </row>
    <row r="765301" spans="16:16">
      <c r="P765301" s="204"/>
    </row>
    <row r="765302" spans="16:16">
      <c r="P765302" s="204"/>
    </row>
    <row r="765303" spans="16:16">
      <c r="P765303" s="204"/>
    </row>
    <row r="765304" spans="16:16">
      <c r="P765304" s="204"/>
    </row>
    <row r="765305" spans="16:16">
      <c r="P765305" s="454"/>
    </row>
    <row r="765306" spans="16:16">
      <c r="P765306" s="204"/>
    </row>
    <row r="765307" spans="16:16">
      <c r="P765307" s="204"/>
    </row>
    <row r="765308" spans="16:16">
      <c r="P765308" s="204"/>
    </row>
    <row r="765309" spans="16:16">
      <c r="P765309" s="204"/>
    </row>
    <row r="765310" spans="16:16">
      <c r="P765310" s="204"/>
    </row>
    <row r="765311" spans="16:16">
      <c r="P765311" s="204"/>
    </row>
    <row r="765312" spans="16:16">
      <c r="P765312" s="204"/>
    </row>
    <row r="765313" spans="16:16">
      <c r="P765313" s="204"/>
    </row>
    <row r="765314" spans="16:16">
      <c r="P765314" s="204"/>
    </row>
    <row r="765315" spans="16:16">
      <c r="P765315" s="204"/>
    </row>
    <row r="765316" spans="16:16">
      <c r="P765316" s="204"/>
    </row>
    <row r="765317" spans="16:16">
      <c r="P765317" s="204"/>
    </row>
    <row r="765318" spans="16:16">
      <c r="P765318" s="204"/>
    </row>
    <row r="765319" spans="16:16">
      <c r="P765319" s="204"/>
    </row>
    <row r="765320" spans="16:16">
      <c r="P765320" s="204"/>
    </row>
    <row r="765321" spans="16:16">
      <c r="P765321" s="204"/>
    </row>
    <row r="765322" spans="16:16">
      <c r="P765322" s="204"/>
    </row>
    <row r="765323" spans="16:16">
      <c r="P765323" s="454"/>
    </row>
    <row r="765324" spans="16:16">
      <c r="P765324" s="204"/>
    </row>
    <row r="765325" spans="16:16">
      <c r="P765325" s="204"/>
    </row>
    <row r="765326" spans="16:16">
      <c r="P765326" s="204"/>
    </row>
    <row r="765327" spans="16:16">
      <c r="P765327" s="204"/>
    </row>
    <row r="765328" spans="16:16">
      <c r="P765328" s="204"/>
    </row>
    <row r="765329" spans="16:16">
      <c r="P765329" s="204"/>
    </row>
    <row r="765330" spans="16:16">
      <c r="P765330" s="204"/>
    </row>
    <row r="765331" spans="16:16">
      <c r="P765331" s="204"/>
    </row>
    <row r="765332" spans="16:16">
      <c r="P765332" s="204"/>
    </row>
    <row r="765333" spans="16:16">
      <c r="P765333" s="204"/>
    </row>
    <row r="765334" spans="16:16">
      <c r="P765334" s="204"/>
    </row>
    <row r="765335" spans="16:16">
      <c r="P765335" s="204"/>
    </row>
    <row r="765336" spans="16:16">
      <c r="P765336" s="204"/>
    </row>
    <row r="765337" spans="16:16">
      <c r="P765337" s="204"/>
    </row>
    <row r="765338" spans="16:16">
      <c r="P765338" s="204"/>
    </row>
    <row r="765339" spans="16:16">
      <c r="P765339" s="204"/>
    </row>
    <row r="765340" spans="16:16">
      <c r="P765340" s="204"/>
    </row>
    <row r="765341" spans="16:16">
      <c r="P765341" s="454"/>
    </row>
    <row r="765342" spans="16:16">
      <c r="P765342" s="204"/>
    </row>
    <row r="765343" spans="16:16">
      <c r="P765343" s="204"/>
    </row>
    <row r="765344" spans="16:16">
      <c r="P765344" s="204"/>
    </row>
    <row r="765345" spans="16:16">
      <c r="P765345" s="204"/>
    </row>
    <row r="765346" spans="16:16">
      <c r="P765346" s="204"/>
    </row>
    <row r="765347" spans="16:16">
      <c r="P765347" s="204"/>
    </row>
    <row r="765348" spans="16:16">
      <c r="P765348" s="204"/>
    </row>
    <row r="765349" spans="16:16">
      <c r="P765349" s="204"/>
    </row>
    <row r="765350" spans="16:16">
      <c r="P765350" s="204"/>
    </row>
    <row r="765351" spans="16:16">
      <c r="P765351" s="204"/>
    </row>
    <row r="765352" spans="16:16">
      <c r="P765352" s="204"/>
    </row>
    <row r="765353" spans="16:16">
      <c r="P765353" s="204"/>
    </row>
    <row r="765354" spans="16:16">
      <c r="P765354" s="204"/>
    </row>
    <row r="765355" spans="16:16">
      <c r="P765355" s="204"/>
    </row>
    <row r="765356" spans="16:16">
      <c r="P765356" s="204"/>
    </row>
    <row r="765357" spans="16:16">
      <c r="P765357" s="204"/>
    </row>
    <row r="765358" spans="16:16">
      <c r="P765358" s="204"/>
    </row>
    <row r="765359" spans="16:16">
      <c r="P765359" s="454"/>
    </row>
    <row r="765360" spans="16:16">
      <c r="P765360" s="204"/>
    </row>
    <row r="765361" spans="16:16">
      <c r="P765361" s="204"/>
    </row>
    <row r="765362" spans="16:16">
      <c r="P765362" s="204"/>
    </row>
    <row r="765363" spans="16:16">
      <c r="P765363" s="204"/>
    </row>
    <row r="765364" spans="16:16">
      <c r="P765364" s="204"/>
    </row>
    <row r="765365" spans="16:16">
      <c r="P765365" s="204"/>
    </row>
    <row r="765366" spans="16:16">
      <c r="P765366" s="204"/>
    </row>
    <row r="765367" spans="16:16">
      <c r="P765367" s="204"/>
    </row>
    <row r="765368" spans="16:16">
      <c r="P765368" s="204"/>
    </row>
    <row r="765369" spans="16:16">
      <c r="P765369" s="204"/>
    </row>
    <row r="765370" spans="16:16">
      <c r="P765370" s="204"/>
    </row>
    <row r="765371" spans="16:16">
      <c r="P765371" s="204"/>
    </row>
    <row r="765372" spans="16:16">
      <c r="P765372" s="204"/>
    </row>
    <row r="765373" spans="16:16">
      <c r="P765373" s="204"/>
    </row>
    <row r="765374" spans="16:16">
      <c r="P765374" s="204"/>
    </row>
    <row r="765375" spans="16:16">
      <c r="P765375" s="204"/>
    </row>
    <row r="765376" spans="16:16">
      <c r="P765376" s="204"/>
    </row>
    <row r="765377" spans="16:16">
      <c r="P765377" s="454"/>
    </row>
    <row r="765378" spans="16:16">
      <c r="P765378" s="204"/>
    </row>
    <row r="765379" spans="16:16">
      <c r="P765379" s="204"/>
    </row>
    <row r="765380" spans="16:16">
      <c r="P765380" s="204"/>
    </row>
    <row r="765381" spans="16:16">
      <c r="P765381" s="204"/>
    </row>
    <row r="765382" spans="16:16">
      <c r="P765382" s="204"/>
    </row>
    <row r="765383" spans="16:16">
      <c r="P765383" s="204"/>
    </row>
    <row r="765384" spans="16:16">
      <c r="P765384" s="204"/>
    </row>
    <row r="765385" spans="16:16">
      <c r="P765385" s="204"/>
    </row>
    <row r="765386" spans="16:16">
      <c r="P765386" s="204"/>
    </row>
    <row r="765387" spans="16:16">
      <c r="P765387" s="204"/>
    </row>
    <row r="765388" spans="16:16">
      <c r="P765388" s="204"/>
    </row>
    <row r="765389" spans="16:16">
      <c r="P765389" s="204"/>
    </row>
    <row r="765390" spans="16:16">
      <c r="P765390" s="204"/>
    </row>
    <row r="765391" spans="16:16">
      <c r="P765391" s="204"/>
    </row>
    <row r="765392" spans="16:16">
      <c r="P765392" s="204"/>
    </row>
    <row r="765393" spans="16:16">
      <c r="P765393" s="204"/>
    </row>
    <row r="765394" spans="16:16">
      <c r="P765394" s="204"/>
    </row>
    <row r="765395" spans="16:16">
      <c r="P765395" s="454"/>
    </row>
    <row r="765396" spans="16:16">
      <c r="P765396" s="204"/>
    </row>
    <row r="765397" spans="16:16">
      <c r="P765397" s="204"/>
    </row>
    <row r="765398" spans="16:16">
      <c r="P765398" s="204"/>
    </row>
    <row r="765399" spans="16:16">
      <c r="P765399" s="204"/>
    </row>
    <row r="765400" spans="16:16">
      <c r="P765400" s="204"/>
    </row>
    <row r="765401" spans="16:16">
      <c r="P765401" s="204"/>
    </row>
    <row r="765402" spans="16:16">
      <c r="P765402" s="204"/>
    </row>
    <row r="765403" spans="16:16">
      <c r="P765403" s="204"/>
    </row>
    <row r="765404" spans="16:16">
      <c r="P765404" s="204"/>
    </row>
    <row r="765405" spans="16:16">
      <c r="P765405" s="204"/>
    </row>
    <row r="765406" spans="16:16">
      <c r="P765406" s="204"/>
    </row>
    <row r="765407" spans="16:16">
      <c r="P765407" s="204"/>
    </row>
    <row r="765408" spans="16:16">
      <c r="P765408" s="204"/>
    </row>
    <row r="765409" spans="16:16">
      <c r="P765409" s="204"/>
    </row>
    <row r="765410" spans="16:16">
      <c r="P765410" s="204"/>
    </row>
    <row r="765411" spans="16:16">
      <c r="P765411" s="204"/>
    </row>
    <row r="765412" spans="16:16">
      <c r="P765412" s="204"/>
    </row>
    <row r="765413" spans="16:16">
      <c r="P765413" s="454"/>
    </row>
    <row r="765414" spans="16:16">
      <c r="P765414" s="204"/>
    </row>
    <row r="765415" spans="16:16">
      <c r="P765415" s="204"/>
    </row>
    <row r="765416" spans="16:16">
      <c r="P765416" s="204"/>
    </row>
    <row r="765417" spans="16:16">
      <c r="P765417" s="204"/>
    </row>
    <row r="765418" spans="16:16">
      <c r="P765418" s="204"/>
    </row>
    <row r="765419" spans="16:16">
      <c r="P765419" s="204"/>
    </row>
    <row r="765420" spans="16:16">
      <c r="P765420" s="204"/>
    </row>
    <row r="765421" spans="16:16">
      <c r="P765421" s="204"/>
    </row>
    <row r="765422" spans="16:16">
      <c r="P765422" s="204"/>
    </row>
    <row r="765423" spans="16:16">
      <c r="P765423" s="204"/>
    </row>
    <row r="765424" spans="16:16">
      <c r="P765424" s="204"/>
    </row>
    <row r="765425" spans="16:16">
      <c r="P765425" s="204"/>
    </row>
    <row r="765426" spans="16:16">
      <c r="P765426" s="204"/>
    </row>
    <row r="765427" spans="16:16">
      <c r="P765427" s="204"/>
    </row>
    <row r="765428" spans="16:16">
      <c r="P765428" s="204"/>
    </row>
    <row r="765429" spans="16:16">
      <c r="P765429" s="204"/>
    </row>
    <row r="765430" spans="16:16">
      <c r="P765430" s="204"/>
    </row>
    <row r="765431" spans="16:16">
      <c r="P765431" s="454"/>
    </row>
    <row r="765432" spans="16:16">
      <c r="P765432" s="204"/>
    </row>
    <row r="765433" spans="16:16">
      <c r="P765433" s="204"/>
    </row>
    <row r="765434" spans="16:16">
      <c r="P765434" s="204"/>
    </row>
    <row r="765435" spans="16:16">
      <c r="P765435" s="204"/>
    </row>
    <row r="765436" spans="16:16">
      <c r="P765436" s="204"/>
    </row>
    <row r="765437" spans="16:16">
      <c r="P765437" s="204"/>
    </row>
    <row r="765438" spans="16:16">
      <c r="P765438" s="204"/>
    </row>
    <row r="765439" spans="16:16">
      <c r="P765439" s="204"/>
    </row>
    <row r="765440" spans="16:16">
      <c r="P765440" s="204"/>
    </row>
    <row r="765441" spans="16:16">
      <c r="P765441" s="204"/>
    </row>
    <row r="765442" spans="16:16">
      <c r="P765442" s="204"/>
    </row>
    <row r="765443" spans="16:16">
      <c r="P765443" s="204"/>
    </row>
    <row r="765444" spans="16:16">
      <c r="P765444" s="204"/>
    </row>
    <row r="765445" spans="16:16">
      <c r="P765445" s="204"/>
    </row>
    <row r="765446" spans="16:16">
      <c r="P765446" s="204"/>
    </row>
    <row r="765447" spans="16:16">
      <c r="P765447" s="204"/>
    </row>
    <row r="765448" spans="16:16">
      <c r="P765448" s="204"/>
    </row>
    <row r="765449" spans="16:16">
      <c r="P765449" s="454"/>
    </row>
    <row r="765450" spans="16:16">
      <c r="P765450" s="204"/>
    </row>
    <row r="765451" spans="16:16">
      <c r="P765451" s="204"/>
    </row>
    <row r="765452" spans="16:16">
      <c r="P765452" s="204"/>
    </row>
    <row r="765453" spans="16:16">
      <c r="P765453" s="204"/>
    </row>
    <row r="765454" spans="16:16">
      <c r="P765454" s="204"/>
    </row>
    <row r="765455" spans="16:16">
      <c r="P765455" s="204"/>
    </row>
    <row r="765456" spans="16:16">
      <c r="P765456" s="204"/>
    </row>
    <row r="765457" spans="16:16">
      <c r="P765457" s="204"/>
    </row>
    <row r="765458" spans="16:16">
      <c r="P765458" s="204"/>
    </row>
    <row r="765459" spans="16:16">
      <c r="P765459" s="204"/>
    </row>
    <row r="765460" spans="16:16">
      <c r="P765460" s="204"/>
    </row>
    <row r="765461" spans="16:16">
      <c r="P765461" s="204"/>
    </row>
    <row r="765462" spans="16:16">
      <c r="P765462" s="204"/>
    </row>
    <row r="765463" spans="16:16">
      <c r="P765463" s="204"/>
    </row>
    <row r="765464" spans="16:16">
      <c r="P765464" s="204"/>
    </row>
    <row r="765465" spans="16:16">
      <c r="P765465" s="204"/>
    </row>
    <row r="765466" spans="16:16">
      <c r="P765466" s="204"/>
    </row>
    <row r="765467" spans="16:16">
      <c r="P765467" s="454"/>
    </row>
    <row r="765468" spans="16:16">
      <c r="P765468" s="204"/>
    </row>
    <row r="765469" spans="16:16">
      <c r="P765469" s="204"/>
    </row>
    <row r="765470" spans="16:16">
      <c r="P765470" s="204"/>
    </row>
    <row r="765471" spans="16:16">
      <c r="P765471" s="204"/>
    </row>
    <row r="765472" spans="16:16">
      <c r="P765472" s="204"/>
    </row>
    <row r="765473" spans="16:16">
      <c r="P765473" s="204"/>
    </row>
    <row r="765474" spans="16:16">
      <c r="P765474" s="204"/>
    </row>
    <row r="765475" spans="16:16">
      <c r="P765475" s="204"/>
    </row>
    <row r="765476" spans="16:16">
      <c r="P765476" s="204"/>
    </row>
    <row r="765477" spans="16:16">
      <c r="P765477" s="204"/>
    </row>
    <row r="765478" spans="16:16">
      <c r="P765478" s="204"/>
    </row>
    <row r="765479" spans="16:16">
      <c r="P765479" s="204"/>
    </row>
    <row r="765480" spans="16:16">
      <c r="P765480" s="204"/>
    </row>
    <row r="765481" spans="16:16">
      <c r="P765481" s="204"/>
    </row>
    <row r="765482" spans="16:16">
      <c r="P765482" s="204"/>
    </row>
    <row r="765483" spans="16:16">
      <c r="P765483" s="204"/>
    </row>
    <row r="765484" spans="16:16">
      <c r="P765484" s="204"/>
    </row>
    <row r="765485" spans="16:16">
      <c r="P765485" s="454"/>
    </row>
    <row r="765486" spans="16:16">
      <c r="P765486" s="204"/>
    </row>
    <row r="765487" spans="16:16">
      <c r="P765487" s="204"/>
    </row>
    <row r="765488" spans="16:16">
      <c r="P765488" s="204"/>
    </row>
    <row r="765489" spans="16:16">
      <c r="P765489" s="204"/>
    </row>
    <row r="765490" spans="16:16">
      <c r="P765490" s="204"/>
    </row>
    <row r="765491" spans="16:16">
      <c r="P765491" s="204"/>
    </row>
    <row r="765492" spans="16:16">
      <c r="P765492" s="204"/>
    </row>
    <row r="765493" spans="16:16">
      <c r="P765493" s="204"/>
    </row>
    <row r="765494" spans="16:16">
      <c r="P765494" s="204"/>
    </row>
    <row r="765495" spans="16:16">
      <c r="P765495" s="204"/>
    </row>
    <row r="765496" spans="16:16">
      <c r="P765496" s="204"/>
    </row>
    <row r="765497" spans="16:16">
      <c r="P765497" s="204"/>
    </row>
    <row r="765498" spans="16:16">
      <c r="P765498" s="204"/>
    </row>
    <row r="765499" spans="16:16">
      <c r="P765499" s="204"/>
    </row>
    <row r="765500" spans="16:16">
      <c r="P765500" s="204"/>
    </row>
    <row r="765501" spans="16:16">
      <c r="P765501" s="204"/>
    </row>
    <row r="765502" spans="16:16">
      <c r="P765502" s="204"/>
    </row>
    <row r="765503" spans="16:16">
      <c r="P765503" s="454"/>
    </row>
    <row r="765504" spans="16:16">
      <c r="P765504" s="204"/>
    </row>
    <row r="765505" spans="16:16">
      <c r="P765505" s="204"/>
    </row>
    <row r="765506" spans="16:16">
      <c r="P765506" s="204"/>
    </row>
    <row r="765507" spans="16:16">
      <c r="P765507" s="204"/>
    </row>
    <row r="765508" spans="16:16">
      <c r="P765508" s="204"/>
    </row>
    <row r="765509" spans="16:16">
      <c r="P765509" s="204"/>
    </row>
    <row r="765510" spans="16:16">
      <c r="P765510" s="204"/>
    </row>
    <row r="765511" spans="16:16">
      <c r="P765511" s="204"/>
    </row>
    <row r="765512" spans="16:16">
      <c r="P765512" s="204"/>
    </row>
    <row r="765513" spans="16:16">
      <c r="P765513" s="204"/>
    </row>
    <row r="765514" spans="16:16">
      <c r="P765514" s="204"/>
    </row>
    <row r="765515" spans="16:16">
      <c r="P765515" s="204"/>
    </row>
    <row r="765516" spans="16:16">
      <c r="P765516" s="204"/>
    </row>
    <row r="765517" spans="16:16">
      <c r="P765517" s="204"/>
    </row>
    <row r="765518" spans="16:16">
      <c r="P765518" s="204"/>
    </row>
    <row r="765519" spans="16:16">
      <c r="P765519" s="204"/>
    </row>
    <row r="765520" spans="16:16">
      <c r="P765520" s="204"/>
    </row>
    <row r="765521" spans="16:16">
      <c r="P765521" s="454"/>
    </row>
    <row r="765522" spans="16:16">
      <c r="P765522" s="204"/>
    </row>
    <row r="765523" spans="16:16">
      <c r="P765523" s="204"/>
    </row>
    <row r="765524" spans="16:16">
      <c r="P765524" s="204"/>
    </row>
    <row r="765525" spans="16:16">
      <c r="P765525" s="204"/>
    </row>
    <row r="765526" spans="16:16">
      <c r="P765526" s="204"/>
    </row>
    <row r="765527" spans="16:16">
      <c r="P765527" s="204"/>
    </row>
    <row r="765528" spans="16:16">
      <c r="P765528" s="204"/>
    </row>
    <row r="765529" spans="16:16">
      <c r="P765529" s="204"/>
    </row>
    <row r="765530" spans="16:16">
      <c r="P765530" s="204"/>
    </row>
    <row r="765531" spans="16:16">
      <c r="P765531" s="204"/>
    </row>
    <row r="765532" spans="16:16">
      <c r="P765532" s="204"/>
    </row>
    <row r="765533" spans="16:16">
      <c r="P765533" s="204"/>
    </row>
    <row r="765534" spans="16:16">
      <c r="P765534" s="204"/>
    </row>
    <row r="765535" spans="16:16">
      <c r="P765535" s="204"/>
    </row>
    <row r="765536" spans="16:16">
      <c r="P765536" s="204"/>
    </row>
    <row r="765537" spans="16:16">
      <c r="P765537" s="204"/>
    </row>
    <row r="765538" spans="16:16">
      <c r="P765538" s="204"/>
    </row>
    <row r="765539" spans="16:16">
      <c r="P765539" s="454"/>
    </row>
    <row r="765540" spans="16:16">
      <c r="P765540" s="204"/>
    </row>
    <row r="765541" spans="16:16">
      <c r="P765541" s="204"/>
    </row>
    <row r="765542" spans="16:16">
      <c r="P765542" s="204"/>
    </row>
    <row r="765543" spans="16:16">
      <c r="P765543" s="204"/>
    </row>
    <row r="765544" spans="16:16">
      <c r="P765544" s="204"/>
    </row>
    <row r="765545" spans="16:16">
      <c r="P765545" s="204"/>
    </row>
    <row r="765546" spans="16:16">
      <c r="P765546" s="204"/>
    </row>
    <row r="765547" spans="16:16">
      <c r="P765547" s="204"/>
    </row>
    <row r="765548" spans="16:16">
      <c r="P765548" s="204"/>
    </row>
    <row r="765549" spans="16:16">
      <c r="P765549" s="204"/>
    </row>
    <row r="765550" spans="16:16">
      <c r="P765550" s="204"/>
    </row>
    <row r="765551" spans="16:16">
      <c r="P765551" s="204"/>
    </row>
    <row r="765552" spans="16:16">
      <c r="P765552" s="204"/>
    </row>
    <row r="765553" spans="16:16">
      <c r="P765553" s="204"/>
    </row>
    <row r="765554" spans="16:16">
      <c r="P765554" s="204"/>
    </row>
    <row r="765555" spans="16:16">
      <c r="P765555" s="204"/>
    </row>
    <row r="765556" spans="16:16">
      <c r="P765556" s="204"/>
    </row>
    <row r="765557" spans="16:16">
      <c r="P765557" s="454"/>
    </row>
    <row r="765558" spans="16:16">
      <c r="P765558" s="204"/>
    </row>
    <row r="765559" spans="16:16">
      <c r="P765559" s="204"/>
    </row>
    <row r="765560" spans="16:16">
      <c r="P765560" s="204"/>
    </row>
    <row r="765561" spans="16:16">
      <c r="P765561" s="204"/>
    </row>
    <row r="765562" spans="16:16">
      <c r="P765562" s="204"/>
    </row>
    <row r="765563" spans="16:16">
      <c r="P765563" s="204"/>
    </row>
    <row r="765564" spans="16:16">
      <c r="P765564" s="204"/>
    </row>
    <row r="765565" spans="16:16">
      <c r="P765565" s="204"/>
    </row>
    <row r="765566" spans="16:16">
      <c r="P765566" s="204"/>
    </row>
    <row r="765567" spans="16:16">
      <c r="P765567" s="204"/>
    </row>
    <row r="765568" spans="16:16">
      <c r="P765568" s="204"/>
    </row>
    <row r="765569" spans="16:16">
      <c r="P765569" s="204"/>
    </row>
    <row r="765570" spans="16:16">
      <c r="P765570" s="204"/>
    </row>
    <row r="765571" spans="16:16">
      <c r="P765571" s="204"/>
    </row>
    <row r="765572" spans="16:16">
      <c r="P765572" s="204"/>
    </row>
    <row r="765573" spans="16:16">
      <c r="P765573" s="204"/>
    </row>
    <row r="765574" spans="16:16">
      <c r="P765574" s="204"/>
    </row>
    <row r="765575" spans="16:16">
      <c r="P765575" s="454"/>
    </row>
    <row r="765576" spans="16:16">
      <c r="P765576" s="204"/>
    </row>
    <row r="765577" spans="16:16">
      <c r="P765577" s="204"/>
    </row>
    <row r="765578" spans="16:16">
      <c r="P765578" s="204"/>
    </row>
    <row r="765579" spans="16:16">
      <c r="P765579" s="204"/>
    </row>
    <row r="765580" spans="16:16">
      <c r="P765580" s="204"/>
    </row>
    <row r="765581" spans="16:16">
      <c r="P765581" s="204"/>
    </row>
    <row r="765582" spans="16:16">
      <c r="P765582" s="204"/>
    </row>
    <row r="765583" spans="16:16">
      <c r="P765583" s="204"/>
    </row>
    <row r="765584" spans="16:16">
      <c r="P765584" s="204"/>
    </row>
    <row r="765585" spans="16:16">
      <c r="P765585" s="204"/>
    </row>
    <row r="765586" spans="16:16">
      <c r="P765586" s="204"/>
    </row>
    <row r="765587" spans="16:16">
      <c r="P765587" s="204"/>
    </row>
    <row r="765588" spans="16:16">
      <c r="P765588" s="204"/>
    </row>
    <row r="765589" spans="16:16">
      <c r="P765589" s="204"/>
    </row>
    <row r="765590" spans="16:16">
      <c r="P765590" s="204"/>
    </row>
    <row r="765591" spans="16:16">
      <c r="P765591" s="204"/>
    </row>
    <row r="765592" spans="16:16">
      <c r="P765592" s="204"/>
    </row>
    <row r="765593" spans="16:16">
      <c r="P765593" s="454"/>
    </row>
    <row r="765594" spans="16:16">
      <c r="P765594" s="204"/>
    </row>
    <row r="765595" spans="16:16">
      <c r="P765595" s="204"/>
    </row>
    <row r="765596" spans="16:16">
      <c r="P765596" s="204"/>
    </row>
    <row r="765597" spans="16:16">
      <c r="P765597" s="204"/>
    </row>
    <row r="765598" spans="16:16">
      <c r="P765598" s="204"/>
    </row>
    <row r="765599" spans="16:16">
      <c r="P765599" s="204"/>
    </row>
    <row r="765600" spans="16:16">
      <c r="P765600" s="204"/>
    </row>
    <row r="765601" spans="16:16">
      <c r="P765601" s="204"/>
    </row>
    <row r="765602" spans="16:16">
      <c r="P765602" s="204"/>
    </row>
    <row r="765603" spans="16:16">
      <c r="P765603" s="204"/>
    </row>
    <row r="765604" spans="16:16">
      <c r="P765604" s="204"/>
    </row>
    <row r="765605" spans="16:16">
      <c r="P765605" s="204"/>
    </row>
    <row r="765606" spans="16:16">
      <c r="P765606" s="204"/>
    </row>
    <row r="765607" spans="16:16">
      <c r="P765607" s="204"/>
    </row>
    <row r="765608" spans="16:16">
      <c r="P765608" s="204"/>
    </row>
    <row r="765609" spans="16:16">
      <c r="P765609" s="204"/>
    </row>
    <row r="765610" spans="16:16">
      <c r="P765610" s="204"/>
    </row>
    <row r="765611" spans="16:16">
      <c r="P765611" s="454"/>
    </row>
    <row r="765612" spans="16:16">
      <c r="P765612" s="204"/>
    </row>
    <row r="765613" spans="16:16">
      <c r="P765613" s="204"/>
    </row>
    <row r="765614" spans="16:16">
      <c r="P765614" s="204"/>
    </row>
    <row r="765615" spans="16:16">
      <c r="P765615" s="204"/>
    </row>
    <row r="765616" spans="16:16">
      <c r="P765616" s="204"/>
    </row>
    <row r="765617" spans="16:16">
      <c r="P765617" s="204"/>
    </row>
    <row r="765618" spans="16:16">
      <c r="P765618" s="204"/>
    </row>
    <row r="765619" spans="16:16">
      <c r="P765619" s="204"/>
    </row>
    <row r="765620" spans="16:16">
      <c r="P765620" s="204"/>
    </row>
    <row r="765621" spans="16:16">
      <c r="P765621" s="204"/>
    </row>
    <row r="765622" spans="16:16">
      <c r="P765622" s="204"/>
    </row>
    <row r="765623" spans="16:16">
      <c r="P765623" s="204"/>
    </row>
    <row r="765624" spans="16:16">
      <c r="P765624" s="204"/>
    </row>
    <row r="765625" spans="16:16">
      <c r="P765625" s="204"/>
    </row>
    <row r="765626" spans="16:16">
      <c r="P765626" s="204"/>
    </row>
    <row r="765627" spans="16:16">
      <c r="P765627" s="204"/>
    </row>
    <row r="765628" spans="16:16">
      <c r="P765628" s="204"/>
    </row>
    <row r="765629" spans="16:16">
      <c r="P765629" s="454"/>
    </row>
    <row r="765630" spans="16:16">
      <c r="P765630" s="204"/>
    </row>
    <row r="765631" spans="16:16">
      <c r="P765631" s="204"/>
    </row>
    <row r="765632" spans="16:16">
      <c r="P765632" s="204"/>
    </row>
    <row r="765633" spans="16:16">
      <c r="P765633" s="204"/>
    </row>
    <row r="765634" spans="16:16">
      <c r="P765634" s="204"/>
    </row>
    <row r="765635" spans="16:16">
      <c r="P765635" s="204"/>
    </row>
    <row r="765636" spans="16:16">
      <c r="P765636" s="204"/>
    </row>
    <row r="765637" spans="16:16">
      <c r="P765637" s="204"/>
    </row>
    <row r="765638" spans="16:16">
      <c r="P765638" s="204"/>
    </row>
    <row r="765639" spans="16:16">
      <c r="P765639" s="204"/>
    </row>
    <row r="765640" spans="16:16">
      <c r="P765640" s="204"/>
    </row>
    <row r="765641" spans="16:16">
      <c r="P765641" s="204"/>
    </row>
    <row r="765642" spans="16:16">
      <c r="P765642" s="204"/>
    </row>
    <row r="765643" spans="16:16">
      <c r="P765643" s="204"/>
    </row>
    <row r="765644" spans="16:16">
      <c r="P765644" s="204"/>
    </row>
    <row r="765645" spans="16:16">
      <c r="P765645" s="204"/>
    </row>
    <row r="765646" spans="16:16">
      <c r="P765646" s="204"/>
    </row>
    <row r="765647" spans="16:16">
      <c r="P765647" s="454"/>
    </row>
    <row r="765648" spans="16:16">
      <c r="P765648" s="204"/>
    </row>
    <row r="765649" spans="16:16">
      <c r="P765649" s="204"/>
    </row>
    <row r="765650" spans="16:16">
      <c r="P765650" s="204"/>
    </row>
    <row r="765651" spans="16:16">
      <c r="P765651" s="204"/>
    </row>
    <row r="765652" spans="16:16">
      <c r="P765652" s="204"/>
    </row>
    <row r="765653" spans="16:16">
      <c r="P765653" s="204"/>
    </row>
    <row r="765654" spans="16:16">
      <c r="P765654" s="204"/>
    </row>
    <row r="765655" spans="16:16">
      <c r="P765655" s="204"/>
    </row>
    <row r="765656" spans="16:16">
      <c r="P765656" s="204"/>
    </row>
    <row r="765657" spans="16:16">
      <c r="P765657" s="204"/>
    </row>
    <row r="765658" spans="16:16">
      <c r="P765658" s="204"/>
    </row>
    <row r="765659" spans="16:16">
      <c r="P765659" s="204"/>
    </row>
    <row r="765660" spans="16:16">
      <c r="P765660" s="204"/>
    </row>
    <row r="765661" spans="16:16">
      <c r="P765661" s="204"/>
    </row>
    <row r="765662" spans="16:16">
      <c r="P765662" s="204"/>
    </row>
    <row r="765663" spans="16:16">
      <c r="P765663" s="204"/>
    </row>
    <row r="765664" spans="16:16">
      <c r="P765664" s="204"/>
    </row>
    <row r="765665" spans="16:16">
      <c r="P765665" s="454"/>
    </row>
    <row r="765666" spans="16:16">
      <c r="P765666" s="204"/>
    </row>
    <row r="765667" spans="16:16">
      <c r="P765667" s="204"/>
    </row>
    <row r="765668" spans="16:16">
      <c r="P765668" s="204"/>
    </row>
    <row r="765669" spans="16:16">
      <c r="P765669" s="204"/>
    </row>
    <row r="765670" spans="16:16">
      <c r="P765670" s="204"/>
    </row>
    <row r="765671" spans="16:16">
      <c r="P765671" s="204"/>
    </row>
    <row r="765672" spans="16:16">
      <c r="P765672" s="204"/>
    </row>
    <row r="765673" spans="16:16">
      <c r="P765673" s="204"/>
    </row>
    <row r="765674" spans="16:16">
      <c r="P765674" s="204"/>
    </row>
    <row r="765675" spans="16:16">
      <c r="P765675" s="204"/>
    </row>
    <row r="765676" spans="16:16">
      <c r="P765676" s="204"/>
    </row>
    <row r="765677" spans="16:16">
      <c r="P765677" s="204"/>
    </row>
    <row r="765678" spans="16:16">
      <c r="P765678" s="204"/>
    </row>
    <row r="765679" spans="16:16">
      <c r="P765679" s="204"/>
    </row>
    <row r="765680" spans="16:16">
      <c r="P765680" s="204"/>
    </row>
    <row r="765681" spans="16:16">
      <c r="P765681" s="204"/>
    </row>
    <row r="765682" spans="16:16">
      <c r="P765682" s="204"/>
    </row>
    <row r="765683" spans="16:16">
      <c r="P765683" s="454"/>
    </row>
    <row r="765684" spans="16:16">
      <c r="P765684" s="204"/>
    </row>
    <row r="765685" spans="16:16">
      <c r="P765685" s="204"/>
    </row>
    <row r="765686" spans="16:16">
      <c r="P765686" s="204"/>
    </row>
    <row r="765687" spans="16:16">
      <c r="P765687" s="204"/>
    </row>
    <row r="765688" spans="16:16">
      <c r="P765688" s="204"/>
    </row>
    <row r="765689" spans="16:16">
      <c r="P765689" s="204"/>
    </row>
    <row r="765690" spans="16:16">
      <c r="P765690" s="204"/>
    </row>
    <row r="765691" spans="16:16">
      <c r="P765691" s="204"/>
    </row>
    <row r="765692" spans="16:16">
      <c r="P765692" s="204"/>
    </row>
    <row r="765693" spans="16:16">
      <c r="P765693" s="204"/>
    </row>
    <row r="765694" spans="16:16">
      <c r="P765694" s="204"/>
    </row>
    <row r="765695" spans="16:16">
      <c r="P765695" s="204"/>
    </row>
    <row r="765696" spans="16:16">
      <c r="P765696" s="204"/>
    </row>
    <row r="765697" spans="16:16">
      <c r="P765697" s="204"/>
    </row>
    <row r="765698" spans="16:16">
      <c r="P765698" s="204"/>
    </row>
    <row r="765699" spans="16:16">
      <c r="P765699" s="204"/>
    </row>
    <row r="765700" spans="16:16">
      <c r="P765700" s="204"/>
    </row>
    <row r="765701" spans="16:16">
      <c r="P765701" s="454"/>
    </row>
    <row r="765702" spans="16:16">
      <c r="P765702" s="204"/>
    </row>
    <row r="765703" spans="16:16">
      <c r="P765703" s="204"/>
    </row>
    <row r="765704" spans="16:16">
      <c r="P765704" s="204"/>
    </row>
    <row r="765705" spans="16:16">
      <c r="P765705" s="204"/>
    </row>
    <row r="765706" spans="16:16">
      <c r="P765706" s="204"/>
    </row>
    <row r="765707" spans="16:16">
      <c r="P765707" s="204"/>
    </row>
    <row r="765708" spans="16:16">
      <c r="P765708" s="204"/>
    </row>
    <row r="765709" spans="16:16">
      <c r="P765709" s="204"/>
    </row>
    <row r="765710" spans="16:16">
      <c r="P765710" s="204"/>
    </row>
    <row r="765711" spans="16:16">
      <c r="P765711" s="204"/>
    </row>
    <row r="765712" spans="16:16">
      <c r="P765712" s="204"/>
    </row>
    <row r="765713" spans="16:16">
      <c r="P765713" s="204"/>
    </row>
    <row r="765714" spans="16:16">
      <c r="P765714" s="204"/>
    </row>
    <row r="765715" spans="16:16">
      <c r="P765715" s="204"/>
    </row>
    <row r="765716" spans="16:16">
      <c r="P765716" s="204"/>
    </row>
    <row r="765717" spans="16:16">
      <c r="P765717" s="204"/>
    </row>
    <row r="765718" spans="16:16">
      <c r="P765718" s="204"/>
    </row>
    <row r="765719" spans="16:16">
      <c r="P765719" s="454"/>
    </row>
    <row r="765720" spans="16:16">
      <c r="P765720" s="204"/>
    </row>
    <row r="765721" spans="16:16">
      <c r="P765721" s="204"/>
    </row>
    <row r="765722" spans="16:16">
      <c r="P765722" s="204"/>
    </row>
    <row r="765723" spans="16:16">
      <c r="P765723" s="204"/>
    </row>
    <row r="765724" spans="16:16">
      <c r="P765724" s="204"/>
    </row>
    <row r="765725" spans="16:16">
      <c r="P765725" s="204"/>
    </row>
    <row r="765726" spans="16:16">
      <c r="P765726" s="204"/>
    </row>
    <row r="765727" spans="16:16">
      <c r="P765727" s="204"/>
    </row>
    <row r="765728" spans="16:16">
      <c r="P765728" s="204"/>
    </row>
    <row r="765729" spans="16:16">
      <c r="P765729" s="204"/>
    </row>
    <row r="765730" spans="16:16">
      <c r="P765730" s="204"/>
    </row>
    <row r="765731" spans="16:16">
      <c r="P765731" s="204"/>
    </row>
    <row r="765732" spans="16:16">
      <c r="P765732" s="204"/>
    </row>
    <row r="765733" spans="16:16">
      <c r="P765733" s="204"/>
    </row>
    <row r="765734" spans="16:16">
      <c r="P765734" s="204"/>
    </row>
    <row r="765735" spans="16:16">
      <c r="P765735" s="204"/>
    </row>
    <row r="765736" spans="16:16">
      <c r="P765736" s="204"/>
    </row>
    <row r="765737" spans="16:16">
      <c r="P765737" s="454"/>
    </row>
    <row r="765738" spans="16:16">
      <c r="P765738" s="204"/>
    </row>
    <row r="765739" spans="16:16">
      <c r="P765739" s="204"/>
    </row>
    <row r="765740" spans="16:16">
      <c r="P765740" s="204"/>
    </row>
    <row r="765741" spans="16:16">
      <c r="P765741" s="204"/>
    </row>
    <row r="765742" spans="16:16">
      <c r="P765742" s="204"/>
    </row>
    <row r="765743" spans="16:16">
      <c r="P765743" s="204"/>
    </row>
    <row r="765744" spans="16:16">
      <c r="P765744" s="204"/>
    </row>
    <row r="765745" spans="16:16">
      <c r="P765745" s="204"/>
    </row>
    <row r="765746" spans="16:16">
      <c r="P765746" s="204"/>
    </row>
    <row r="765747" spans="16:16">
      <c r="P765747" s="204"/>
    </row>
    <row r="765748" spans="16:16">
      <c r="P765748" s="204"/>
    </row>
    <row r="765749" spans="16:16">
      <c r="P765749" s="204"/>
    </row>
    <row r="765750" spans="16:16">
      <c r="P765750" s="204"/>
    </row>
    <row r="765751" spans="16:16">
      <c r="P765751" s="204"/>
    </row>
    <row r="765752" spans="16:16">
      <c r="P765752" s="204"/>
    </row>
    <row r="765753" spans="16:16">
      <c r="P765753" s="204"/>
    </row>
    <row r="765754" spans="16:16">
      <c r="P765754" s="204"/>
    </row>
    <row r="765755" spans="16:16">
      <c r="P765755" s="454"/>
    </row>
    <row r="765756" spans="16:16">
      <c r="P765756" s="204"/>
    </row>
    <row r="765757" spans="16:16">
      <c r="P765757" s="204"/>
    </row>
    <row r="765758" spans="16:16">
      <c r="P765758" s="204"/>
    </row>
    <row r="765759" spans="16:16">
      <c r="P765759" s="204"/>
    </row>
    <row r="765760" spans="16:16">
      <c r="P765760" s="204"/>
    </row>
    <row r="765761" spans="16:16">
      <c r="P765761" s="204"/>
    </row>
    <row r="765762" spans="16:16">
      <c r="P765762" s="204"/>
    </row>
    <row r="765763" spans="16:16">
      <c r="P765763" s="204"/>
    </row>
    <row r="765764" spans="16:16">
      <c r="P765764" s="204"/>
    </row>
    <row r="765765" spans="16:16">
      <c r="P765765" s="204"/>
    </row>
    <row r="765766" spans="16:16">
      <c r="P765766" s="204"/>
    </row>
    <row r="765767" spans="16:16">
      <c r="P765767" s="204"/>
    </row>
    <row r="765768" spans="16:16">
      <c r="P765768" s="204"/>
    </row>
    <row r="765769" spans="16:16">
      <c r="P765769" s="204"/>
    </row>
    <row r="765770" spans="16:16">
      <c r="P765770" s="204"/>
    </row>
    <row r="765771" spans="16:16">
      <c r="P765771" s="204"/>
    </row>
    <row r="765772" spans="16:16">
      <c r="P765772" s="204"/>
    </row>
    <row r="765773" spans="16:16">
      <c r="P765773" s="454"/>
    </row>
    <row r="765774" spans="16:16">
      <c r="P765774" s="204"/>
    </row>
    <row r="765775" spans="16:16">
      <c r="P765775" s="204"/>
    </row>
    <row r="765776" spans="16:16">
      <c r="P765776" s="204"/>
    </row>
    <row r="765777" spans="16:16">
      <c r="P765777" s="204"/>
    </row>
    <row r="765778" spans="16:16">
      <c r="P765778" s="204"/>
    </row>
    <row r="765779" spans="16:16">
      <c r="P765779" s="204"/>
    </row>
    <row r="765780" spans="16:16">
      <c r="P765780" s="204"/>
    </row>
    <row r="765781" spans="16:16">
      <c r="P765781" s="204"/>
    </row>
    <row r="765782" spans="16:16">
      <c r="P765782" s="204"/>
    </row>
    <row r="765783" spans="16:16">
      <c r="P765783" s="204"/>
    </row>
    <row r="765784" spans="16:16">
      <c r="P765784" s="204"/>
    </row>
    <row r="765785" spans="16:16">
      <c r="P765785" s="204"/>
    </row>
    <row r="765786" spans="16:16">
      <c r="P765786" s="204"/>
    </row>
    <row r="765787" spans="16:16">
      <c r="P765787" s="204"/>
    </row>
    <row r="765788" spans="16:16">
      <c r="P765788" s="204"/>
    </row>
    <row r="765789" spans="16:16">
      <c r="P765789" s="204"/>
    </row>
    <row r="765790" spans="16:16">
      <c r="P765790" s="204"/>
    </row>
    <row r="765791" spans="16:16">
      <c r="P765791" s="454"/>
    </row>
    <row r="765792" spans="16:16">
      <c r="P765792" s="204"/>
    </row>
    <row r="765793" spans="16:16">
      <c r="P765793" s="204"/>
    </row>
    <row r="765794" spans="16:16">
      <c r="P765794" s="204"/>
    </row>
    <row r="765795" spans="16:16">
      <c r="P765795" s="204"/>
    </row>
    <row r="765796" spans="16:16">
      <c r="P765796" s="204"/>
    </row>
    <row r="765797" spans="16:16">
      <c r="P765797" s="204"/>
    </row>
    <row r="765798" spans="16:16">
      <c r="P765798" s="204"/>
    </row>
    <row r="765799" spans="16:16">
      <c r="P765799" s="204"/>
    </row>
    <row r="765800" spans="16:16">
      <c r="P765800" s="204"/>
    </row>
    <row r="765801" spans="16:16">
      <c r="P765801" s="204"/>
    </row>
    <row r="765802" spans="16:16">
      <c r="P765802" s="204"/>
    </row>
    <row r="765803" spans="16:16">
      <c r="P765803" s="204"/>
    </row>
    <row r="765804" spans="16:16">
      <c r="P765804" s="204"/>
    </row>
    <row r="765805" spans="16:16">
      <c r="P765805" s="204"/>
    </row>
    <row r="765806" spans="16:16">
      <c r="P765806" s="204"/>
    </row>
    <row r="765807" spans="16:16">
      <c r="P765807" s="204"/>
    </row>
    <row r="765808" spans="16:16">
      <c r="P765808" s="204"/>
    </row>
    <row r="765809" spans="16:16">
      <c r="P765809" s="454"/>
    </row>
    <row r="765810" spans="16:16">
      <c r="P765810" s="204"/>
    </row>
    <row r="765811" spans="16:16">
      <c r="P765811" s="204"/>
    </row>
    <row r="765812" spans="16:16">
      <c r="P765812" s="204"/>
    </row>
    <row r="765813" spans="16:16">
      <c r="P765813" s="204"/>
    </row>
    <row r="765814" spans="16:16">
      <c r="P765814" s="204"/>
    </row>
    <row r="765815" spans="16:16">
      <c r="P765815" s="204"/>
    </row>
    <row r="765816" spans="16:16">
      <c r="P765816" s="204"/>
    </row>
    <row r="765817" spans="16:16">
      <c r="P765817" s="204"/>
    </row>
    <row r="765818" spans="16:16">
      <c r="P765818" s="204"/>
    </row>
    <row r="765819" spans="16:16">
      <c r="P765819" s="204"/>
    </row>
    <row r="765820" spans="16:16">
      <c r="P765820" s="204"/>
    </row>
    <row r="765821" spans="16:16">
      <c r="P765821" s="204"/>
    </row>
    <row r="765822" spans="16:16">
      <c r="P765822" s="204"/>
    </row>
    <row r="765823" spans="16:16">
      <c r="P765823" s="204"/>
    </row>
    <row r="765824" spans="16:16">
      <c r="P765824" s="204"/>
    </row>
    <row r="765825" spans="16:16">
      <c r="P765825" s="204"/>
    </row>
    <row r="765826" spans="16:16">
      <c r="P765826" s="204"/>
    </row>
    <row r="765827" spans="16:16">
      <c r="P765827" s="454"/>
    </row>
    <row r="765828" spans="16:16">
      <c r="P765828" s="204"/>
    </row>
    <row r="765829" spans="16:16">
      <c r="P765829" s="204"/>
    </row>
    <row r="765830" spans="16:16">
      <c r="P765830" s="204"/>
    </row>
    <row r="765831" spans="16:16">
      <c r="P765831" s="204"/>
    </row>
    <row r="765832" spans="16:16">
      <c r="P765832" s="204"/>
    </row>
    <row r="765833" spans="16:16">
      <c r="P765833" s="204"/>
    </row>
    <row r="765834" spans="16:16">
      <c r="P765834" s="204"/>
    </row>
    <row r="765835" spans="16:16">
      <c r="P765835" s="204"/>
    </row>
    <row r="765836" spans="16:16">
      <c r="P765836" s="204"/>
    </row>
    <row r="765837" spans="16:16">
      <c r="P765837" s="204"/>
    </row>
    <row r="765838" spans="16:16">
      <c r="P765838" s="204"/>
    </row>
    <row r="765839" spans="16:16">
      <c r="P765839" s="204"/>
    </row>
    <row r="765840" spans="16:16">
      <c r="P765840" s="204"/>
    </row>
    <row r="765841" spans="16:16">
      <c r="P765841" s="204"/>
    </row>
    <row r="765842" spans="16:16">
      <c r="P765842" s="204"/>
    </row>
    <row r="765843" spans="16:16">
      <c r="P765843" s="204"/>
    </row>
    <row r="765844" spans="16:16">
      <c r="P765844" s="204"/>
    </row>
    <row r="765845" spans="16:16">
      <c r="P765845" s="454"/>
    </row>
    <row r="765846" spans="16:16">
      <c r="P765846" s="204"/>
    </row>
    <row r="765847" spans="16:16">
      <c r="P765847" s="204"/>
    </row>
    <row r="765848" spans="16:16">
      <c r="P765848" s="204"/>
    </row>
    <row r="765849" spans="16:16">
      <c r="P765849" s="204"/>
    </row>
    <row r="765850" spans="16:16">
      <c r="P765850" s="204"/>
    </row>
    <row r="765851" spans="16:16">
      <c r="P765851" s="204"/>
    </row>
    <row r="765852" spans="16:16">
      <c r="P765852" s="204"/>
    </row>
    <row r="765853" spans="16:16">
      <c r="P765853" s="204"/>
    </row>
    <row r="765854" spans="16:16">
      <c r="P765854" s="204"/>
    </row>
    <row r="765855" spans="16:16">
      <c r="P765855" s="204"/>
    </row>
    <row r="765856" spans="16:16">
      <c r="P765856" s="204"/>
    </row>
    <row r="765857" spans="16:16">
      <c r="P765857" s="204"/>
    </row>
    <row r="765858" spans="16:16">
      <c r="P765858" s="204"/>
    </row>
    <row r="765859" spans="16:16">
      <c r="P765859" s="204"/>
    </row>
    <row r="765860" spans="16:16">
      <c r="P765860" s="204"/>
    </row>
    <row r="765861" spans="16:16">
      <c r="P765861" s="204"/>
    </row>
    <row r="765862" spans="16:16">
      <c r="P765862" s="204"/>
    </row>
    <row r="765863" spans="16:16">
      <c r="P765863" s="454"/>
    </row>
    <row r="765864" spans="16:16">
      <c r="P765864" s="204"/>
    </row>
    <row r="765865" spans="16:16">
      <c r="P765865" s="204"/>
    </row>
    <row r="765866" spans="16:16">
      <c r="P765866" s="204"/>
    </row>
    <row r="765867" spans="16:16">
      <c r="P765867" s="204"/>
    </row>
    <row r="765868" spans="16:16">
      <c r="P765868" s="204"/>
    </row>
    <row r="765869" spans="16:16">
      <c r="P765869" s="204"/>
    </row>
    <row r="765870" spans="16:16">
      <c r="P765870" s="204"/>
    </row>
    <row r="765871" spans="16:16">
      <c r="P765871" s="204"/>
    </row>
    <row r="765872" spans="16:16">
      <c r="P765872" s="204"/>
    </row>
    <row r="765873" spans="16:16">
      <c r="P765873" s="204"/>
    </row>
    <row r="765874" spans="16:16">
      <c r="P765874" s="204"/>
    </row>
    <row r="765875" spans="16:16">
      <c r="P765875" s="204"/>
    </row>
    <row r="765876" spans="16:16">
      <c r="P765876" s="204"/>
    </row>
    <row r="765877" spans="16:16">
      <c r="P765877" s="204"/>
    </row>
    <row r="765878" spans="16:16">
      <c r="P765878" s="204"/>
    </row>
    <row r="765879" spans="16:16">
      <c r="P765879" s="204"/>
    </row>
    <row r="765880" spans="16:16">
      <c r="P765880" s="204"/>
    </row>
    <row r="765881" spans="16:16">
      <c r="P765881" s="454"/>
    </row>
    <row r="765882" spans="16:16">
      <c r="P765882" s="204"/>
    </row>
    <row r="765883" spans="16:16">
      <c r="P765883" s="204"/>
    </row>
    <row r="765884" spans="16:16">
      <c r="P765884" s="204"/>
    </row>
    <row r="765885" spans="16:16">
      <c r="P765885" s="204"/>
    </row>
    <row r="765886" spans="16:16">
      <c r="P765886" s="204"/>
    </row>
    <row r="765887" spans="16:16">
      <c r="P765887" s="204"/>
    </row>
    <row r="765888" spans="16:16">
      <c r="P765888" s="204"/>
    </row>
    <row r="765889" spans="16:16">
      <c r="P765889" s="204"/>
    </row>
    <row r="765890" spans="16:16">
      <c r="P765890" s="204"/>
    </row>
    <row r="765891" spans="16:16">
      <c r="P765891" s="204"/>
    </row>
    <row r="765892" spans="16:16">
      <c r="P765892" s="204"/>
    </row>
    <row r="765893" spans="16:16">
      <c r="P765893" s="204"/>
    </row>
    <row r="765894" spans="16:16">
      <c r="P765894" s="204"/>
    </row>
    <row r="765895" spans="16:16">
      <c r="P765895" s="204"/>
    </row>
    <row r="765896" spans="16:16">
      <c r="P765896" s="204"/>
    </row>
    <row r="765897" spans="16:16">
      <c r="P765897" s="204"/>
    </row>
    <row r="765898" spans="16:16">
      <c r="P765898" s="204"/>
    </row>
    <row r="765899" spans="16:16">
      <c r="P765899" s="454"/>
    </row>
    <row r="765900" spans="16:16">
      <c r="P765900" s="204"/>
    </row>
    <row r="765901" spans="16:16">
      <c r="P765901" s="204"/>
    </row>
    <row r="765902" spans="16:16">
      <c r="P765902" s="204"/>
    </row>
    <row r="765903" spans="16:16">
      <c r="P765903" s="204"/>
    </row>
    <row r="765904" spans="16:16">
      <c r="P765904" s="204"/>
    </row>
    <row r="765905" spans="16:16">
      <c r="P765905" s="204"/>
    </row>
    <row r="765906" spans="16:16">
      <c r="P765906" s="204"/>
    </row>
    <row r="765907" spans="16:16">
      <c r="P765907" s="204"/>
    </row>
    <row r="765908" spans="16:16">
      <c r="P765908" s="204"/>
    </row>
    <row r="765909" spans="16:16">
      <c r="P765909" s="204"/>
    </row>
    <row r="765910" spans="16:16">
      <c r="P765910" s="204"/>
    </row>
    <row r="765911" spans="16:16">
      <c r="P765911" s="204"/>
    </row>
    <row r="765912" spans="16:16">
      <c r="P765912" s="204"/>
    </row>
    <row r="765913" spans="16:16">
      <c r="P765913" s="204"/>
    </row>
    <row r="765914" spans="16:16">
      <c r="P765914" s="204"/>
    </row>
    <row r="765915" spans="16:16">
      <c r="P765915" s="204"/>
    </row>
    <row r="765916" spans="16:16">
      <c r="P765916" s="204"/>
    </row>
    <row r="765917" spans="16:16">
      <c r="P765917" s="454"/>
    </row>
    <row r="765918" spans="16:16">
      <c r="P765918" s="204"/>
    </row>
    <row r="765919" spans="16:16">
      <c r="P765919" s="204"/>
    </row>
    <row r="765920" spans="16:16">
      <c r="P765920" s="204"/>
    </row>
    <row r="765921" spans="16:16">
      <c r="P765921" s="204"/>
    </row>
    <row r="765922" spans="16:16">
      <c r="P765922" s="204"/>
    </row>
    <row r="765923" spans="16:16">
      <c r="P765923" s="204"/>
    </row>
    <row r="765924" spans="16:16">
      <c r="P765924" s="204"/>
    </row>
    <row r="765925" spans="16:16">
      <c r="P765925" s="204"/>
    </row>
    <row r="765926" spans="16:16">
      <c r="P765926" s="204"/>
    </row>
    <row r="765927" spans="16:16">
      <c r="P765927" s="204"/>
    </row>
    <row r="765928" spans="16:16">
      <c r="P765928" s="204"/>
    </row>
    <row r="765929" spans="16:16">
      <c r="P765929" s="204"/>
    </row>
    <row r="765930" spans="16:16">
      <c r="P765930" s="204"/>
    </row>
    <row r="765931" spans="16:16">
      <c r="P765931" s="204"/>
    </row>
    <row r="765932" spans="16:16">
      <c r="P765932" s="204"/>
    </row>
    <row r="765933" spans="16:16">
      <c r="P765933" s="204"/>
    </row>
    <row r="765934" spans="16:16">
      <c r="P765934" s="204"/>
    </row>
    <row r="765935" spans="16:16">
      <c r="P765935" s="454"/>
    </row>
    <row r="765936" spans="16:16">
      <c r="P765936" s="204"/>
    </row>
    <row r="765937" spans="16:16">
      <c r="P765937" s="204"/>
    </row>
    <row r="765938" spans="16:16">
      <c r="P765938" s="204"/>
    </row>
    <row r="765939" spans="16:16">
      <c r="P765939" s="204"/>
    </row>
    <row r="765940" spans="16:16">
      <c r="P765940" s="204"/>
    </row>
    <row r="765941" spans="16:16">
      <c r="P765941" s="204"/>
    </row>
    <row r="765942" spans="16:16">
      <c r="P765942" s="204"/>
    </row>
    <row r="765943" spans="16:16">
      <c r="P765943" s="204"/>
    </row>
    <row r="765944" spans="16:16">
      <c r="P765944" s="204"/>
    </row>
    <row r="765945" spans="16:16">
      <c r="P765945" s="204"/>
    </row>
    <row r="765946" spans="16:16">
      <c r="P765946" s="204"/>
    </row>
    <row r="765947" spans="16:16">
      <c r="P765947" s="204"/>
    </row>
    <row r="765948" spans="16:16">
      <c r="P765948" s="204"/>
    </row>
    <row r="765949" spans="16:16">
      <c r="P765949" s="204"/>
    </row>
    <row r="765950" spans="16:16">
      <c r="P765950" s="204"/>
    </row>
    <row r="765951" spans="16:16">
      <c r="P765951" s="204"/>
    </row>
    <row r="765952" spans="16:16">
      <c r="P765952" s="204"/>
    </row>
    <row r="765953" spans="16:16">
      <c r="P765953" s="454"/>
    </row>
    <row r="765954" spans="16:16">
      <c r="P765954" s="204"/>
    </row>
    <row r="765955" spans="16:16">
      <c r="P765955" s="204"/>
    </row>
    <row r="765956" spans="16:16">
      <c r="P765956" s="204"/>
    </row>
    <row r="765957" spans="16:16">
      <c r="P765957" s="204"/>
    </row>
    <row r="765958" spans="16:16">
      <c r="P765958" s="204"/>
    </row>
    <row r="765959" spans="16:16">
      <c r="P765959" s="204"/>
    </row>
    <row r="765960" spans="16:16">
      <c r="P765960" s="204"/>
    </row>
    <row r="765961" spans="16:16">
      <c r="P765961" s="204"/>
    </row>
    <row r="765962" spans="16:16">
      <c r="P765962" s="204"/>
    </row>
    <row r="765963" spans="16:16">
      <c r="P765963" s="204"/>
    </row>
    <row r="765964" spans="16:16">
      <c r="P765964" s="204"/>
    </row>
    <row r="765965" spans="16:16">
      <c r="P765965" s="204"/>
    </row>
    <row r="765966" spans="16:16">
      <c r="P765966" s="204"/>
    </row>
    <row r="765967" spans="16:16">
      <c r="P765967" s="204"/>
    </row>
    <row r="765968" spans="16:16">
      <c r="P765968" s="204"/>
    </row>
    <row r="765969" spans="16:16">
      <c r="P765969" s="204"/>
    </row>
    <row r="765970" spans="16:16">
      <c r="P765970" s="204"/>
    </row>
    <row r="765971" spans="16:16">
      <c r="P765971" s="454"/>
    </row>
    <row r="765972" spans="16:16">
      <c r="P765972" s="204"/>
    </row>
    <row r="765973" spans="16:16">
      <c r="P765973" s="204"/>
    </row>
    <row r="765974" spans="16:16">
      <c r="P765974" s="204"/>
    </row>
    <row r="765975" spans="16:16">
      <c r="P765975" s="204"/>
    </row>
    <row r="765976" spans="16:16">
      <c r="P765976" s="204"/>
    </row>
    <row r="765977" spans="16:16">
      <c r="P765977" s="204"/>
    </row>
    <row r="765978" spans="16:16">
      <c r="P765978" s="204"/>
    </row>
    <row r="765979" spans="16:16">
      <c r="P765979" s="204"/>
    </row>
    <row r="765980" spans="16:16">
      <c r="P765980" s="204"/>
    </row>
    <row r="765981" spans="16:16">
      <c r="P765981" s="204"/>
    </row>
    <row r="765982" spans="16:16">
      <c r="P765982" s="204"/>
    </row>
    <row r="765983" spans="16:16">
      <c r="P765983" s="204"/>
    </row>
    <row r="765984" spans="16:16">
      <c r="P765984" s="204"/>
    </row>
    <row r="765985" spans="16:16">
      <c r="P765985" s="204"/>
    </row>
    <row r="765986" spans="16:16">
      <c r="P765986" s="204"/>
    </row>
    <row r="765987" spans="16:16">
      <c r="P765987" s="204"/>
    </row>
    <row r="765988" spans="16:16">
      <c r="P765988" s="204"/>
    </row>
    <row r="765989" spans="16:16">
      <c r="P765989" s="454"/>
    </row>
    <row r="765990" spans="16:16">
      <c r="P765990" s="204"/>
    </row>
    <row r="765991" spans="16:16">
      <c r="P765991" s="204"/>
    </row>
    <row r="765992" spans="16:16">
      <c r="P765992" s="204"/>
    </row>
    <row r="765993" spans="16:16">
      <c r="P765993" s="204"/>
    </row>
    <row r="765994" spans="16:16">
      <c r="P765994" s="204"/>
    </row>
    <row r="765995" spans="16:16">
      <c r="P765995" s="204"/>
    </row>
    <row r="765996" spans="16:16">
      <c r="P765996" s="204"/>
    </row>
    <row r="765997" spans="16:16">
      <c r="P765997" s="204"/>
    </row>
    <row r="765998" spans="16:16">
      <c r="P765998" s="204"/>
    </row>
    <row r="765999" spans="16:16">
      <c r="P765999" s="204"/>
    </row>
    <row r="766000" spans="16:16">
      <c r="P766000" s="204"/>
    </row>
    <row r="766001" spans="16:16">
      <c r="P766001" s="204"/>
    </row>
    <row r="766002" spans="16:16">
      <c r="P766002" s="204"/>
    </row>
    <row r="766003" spans="16:16">
      <c r="P766003" s="204"/>
    </row>
    <row r="766004" spans="16:16">
      <c r="P766004" s="204"/>
    </row>
    <row r="766005" spans="16:16">
      <c r="P766005" s="204"/>
    </row>
    <row r="766006" spans="16:16">
      <c r="P766006" s="204"/>
    </row>
    <row r="766007" spans="16:16">
      <c r="P766007" s="454"/>
    </row>
    <row r="766008" spans="16:16">
      <c r="P766008" s="204"/>
    </row>
    <row r="766009" spans="16:16">
      <c r="P766009" s="204"/>
    </row>
    <row r="766010" spans="16:16">
      <c r="P766010" s="204"/>
    </row>
    <row r="766011" spans="16:16">
      <c r="P766011" s="204"/>
    </row>
    <row r="766012" spans="16:16">
      <c r="P766012" s="204"/>
    </row>
    <row r="766013" spans="16:16">
      <c r="P766013" s="204"/>
    </row>
    <row r="766014" spans="16:16">
      <c r="P766014" s="204"/>
    </row>
    <row r="766015" spans="16:16">
      <c r="P766015" s="204"/>
    </row>
    <row r="766016" spans="16:16">
      <c r="P766016" s="204"/>
    </row>
    <row r="766017" spans="16:16">
      <c r="P766017" s="204"/>
    </row>
    <row r="766018" spans="16:16">
      <c r="P766018" s="204"/>
    </row>
    <row r="766019" spans="16:16">
      <c r="P766019" s="204"/>
    </row>
    <row r="766020" spans="16:16">
      <c r="P766020" s="204"/>
    </row>
    <row r="766021" spans="16:16">
      <c r="P766021" s="204"/>
    </row>
    <row r="766022" spans="16:16">
      <c r="P766022" s="204"/>
    </row>
    <row r="766023" spans="16:16">
      <c r="P766023" s="204"/>
    </row>
    <row r="766024" spans="16:16">
      <c r="P766024" s="204"/>
    </row>
    <row r="766025" spans="16:16">
      <c r="P766025" s="454"/>
    </row>
    <row r="766026" spans="16:16">
      <c r="P766026" s="204"/>
    </row>
    <row r="766027" spans="16:16">
      <c r="P766027" s="204"/>
    </row>
    <row r="766028" spans="16:16">
      <c r="P766028" s="204"/>
    </row>
    <row r="766029" spans="16:16">
      <c r="P766029" s="204"/>
    </row>
    <row r="766030" spans="16:16">
      <c r="P766030" s="204"/>
    </row>
    <row r="766031" spans="16:16">
      <c r="P766031" s="204"/>
    </row>
    <row r="766032" spans="16:16">
      <c r="P766032" s="204"/>
    </row>
    <row r="766033" spans="16:16">
      <c r="P766033" s="204"/>
    </row>
    <row r="766034" spans="16:16">
      <c r="P766034" s="204"/>
    </row>
    <row r="766035" spans="16:16">
      <c r="P766035" s="204"/>
    </row>
    <row r="766036" spans="16:16">
      <c r="P766036" s="204"/>
    </row>
    <row r="766037" spans="16:16">
      <c r="P766037" s="204"/>
    </row>
    <row r="766038" spans="16:16">
      <c r="P766038" s="204"/>
    </row>
    <row r="766039" spans="16:16">
      <c r="P766039" s="204"/>
    </row>
    <row r="766040" spans="16:16">
      <c r="P766040" s="204"/>
    </row>
    <row r="766041" spans="16:16">
      <c r="P766041" s="204"/>
    </row>
    <row r="766042" spans="16:16">
      <c r="P766042" s="204"/>
    </row>
    <row r="766043" spans="16:16">
      <c r="P766043" s="454"/>
    </row>
    <row r="766044" spans="16:16">
      <c r="P766044" s="204"/>
    </row>
    <row r="766045" spans="16:16">
      <c r="P766045" s="204"/>
    </row>
    <row r="766046" spans="16:16">
      <c r="P766046" s="204"/>
    </row>
    <row r="766047" spans="16:16">
      <c r="P766047" s="204"/>
    </row>
    <row r="766048" spans="16:16">
      <c r="P766048" s="204"/>
    </row>
    <row r="766049" spans="16:16">
      <c r="P766049" s="204"/>
    </row>
    <row r="766050" spans="16:16">
      <c r="P766050" s="204"/>
    </row>
    <row r="766051" spans="16:16">
      <c r="P766051" s="204"/>
    </row>
    <row r="766052" spans="16:16">
      <c r="P766052" s="204"/>
    </row>
    <row r="766053" spans="16:16">
      <c r="P766053" s="204"/>
    </row>
    <row r="766054" spans="16:16">
      <c r="P766054" s="204"/>
    </row>
    <row r="766055" spans="16:16">
      <c r="P766055" s="204"/>
    </row>
    <row r="766056" spans="16:16">
      <c r="P766056" s="204"/>
    </row>
    <row r="766057" spans="16:16">
      <c r="P766057" s="204"/>
    </row>
    <row r="766058" spans="16:16">
      <c r="P766058" s="204"/>
    </row>
    <row r="766059" spans="16:16">
      <c r="P766059" s="204"/>
    </row>
    <row r="766060" spans="16:16">
      <c r="P766060" s="204"/>
    </row>
    <row r="766061" spans="16:16">
      <c r="P766061" s="454"/>
    </row>
    <row r="766062" spans="16:16">
      <c r="P766062" s="204"/>
    </row>
    <row r="766063" spans="16:16">
      <c r="P766063" s="204"/>
    </row>
    <row r="766064" spans="16:16">
      <c r="P766064" s="204"/>
    </row>
    <row r="766065" spans="16:16">
      <c r="P766065" s="204"/>
    </row>
    <row r="766066" spans="16:16">
      <c r="P766066" s="204"/>
    </row>
    <row r="766067" spans="16:16">
      <c r="P766067" s="204"/>
    </row>
    <row r="766068" spans="16:16">
      <c r="P766068" s="204"/>
    </row>
    <row r="766069" spans="16:16">
      <c r="P766069" s="204"/>
    </row>
    <row r="766070" spans="16:16">
      <c r="P766070" s="204"/>
    </row>
    <row r="766071" spans="16:16">
      <c r="P766071" s="204"/>
    </row>
    <row r="766072" spans="16:16">
      <c r="P766072" s="204"/>
    </row>
    <row r="766073" spans="16:16">
      <c r="P766073" s="204"/>
    </row>
    <row r="766074" spans="16:16">
      <c r="P766074" s="204"/>
    </row>
    <row r="766075" spans="16:16">
      <c r="P766075" s="204"/>
    </row>
    <row r="766076" spans="16:16">
      <c r="P766076" s="204"/>
    </row>
    <row r="766077" spans="16:16">
      <c r="P766077" s="204"/>
    </row>
    <row r="766078" spans="16:16">
      <c r="P766078" s="204"/>
    </row>
    <row r="766079" spans="16:16">
      <c r="P766079" s="454"/>
    </row>
    <row r="766080" spans="16:16">
      <c r="P766080" s="204"/>
    </row>
    <row r="766081" spans="16:16">
      <c r="P766081" s="204"/>
    </row>
    <row r="766082" spans="16:16">
      <c r="P766082" s="204"/>
    </row>
    <row r="766083" spans="16:16">
      <c r="P766083" s="204"/>
    </row>
    <row r="766084" spans="16:16">
      <c r="P766084" s="204"/>
    </row>
    <row r="766085" spans="16:16">
      <c r="P766085" s="204"/>
    </row>
    <row r="766086" spans="16:16">
      <c r="P766086" s="204"/>
    </row>
    <row r="766087" spans="16:16">
      <c r="P766087" s="204"/>
    </row>
    <row r="766088" spans="16:16">
      <c r="P766088" s="204"/>
    </row>
    <row r="766089" spans="16:16">
      <c r="P766089" s="204"/>
    </row>
    <row r="766090" spans="16:16">
      <c r="P766090" s="204"/>
    </row>
    <row r="766091" spans="16:16">
      <c r="P766091" s="204"/>
    </row>
    <row r="766092" spans="16:16">
      <c r="P766092" s="204"/>
    </row>
    <row r="766093" spans="16:16">
      <c r="P766093" s="204"/>
    </row>
    <row r="766094" spans="16:16">
      <c r="P766094" s="204"/>
    </row>
    <row r="766095" spans="16:16">
      <c r="P766095" s="204"/>
    </row>
    <row r="766096" spans="16:16">
      <c r="P766096" s="204"/>
    </row>
    <row r="766097" spans="16:16">
      <c r="P766097" s="454"/>
    </row>
    <row r="766098" spans="16:16">
      <c r="P766098" s="204"/>
    </row>
    <row r="766099" spans="16:16">
      <c r="P766099" s="204"/>
    </row>
    <row r="766100" spans="16:16">
      <c r="P766100" s="204"/>
    </row>
    <row r="766101" spans="16:16">
      <c r="P766101" s="204"/>
    </row>
    <row r="766102" spans="16:16">
      <c r="P766102" s="204"/>
    </row>
    <row r="766103" spans="16:16">
      <c r="P766103" s="204"/>
    </row>
    <row r="766104" spans="16:16">
      <c r="P766104" s="204"/>
    </row>
    <row r="766105" spans="16:16">
      <c r="P766105" s="204"/>
    </row>
    <row r="766106" spans="16:16">
      <c r="P766106" s="204"/>
    </row>
    <row r="766107" spans="16:16">
      <c r="P766107" s="204"/>
    </row>
    <row r="766108" spans="16:16">
      <c r="P766108" s="204"/>
    </row>
    <row r="766109" spans="16:16">
      <c r="P766109" s="204"/>
    </row>
    <row r="766110" spans="16:16">
      <c r="P766110" s="204"/>
    </row>
    <row r="766111" spans="16:16">
      <c r="P766111" s="204"/>
    </row>
    <row r="766112" spans="16:16">
      <c r="P766112" s="204"/>
    </row>
    <row r="766113" spans="16:16">
      <c r="P766113" s="204"/>
    </row>
    <row r="766114" spans="16:16">
      <c r="P766114" s="204"/>
    </row>
    <row r="766115" spans="16:16">
      <c r="P766115" s="454"/>
    </row>
    <row r="766116" spans="16:16">
      <c r="P766116" s="204"/>
    </row>
    <row r="766117" spans="16:16">
      <c r="P766117" s="204"/>
    </row>
    <row r="766118" spans="16:16">
      <c r="P766118" s="204"/>
    </row>
    <row r="766119" spans="16:16">
      <c r="P766119" s="204"/>
    </row>
    <row r="766120" spans="16:16">
      <c r="P766120" s="204"/>
    </row>
    <row r="766121" spans="16:16">
      <c r="P766121" s="204"/>
    </row>
    <row r="766122" spans="16:16">
      <c r="P766122" s="204"/>
    </row>
    <row r="766123" spans="16:16">
      <c r="P766123" s="204"/>
    </row>
    <row r="766124" spans="16:16">
      <c r="P766124" s="204"/>
    </row>
    <row r="766125" spans="16:16">
      <c r="P766125" s="204"/>
    </row>
    <row r="766126" spans="16:16">
      <c r="P766126" s="204"/>
    </row>
    <row r="766127" spans="16:16">
      <c r="P766127" s="204"/>
    </row>
    <row r="766128" spans="16:16">
      <c r="P766128" s="204"/>
    </row>
    <row r="766129" spans="16:16">
      <c r="P766129" s="204"/>
    </row>
    <row r="766130" spans="16:16">
      <c r="P766130" s="204"/>
    </row>
    <row r="766131" spans="16:16">
      <c r="P766131" s="204"/>
    </row>
    <row r="766132" spans="16:16">
      <c r="P766132" s="204"/>
    </row>
    <row r="766133" spans="16:16">
      <c r="P766133" s="454"/>
    </row>
    <row r="766134" spans="16:16">
      <c r="P766134" s="204"/>
    </row>
    <row r="766135" spans="16:16">
      <c r="P766135" s="204"/>
    </row>
    <row r="766136" spans="16:16">
      <c r="P766136" s="204"/>
    </row>
    <row r="766137" spans="16:16">
      <c r="P766137" s="204"/>
    </row>
    <row r="766138" spans="16:16">
      <c r="P766138" s="204"/>
    </row>
    <row r="766139" spans="16:16">
      <c r="P766139" s="204"/>
    </row>
    <row r="766140" spans="16:16">
      <c r="P766140" s="204"/>
    </row>
    <row r="766141" spans="16:16">
      <c r="P766141" s="204"/>
    </row>
    <row r="766142" spans="16:16">
      <c r="P766142" s="204"/>
    </row>
    <row r="766143" spans="16:16">
      <c r="P766143" s="204"/>
    </row>
    <row r="766144" spans="16:16">
      <c r="P766144" s="204"/>
    </row>
    <row r="766145" spans="16:16">
      <c r="P766145" s="204"/>
    </row>
    <row r="766146" spans="16:16">
      <c r="P766146" s="204"/>
    </row>
    <row r="766147" spans="16:16">
      <c r="P766147" s="204"/>
    </row>
    <row r="766148" spans="16:16">
      <c r="P766148" s="204"/>
    </row>
    <row r="766149" spans="16:16">
      <c r="P766149" s="204"/>
    </row>
    <row r="766150" spans="16:16">
      <c r="P766150" s="204"/>
    </row>
    <row r="766151" spans="16:16">
      <c r="P766151" s="454"/>
    </row>
    <row r="766152" spans="16:16">
      <c r="P766152" s="204"/>
    </row>
    <row r="766153" spans="16:16">
      <c r="P766153" s="204"/>
    </row>
    <row r="766154" spans="16:16">
      <c r="P766154" s="204"/>
    </row>
    <row r="766155" spans="16:16">
      <c r="P766155" s="204"/>
    </row>
    <row r="766156" spans="16:16">
      <c r="P766156" s="204"/>
    </row>
    <row r="766157" spans="16:16">
      <c r="P766157" s="204"/>
    </row>
    <row r="766158" spans="16:16">
      <c r="P766158" s="204"/>
    </row>
    <row r="766159" spans="16:16">
      <c r="P766159" s="204"/>
    </row>
    <row r="766160" spans="16:16">
      <c r="P766160" s="204"/>
    </row>
    <row r="766161" spans="16:16">
      <c r="P766161" s="204"/>
    </row>
    <row r="766162" spans="16:16">
      <c r="P766162" s="204"/>
    </row>
    <row r="766163" spans="16:16">
      <c r="P766163" s="204"/>
    </row>
    <row r="766164" spans="16:16">
      <c r="P766164" s="204"/>
    </row>
    <row r="766165" spans="16:16">
      <c r="P766165" s="204"/>
    </row>
    <row r="766166" spans="16:16">
      <c r="P766166" s="204"/>
    </row>
    <row r="766167" spans="16:16">
      <c r="P766167" s="204"/>
    </row>
    <row r="766168" spans="16:16">
      <c r="P766168" s="204"/>
    </row>
    <row r="766169" spans="16:16">
      <c r="P766169" s="454"/>
    </row>
    <row r="766170" spans="16:16">
      <c r="P766170" s="204"/>
    </row>
    <row r="766171" spans="16:16">
      <c r="P766171" s="204"/>
    </row>
    <row r="766172" spans="16:16">
      <c r="P766172" s="204"/>
    </row>
    <row r="766173" spans="16:16">
      <c r="P766173" s="204"/>
    </row>
    <row r="766174" spans="16:16">
      <c r="P766174" s="204"/>
    </row>
    <row r="766175" spans="16:16">
      <c r="P766175" s="204"/>
    </row>
    <row r="766176" spans="16:16">
      <c r="P766176" s="204"/>
    </row>
    <row r="766177" spans="16:16">
      <c r="P766177" s="204"/>
    </row>
    <row r="766178" spans="16:16">
      <c r="P766178" s="204"/>
    </row>
    <row r="766179" spans="16:16">
      <c r="P766179" s="204"/>
    </row>
    <row r="766180" spans="16:16">
      <c r="P766180" s="204"/>
    </row>
    <row r="766181" spans="16:16">
      <c r="P766181" s="204"/>
    </row>
    <row r="766182" spans="16:16">
      <c r="P766182" s="204"/>
    </row>
    <row r="766183" spans="16:16">
      <c r="P766183" s="204"/>
    </row>
    <row r="766184" spans="16:16">
      <c r="P766184" s="204"/>
    </row>
    <row r="766185" spans="16:16">
      <c r="P766185" s="204"/>
    </row>
    <row r="766186" spans="16:16">
      <c r="P766186" s="204"/>
    </row>
    <row r="766187" spans="16:16">
      <c r="P766187" s="454"/>
    </row>
    <row r="766188" spans="16:16">
      <c r="P766188" s="204"/>
    </row>
    <row r="766189" spans="16:16">
      <c r="P766189" s="204"/>
    </row>
    <row r="766190" spans="16:16">
      <c r="P766190" s="204"/>
    </row>
    <row r="766191" spans="16:16">
      <c r="P766191" s="204"/>
    </row>
    <row r="766192" spans="16:16">
      <c r="P766192" s="204"/>
    </row>
    <row r="766193" spans="16:16">
      <c r="P766193" s="204"/>
    </row>
    <row r="766194" spans="16:16">
      <c r="P766194" s="204"/>
    </row>
    <row r="766195" spans="16:16">
      <c r="P766195" s="204"/>
    </row>
    <row r="766196" spans="16:16">
      <c r="P766196" s="204"/>
    </row>
    <row r="766197" spans="16:16">
      <c r="P766197" s="204"/>
    </row>
    <row r="766198" spans="16:16">
      <c r="P766198" s="204"/>
    </row>
    <row r="766199" spans="16:16">
      <c r="P766199" s="204"/>
    </row>
    <row r="766200" spans="16:16">
      <c r="P766200" s="204"/>
    </row>
    <row r="766201" spans="16:16">
      <c r="P766201" s="204"/>
    </row>
    <row r="766202" spans="16:16">
      <c r="P766202" s="204"/>
    </row>
    <row r="766203" spans="16:16">
      <c r="P766203" s="204"/>
    </row>
    <row r="766204" spans="16:16">
      <c r="P766204" s="204"/>
    </row>
    <row r="766205" spans="16:16">
      <c r="P766205" s="454"/>
    </row>
    <row r="766206" spans="16:16">
      <c r="P766206" s="204"/>
    </row>
    <row r="766207" spans="16:16">
      <c r="P766207" s="204"/>
    </row>
    <row r="766208" spans="16:16">
      <c r="P766208" s="204"/>
    </row>
    <row r="766209" spans="16:16">
      <c r="P766209" s="204"/>
    </row>
    <row r="766210" spans="16:16">
      <c r="P766210" s="204"/>
    </row>
    <row r="766211" spans="16:16">
      <c r="P766211" s="204"/>
    </row>
    <row r="766212" spans="16:16">
      <c r="P766212" s="204"/>
    </row>
    <row r="766213" spans="16:16">
      <c r="P766213" s="204"/>
    </row>
    <row r="766214" spans="16:16">
      <c r="P766214" s="204"/>
    </row>
    <row r="766215" spans="16:16">
      <c r="P766215" s="204"/>
    </row>
    <row r="766216" spans="16:16">
      <c r="P766216" s="204"/>
    </row>
    <row r="766217" spans="16:16">
      <c r="P766217" s="204"/>
    </row>
    <row r="766218" spans="16:16">
      <c r="P766218" s="204"/>
    </row>
    <row r="766219" spans="16:16">
      <c r="P766219" s="204"/>
    </row>
    <row r="766220" spans="16:16">
      <c r="P766220" s="204"/>
    </row>
    <row r="766221" spans="16:16">
      <c r="P766221" s="204"/>
    </row>
    <row r="766222" spans="16:16">
      <c r="P766222" s="204"/>
    </row>
    <row r="766223" spans="16:16">
      <c r="P766223" s="454"/>
    </row>
    <row r="766224" spans="16:16">
      <c r="P766224" s="204"/>
    </row>
    <row r="766225" spans="16:16">
      <c r="P766225" s="204"/>
    </row>
    <row r="766226" spans="16:16">
      <c r="P766226" s="204"/>
    </row>
    <row r="766227" spans="16:16">
      <c r="P766227" s="204"/>
    </row>
    <row r="766228" spans="16:16">
      <c r="P766228" s="204"/>
    </row>
    <row r="766229" spans="16:16">
      <c r="P766229" s="204"/>
    </row>
    <row r="766230" spans="16:16">
      <c r="P766230" s="204"/>
    </row>
    <row r="766231" spans="16:16">
      <c r="P766231" s="204"/>
    </row>
    <row r="766232" spans="16:16">
      <c r="P766232" s="204"/>
    </row>
    <row r="766233" spans="16:16">
      <c r="P766233" s="204"/>
    </row>
    <row r="766234" spans="16:16">
      <c r="P766234" s="204"/>
    </row>
    <row r="766235" spans="16:16">
      <c r="P766235" s="204"/>
    </row>
    <row r="766236" spans="16:16">
      <c r="P766236" s="204"/>
    </row>
    <row r="766237" spans="16:16">
      <c r="P766237" s="204"/>
    </row>
    <row r="766238" spans="16:16">
      <c r="P766238" s="204"/>
    </row>
    <row r="766239" spans="16:16">
      <c r="P766239" s="204"/>
    </row>
    <row r="766240" spans="16:16">
      <c r="P766240" s="204"/>
    </row>
    <row r="766241" spans="16:16">
      <c r="P766241" s="454"/>
    </row>
    <row r="766242" spans="16:16">
      <c r="P766242" s="204"/>
    </row>
    <row r="766243" spans="16:16">
      <c r="P766243" s="204"/>
    </row>
    <row r="766244" spans="16:16">
      <c r="P766244" s="204"/>
    </row>
    <row r="766245" spans="16:16">
      <c r="P766245" s="204"/>
    </row>
    <row r="766246" spans="16:16">
      <c r="P766246" s="204"/>
    </row>
    <row r="766247" spans="16:16">
      <c r="P766247" s="204"/>
    </row>
    <row r="766248" spans="16:16">
      <c r="P766248" s="204"/>
    </row>
    <row r="766249" spans="16:16">
      <c r="P766249" s="204"/>
    </row>
    <row r="766250" spans="16:16">
      <c r="P766250" s="204"/>
    </row>
    <row r="766251" spans="16:16">
      <c r="P766251" s="204"/>
    </row>
    <row r="766252" spans="16:16">
      <c r="P766252" s="204"/>
    </row>
    <row r="766253" spans="16:16">
      <c r="P766253" s="204"/>
    </row>
    <row r="766254" spans="16:16">
      <c r="P766254" s="204"/>
    </row>
    <row r="766255" spans="16:16">
      <c r="P766255" s="204"/>
    </row>
    <row r="766256" spans="16:16">
      <c r="P766256" s="204"/>
    </row>
    <row r="766257" spans="16:16">
      <c r="P766257" s="204"/>
    </row>
    <row r="766258" spans="16:16">
      <c r="P766258" s="204"/>
    </row>
    <row r="766259" spans="16:16">
      <c r="P766259" s="454"/>
    </row>
    <row r="766260" spans="16:16">
      <c r="P766260" s="204"/>
    </row>
    <row r="766261" spans="16:16">
      <c r="P766261" s="204"/>
    </row>
    <row r="766262" spans="16:16">
      <c r="P766262" s="204"/>
    </row>
    <row r="766263" spans="16:16">
      <c r="P766263" s="204"/>
    </row>
    <row r="766264" spans="16:16">
      <c r="P766264" s="204"/>
    </row>
    <row r="766265" spans="16:16">
      <c r="P766265" s="204"/>
    </row>
    <row r="766266" spans="16:16">
      <c r="P766266" s="204"/>
    </row>
    <row r="766267" spans="16:16">
      <c r="P766267" s="204"/>
    </row>
    <row r="766268" spans="16:16">
      <c r="P766268" s="204"/>
    </row>
    <row r="766269" spans="16:16">
      <c r="P766269" s="204"/>
    </row>
    <row r="766270" spans="16:16">
      <c r="P766270" s="204"/>
    </row>
    <row r="766271" spans="16:16">
      <c r="P766271" s="204"/>
    </row>
    <row r="766272" spans="16:16">
      <c r="P766272" s="204"/>
    </row>
    <row r="766273" spans="16:16">
      <c r="P766273" s="204"/>
    </row>
    <row r="766274" spans="16:16">
      <c r="P766274" s="204"/>
    </row>
    <row r="766275" spans="16:16">
      <c r="P766275" s="204"/>
    </row>
    <row r="766276" spans="16:16">
      <c r="P766276" s="204"/>
    </row>
    <row r="766277" spans="16:16">
      <c r="P766277" s="454"/>
    </row>
    <row r="766278" spans="16:16">
      <c r="P766278" s="204"/>
    </row>
    <row r="766279" spans="16:16">
      <c r="P766279" s="204"/>
    </row>
    <row r="766280" spans="16:16">
      <c r="P766280" s="204"/>
    </row>
    <row r="766281" spans="16:16">
      <c r="P766281" s="204"/>
    </row>
    <row r="766282" spans="16:16">
      <c r="P766282" s="204"/>
    </row>
    <row r="766283" spans="16:16">
      <c r="P766283" s="204"/>
    </row>
    <row r="766284" spans="16:16">
      <c r="P766284" s="204"/>
    </row>
    <row r="766285" spans="16:16">
      <c r="P766285" s="204"/>
    </row>
    <row r="766286" spans="16:16">
      <c r="P766286" s="204"/>
    </row>
    <row r="766287" spans="16:16">
      <c r="P766287" s="204"/>
    </row>
    <row r="766288" spans="16:16">
      <c r="P766288" s="204"/>
    </row>
    <row r="766289" spans="16:16">
      <c r="P766289" s="204"/>
    </row>
    <row r="766290" spans="16:16">
      <c r="P766290" s="204"/>
    </row>
    <row r="766291" spans="16:16">
      <c r="P766291" s="204"/>
    </row>
    <row r="766292" spans="16:16">
      <c r="P766292" s="204"/>
    </row>
    <row r="766293" spans="16:16">
      <c r="P766293" s="204"/>
    </row>
    <row r="766294" spans="16:16">
      <c r="P766294" s="204"/>
    </row>
    <row r="766295" spans="16:16">
      <c r="P766295" s="454"/>
    </row>
    <row r="766296" spans="16:16">
      <c r="P766296" s="204"/>
    </row>
    <row r="766297" spans="16:16">
      <c r="P766297" s="204"/>
    </row>
    <row r="766298" spans="16:16">
      <c r="P766298" s="204"/>
    </row>
    <row r="766299" spans="16:16">
      <c r="P766299" s="204"/>
    </row>
    <row r="766300" spans="16:16">
      <c r="P766300" s="204"/>
    </row>
    <row r="766301" spans="16:16">
      <c r="P766301" s="204"/>
    </row>
    <row r="766302" spans="16:16">
      <c r="P766302" s="204"/>
    </row>
    <row r="766303" spans="16:16">
      <c r="P766303" s="204"/>
    </row>
    <row r="766304" spans="16:16">
      <c r="P766304" s="204"/>
    </row>
    <row r="766305" spans="16:16">
      <c r="P766305" s="204"/>
    </row>
    <row r="766306" spans="16:16">
      <c r="P766306" s="204"/>
    </row>
    <row r="766307" spans="16:16">
      <c r="P766307" s="204"/>
    </row>
    <row r="766308" spans="16:16">
      <c r="P766308" s="204"/>
    </row>
    <row r="766309" spans="16:16">
      <c r="P766309" s="204"/>
    </row>
    <row r="766310" spans="16:16">
      <c r="P766310" s="204"/>
    </row>
    <row r="766311" spans="16:16">
      <c r="P766311" s="204"/>
    </row>
    <row r="766312" spans="16:16">
      <c r="P766312" s="204"/>
    </row>
    <row r="766313" spans="16:16">
      <c r="P766313" s="454"/>
    </row>
    <row r="766314" spans="16:16">
      <c r="P766314" s="204"/>
    </row>
    <row r="766315" spans="16:16">
      <c r="P766315" s="204"/>
    </row>
    <row r="766316" spans="16:16">
      <c r="P766316" s="204"/>
    </row>
    <row r="766317" spans="16:16">
      <c r="P766317" s="204"/>
    </row>
    <row r="766318" spans="16:16">
      <c r="P766318" s="204"/>
    </row>
    <row r="766319" spans="16:16">
      <c r="P766319" s="204"/>
    </row>
    <row r="766320" spans="16:16">
      <c r="P766320" s="204"/>
    </row>
    <row r="766321" spans="16:16">
      <c r="P766321" s="204"/>
    </row>
    <row r="766322" spans="16:16">
      <c r="P766322" s="204"/>
    </row>
    <row r="766323" spans="16:16">
      <c r="P766323" s="204"/>
    </row>
    <row r="766324" spans="16:16">
      <c r="P766324" s="204"/>
    </row>
    <row r="766325" spans="16:16">
      <c r="P766325" s="204"/>
    </row>
    <row r="766326" spans="16:16">
      <c r="P766326" s="204"/>
    </row>
    <row r="766327" spans="16:16">
      <c r="P766327" s="204"/>
    </row>
    <row r="766328" spans="16:16">
      <c r="P766328" s="204"/>
    </row>
    <row r="766329" spans="16:16">
      <c r="P766329" s="204"/>
    </row>
    <row r="766330" spans="16:16">
      <c r="P766330" s="204"/>
    </row>
    <row r="766331" spans="16:16">
      <c r="P766331" s="454"/>
    </row>
    <row r="766332" spans="16:16">
      <c r="P766332" s="204"/>
    </row>
    <row r="766333" spans="16:16">
      <c r="P766333" s="204"/>
    </row>
    <row r="766334" spans="16:16">
      <c r="P766334" s="204"/>
    </row>
    <row r="766335" spans="16:16">
      <c r="P766335" s="204"/>
    </row>
    <row r="766336" spans="16:16">
      <c r="P766336" s="204"/>
    </row>
    <row r="766337" spans="16:16">
      <c r="P766337" s="204"/>
    </row>
    <row r="766338" spans="16:16">
      <c r="P766338" s="204"/>
    </row>
    <row r="766339" spans="16:16">
      <c r="P766339" s="204"/>
    </row>
    <row r="766340" spans="16:16">
      <c r="P766340" s="204"/>
    </row>
    <row r="766341" spans="16:16">
      <c r="P766341" s="204"/>
    </row>
    <row r="766342" spans="16:16">
      <c r="P766342" s="204"/>
    </row>
    <row r="766343" spans="16:16">
      <c r="P766343" s="204"/>
    </row>
    <row r="766344" spans="16:16">
      <c r="P766344" s="204"/>
    </row>
    <row r="766345" spans="16:16">
      <c r="P766345" s="204"/>
    </row>
    <row r="766346" spans="16:16">
      <c r="P766346" s="204"/>
    </row>
    <row r="766347" spans="16:16">
      <c r="P766347" s="204"/>
    </row>
    <row r="766348" spans="16:16">
      <c r="P766348" s="204"/>
    </row>
    <row r="766349" spans="16:16">
      <c r="P766349" s="454"/>
    </row>
    <row r="766350" spans="16:16">
      <c r="P766350" s="204"/>
    </row>
    <row r="766351" spans="16:16">
      <c r="P766351" s="204"/>
    </row>
    <row r="766352" spans="16:16">
      <c r="P766352" s="204"/>
    </row>
    <row r="766353" spans="16:16">
      <c r="P766353" s="204"/>
    </row>
    <row r="766354" spans="16:16">
      <c r="P766354" s="204"/>
    </row>
    <row r="766355" spans="16:16">
      <c r="P766355" s="204"/>
    </row>
    <row r="766356" spans="16:16">
      <c r="P766356" s="204"/>
    </row>
    <row r="766357" spans="16:16">
      <c r="P766357" s="204"/>
    </row>
    <row r="766358" spans="16:16">
      <c r="P766358" s="204"/>
    </row>
    <row r="766359" spans="16:16">
      <c r="P766359" s="204"/>
    </row>
    <row r="766360" spans="16:16">
      <c r="P766360" s="204"/>
    </row>
    <row r="766361" spans="16:16">
      <c r="P766361" s="204"/>
    </row>
    <row r="766362" spans="16:16">
      <c r="P766362" s="204"/>
    </row>
    <row r="766363" spans="16:16">
      <c r="P766363" s="204"/>
    </row>
    <row r="766364" spans="16:16">
      <c r="P766364" s="204"/>
    </row>
    <row r="766365" spans="16:16">
      <c r="P766365" s="204"/>
    </row>
    <row r="766366" spans="16:16">
      <c r="P766366" s="204"/>
    </row>
    <row r="766367" spans="16:16">
      <c r="P766367" s="454"/>
    </row>
    <row r="766368" spans="16:16">
      <c r="P766368" s="204"/>
    </row>
    <row r="766369" spans="16:16">
      <c r="P766369" s="204"/>
    </row>
    <row r="766370" spans="16:16">
      <c r="P766370" s="204"/>
    </row>
    <row r="766371" spans="16:16">
      <c r="P766371" s="204"/>
    </row>
    <row r="766372" spans="16:16">
      <c r="P766372" s="204"/>
    </row>
    <row r="766373" spans="16:16">
      <c r="P766373" s="204"/>
    </row>
    <row r="766374" spans="16:16">
      <c r="P766374" s="204"/>
    </row>
    <row r="766375" spans="16:16">
      <c r="P766375" s="204"/>
    </row>
    <row r="766376" spans="16:16">
      <c r="P766376" s="204"/>
    </row>
    <row r="766377" spans="16:16">
      <c r="P766377" s="204"/>
    </row>
    <row r="766378" spans="16:16">
      <c r="P766378" s="204"/>
    </row>
    <row r="766379" spans="16:16">
      <c r="P766379" s="204"/>
    </row>
    <row r="766380" spans="16:16">
      <c r="P766380" s="204"/>
    </row>
    <row r="766381" spans="16:16">
      <c r="P766381" s="204"/>
    </row>
    <row r="766382" spans="16:16">
      <c r="P766382" s="204"/>
    </row>
    <row r="766383" spans="16:16">
      <c r="P766383" s="204"/>
    </row>
    <row r="766384" spans="16:16">
      <c r="P766384" s="204"/>
    </row>
    <row r="766385" spans="16:16">
      <c r="P766385" s="454"/>
    </row>
    <row r="766386" spans="16:16">
      <c r="P766386" s="204"/>
    </row>
    <row r="766387" spans="16:16">
      <c r="P766387" s="204"/>
    </row>
    <row r="766388" spans="16:16">
      <c r="P766388" s="204"/>
    </row>
    <row r="766389" spans="16:16">
      <c r="P766389" s="204"/>
    </row>
    <row r="766390" spans="16:16">
      <c r="P766390" s="204"/>
    </row>
    <row r="766391" spans="16:16">
      <c r="P766391" s="204"/>
    </row>
    <row r="766392" spans="16:16">
      <c r="P766392" s="204"/>
    </row>
    <row r="766393" spans="16:16">
      <c r="P766393" s="204"/>
    </row>
    <row r="766394" spans="16:16">
      <c r="P766394" s="204"/>
    </row>
    <row r="766395" spans="16:16">
      <c r="P766395" s="204"/>
    </row>
    <row r="766396" spans="16:16">
      <c r="P766396" s="204"/>
    </row>
    <row r="766397" spans="16:16">
      <c r="P766397" s="204"/>
    </row>
    <row r="766398" spans="16:16">
      <c r="P766398" s="204"/>
    </row>
    <row r="766399" spans="16:16">
      <c r="P766399" s="204"/>
    </row>
    <row r="766400" spans="16:16">
      <c r="P766400" s="204"/>
    </row>
    <row r="766401" spans="16:16">
      <c r="P766401" s="204"/>
    </row>
    <row r="766402" spans="16:16">
      <c r="P766402" s="204"/>
    </row>
    <row r="766403" spans="16:16">
      <c r="P766403" s="454"/>
    </row>
    <row r="766404" spans="16:16">
      <c r="P766404" s="204"/>
    </row>
    <row r="766405" spans="16:16">
      <c r="P766405" s="204"/>
    </row>
    <row r="766406" spans="16:16">
      <c r="P766406" s="204"/>
    </row>
    <row r="766407" spans="16:16">
      <c r="P766407" s="204"/>
    </row>
    <row r="766408" spans="16:16">
      <c r="P766408" s="204"/>
    </row>
    <row r="766409" spans="16:16">
      <c r="P766409" s="204"/>
    </row>
    <row r="766410" spans="16:16">
      <c r="P766410" s="204"/>
    </row>
    <row r="766411" spans="16:16">
      <c r="P766411" s="204"/>
    </row>
    <row r="766412" spans="16:16">
      <c r="P766412" s="204"/>
    </row>
    <row r="766413" spans="16:16">
      <c r="P766413" s="204"/>
    </row>
    <row r="766414" spans="16:16">
      <c r="P766414" s="204"/>
    </row>
    <row r="766415" spans="16:16">
      <c r="P766415" s="204"/>
    </row>
    <row r="766416" spans="16:16">
      <c r="P766416" s="204"/>
    </row>
    <row r="766417" spans="16:16">
      <c r="P766417" s="204"/>
    </row>
    <row r="766418" spans="16:16">
      <c r="P766418" s="204"/>
    </row>
    <row r="766419" spans="16:16">
      <c r="P766419" s="204"/>
    </row>
    <row r="766420" spans="16:16">
      <c r="P766420" s="204"/>
    </row>
    <row r="766421" spans="16:16">
      <c r="P766421" s="454"/>
    </row>
    <row r="766422" spans="16:16">
      <c r="P766422" s="204"/>
    </row>
    <row r="766423" spans="16:16">
      <c r="P766423" s="204"/>
    </row>
    <row r="766424" spans="16:16">
      <c r="P766424" s="204"/>
    </row>
    <row r="766425" spans="16:16">
      <c r="P766425" s="204"/>
    </row>
    <row r="766426" spans="16:16">
      <c r="P766426" s="204"/>
    </row>
    <row r="766427" spans="16:16">
      <c r="P766427" s="204"/>
    </row>
    <row r="766428" spans="16:16">
      <c r="P766428" s="204"/>
    </row>
    <row r="766429" spans="16:16">
      <c r="P766429" s="204"/>
    </row>
    <row r="766430" spans="16:16">
      <c r="P766430" s="204"/>
    </row>
    <row r="766431" spans="16:16">
      <c r="P766431" s="204"/>
    </row>
    <row r="766432" spans="16:16">
      <c r="P766432" s="204"/>
    </row>
    <row r="766433" spans="16:16">
      <c r="P766433" s="204"/>
    </row>
    <row r="766434" spans="16:16">
      <c r="P766434" s="204"/>
    </row>
    <row r="766435" spans="16:16">
      <c r="P766435" s="204"/>
    </row>
    <row r="766436" spans="16:16">
      <c r="P766436" s="204"/>
    </row>
    <row r="766437" spans="16:16">
      <c r="P766437" s="204"/>
    </row>
    <row r="766438" spans="16:16">
      <c r="P766438" s="204"/>
    </row>
    <row r="766439" spans="16:16">
      <c r="P766439" s="454"/>
    </row>
    <row r="766440" spans="16:16">
      <c r="P766440" s="204"/>
    </row>
    <row r="766441" spans="16:16">
      <c r="P766441" s="204"/>
    </row>
    <row r="766442" spans="16:16">
      <c r="P766442" s="204"/>
    </row>
    <row r="766443" spans="16:16">
      <c r="P766443" s="204"/>
    </row>
    <row r="766444" spans="16:16">
      <c r="P766444" s="204"/>
    </row>
    <row r="766445" spans="16:16">
      <c r="P766445" s="204"/>
    </row>
    <row r="766446" spans="16:16">
      <c r="P766446" s="204"/>
    </row>
    <row r="766447" spans="16:16">
      <c r="P766447" s="204"/>
    </row>
    <row r="766448" spans="16:16">
      <c r="P766448" s="204"/>
    </row>
    <row r="766449" spans="16:16">
      <c r="P766449" s="204"/>
    </row>
    <row r="766450" spans="16:16">
      <c r="P766450" s="204"/>
    </row>
    <row r="766451" spans="16:16">
      <c r="P766451" s="204"/>
    </row>
    <row r="766452" spans="16:16">
      <c r="P766452" s="204"/>
    </row>
    <row r="766453" spans="16:16">
      <c r="P766453" s="204"/>
    </row>
    <row r="766454" spans="16:16">
      <c r="P766454" s="204"/>
    </row>
    <row r="766455" spans="16:16">
      <c r="P766455" s="204"/>
    </row>
    <row r="766456" spans="16:16">
      <c r="P766456" s="204"/>
    </row>
    <row r="766457" spans="16:16">
      <c r="P766457" s="454"/>
    </row>
    <row r="766458" spans="16:16">
      <c r="P766458" s="204"/>
    </row>
    <row r="766459" spans="16:16">
      <c r="P766459" s="204"/>
    </row>
    <row r="766460" spans="16:16">
      <c r="P766460" s="204"/>
    </row>
    <row r="766461" spans="16:16">
      <c r="P766461" s="204"/>
    </row>
    <row r="766462" spans="16:16">
      <c r="P766462" s="204"/>
    </row>
    <row r="766463" spans="16:16">
      <c r="P766463" s="204"/>
    </row>
    <row r="766464" spans="16:16">
      <c r="P766464" s="204"/>
    </row>
    <row r="766465" spans="16:16">
      <c r="P766465" s="204"/>
    </row>
    <row r="766466" spans="16:16">
      <c r="P766466" s="204"/>
    </row>
    <row r="766467" spans="16:16">
      <c r="P766467" s="204"/>
    </row>
    <row r="766468" spans="16:16">
      <c r="P766468" s="204"/>
    </row>
    <row r="766469" spans="16:16">
      <c r="P766469" s="204"/>
    </row>
    <row r="766470" spans="16:16">
      <c r="P766470" s="204"/>
    </row>
    <row r="766471" spans="16:16">
      <c r="P766471" s="204"/>
    </row>
    <row r="766472" spans="16:16">
      <c r="P766472" s="204"/>
    </row>
    <row r="766473" spans="16:16">
      <c r="P766473" s="204"/>
    </row>
    <row r="766474" spans="16:16">
      <c r="P766474" s="204"/>
    </row>
    <row r="766475" spans="16:16">
      <c r="P766475" s="454"/>
    </row>
    <row r="766476" spans="16:16">
      <c r="P766476" s="204"/>
    </row>
    <row r="766477" spans="16:16">
      <c r="P766477" s="204"/>
    </row>
    <row r="766478" spans="16:16">
      <c r="P766478" s="204"/>
    </row>
    <row r="766479" spans="16:16">
      <c r="P766479" s="204"/>
    </row>
    <row r="766480" spans="16:16">
      <c r="P766480" s="204"/>
    </row>
    <row r="766481" spans="16:16">
      <c r="P766481" s="204"/>
    </row>
    <row r="766482" spans="16:16">
      <c r="P766482" s="204"/>
    </row>
    <row r="766483" spans="16:16">
      <c r="P766483" s="204"/>
    </row>
    <row r="766484" spans="16:16">
      <c r="P766484" s="204"/>
    </row>
    <row r="766485" spans="16:16">
      <c r="P766485" s="204"/>
    </row>
    <row r="766486" spans="16:16">
      <c r="P766486" s="204"/>
    </row>
    <row r="766487" spans="16:16">
      <c r="P766487" s="204"/>
    </row>
    <row r="766488" spans="16:16">
      <c r="P766488" s="204"/>
    </row>
    <row r="766489" spans="16:16">
      <c r="P766489" s="204"/>
    </row>
    <row r="766490" spans="16:16">
      <c r="P766490" s="204"/>
    </row>
    <row r="766491" spans="16:16">
      <c r="P766491" s="204"/>
    </row>
    <row r="766492" spans="16:16">
      <c r="P766492" s="204"/>
    </row>
    <row r="766493" spans="16:16">
      <c r="P766493" s="454"/>
    </row>
    <row r="766494" spans="16:16">
      <c r="P766494" s="204"/>
    </row>
    <row r="766495" spans="16:16">
      <c r="P766495" s="204"/>
    </row>
    <row r="766496" spans="16:16">
      <c r="P766496" s="204"/>
    </row>
    <row r="766497" spans="16:16">
      <c r="P766497" s="204"/>
    </row>
    <row r="766498" spans="16:16">
      <c r="P766498" s="204"/>
    </row>
    <row r="766499" spans="16:16">
      <c r="P766499" s="204"/>
    </row>
    <row r="766500" spans="16:16">
      <c r="P766500" s="204"/>
    </row>
    <row r="766501" spans="16:16">
      <c r="P766501" s="204"/>
    </row>
    <row r="766502" spans="16:16">
      <c r="P766502" s="204"/>
    </row>
    <row r="766503" spans="16:16">
      <c r="P766503" s="204"/>
    </row>
    <row r="766504" spans="16:16">
      <c r="P766504" s="204"/>
    </row>
    <row r="766505" spans="16:16">
      <c r="P766505" s="204"/>
    </row>
    <row r="766506" spans="16:16">
      <c r="P766506" s="204"/>
    </row>
    <row r="766507" spans="16:16">
      <c r="P766507" s="204"/>
    </row>
    <row r="766508" spans="16:16">
      <c r="P766508" s="204"/>
    </row>
    <row r="766509" spans="16:16">
      <c r="P766509" s="204"/>
    </row>
    <row r="766510" spans="16:16">
      <c r="P766510" s="204"/>
    </row>
    <row r="766511" spans="16:16">
      <c r="P766511" s="454"/>
    </row>
    <row r="766512" spans="16:16">
      <c r="P766512" s="204"/>
    </row>
    <row r="766513" spans="16:16">
      <c r="P766513" s="204"/>
    </row>
    <row r="766514" spans="16:16">
      <c r="P766514" s="204"/>
    </row>
    <row r="766515" spans="16:16">
      <c r="P766515" s="204"/>
    </row>
    <row r="766516" spans="16:16">
      <c r="P766516" s="204"/>
    </row>
    <row r="766517" spans="16:16">
      <c r="P766517" s="204"/>
    </row>
    <row r="766518" spans="16:16">
      <c r="P766518" s="204"/>
    </row>
    <row r="766519" spans="16:16">
      <c r="P766519" s="204"/>
    </row>
    <row r="766520" spans="16:16">
      <c r="P766520" s="204"/>
    </row>
    <row r="766521" spans="16:16">
      <c r="P766521" s="204"/>
    </row>
    <row r="766522" spans="16:16">
      <c r="P766522" s="204"/>
    </row>
    <row r="766523" spans="16:16">
      <c r="P766523" s="204"/>
    </row>
    <row r="766524" spans="16:16">
      <c r="P766524" s="204"/>
    </row>
    <row r="766525" spans="16:16">
      <c r="P766525" s="204"/>
    </row>
    <row r="766526" spans="16:16">
      <c r="P766526" s="204"/>
    </row>
    <row r="766527" spans="16:16">
      <c r="P766527" s="204"/>
    </row>
    <row r="766528" spans="16:16">
      <c r="P766528" s="204"/>
    </row>
    <row r="766529" spans="16:16">
      <c r="P766529" s="454"/>
    </row>
    <row r="766530" spans="16:16">
      <c r="P766530" s="204"/>
    </row>
    <row r="766531" spans="16:16">
      <c r="P766531" s="204"/>
    </row>
    <row r="766532" spans="16:16">
      <c r="P766532" s="204"/>
    </row>
    <row r="766533" spans="16:16">
      <c r="P766533" s="204"/>
    </row>
    <row r="766534" spans="16:16">
      <c r="P766534" s="204"/>
    </row>
    <row r="766535" spans="16:16">
      <c r="P766535" s="204"/>
    </row>
    <row r="766536" spans="16:16">
      <c r="P766536" s="204"/>
    </row>
    <row r="766537" spans="16:16">
      <c r="P766537" s="204"/>
    </row>
    <row r="766538" spans="16:16">
      <c r="P766538" s="204"/>
    </row>
    <row r="766539" spans="16:16">
      <c r="P766539" s="204"/>
    </row>
    <row r="766540" spans="16:16">
      <c r="P766540" s="204"/>
    </row>
    <row r="766541" spans="16:16">
      <c r="P766541" s="204"/>
    </row>
    <row r="766542" spans="16:16">
      <c r="P766542" s="204"/>
    </row>
    <row r="766543" spans="16:16">
      <c r="P766543" s="204"/>
    </row>
    <row r="766544" spans="16:16">
      <c r="P766544" s="204"/>
    </row>
    <row r="766545" spans="16:16">
      <c r="P766545" s="204"/>
    </row>
    <row r="766546" spans="16:16">
      <c r="P766546" s="204"/>
    </row>
    <row r="766547" spans="16:16">
      <c r="P766547" s="454"/>
    </row>
    <row r="766548" spans="16:16">
      <c r="P766548" s="204"/>
    </row>
    <row r="766549" spans="16:16">
      <c r="P766549" s="204"/>
    </row>
    <row r="766550" spans="16:16">
      <c r="P766550" s="204"/>
    </row>
    <row r="766551" spans="16:16">
      <c r="P766551" s="204"/>
    </row>
    <row r="766552" spans="16:16">
      <c r="P766552" s="204"/>
    </row>
    <row r="766553" spans="16:16">
      <c r="P766553" s="204"/>
    </row>
    <row r="766554" spans="16:16">
      <c r="P766554" s="204"/>
    </row>
    <row r="766555" spans="16:16">
      <c r="P766555" s="204"/>
    </row>
    <row r="766556" spans="16:16">
      <c r="P766556" s="204"/>
    </row>
    <row r="766557" spans="16:16">
      <c r="P766557" s="204"/>
    </row>
    <row r="766558" spans="16:16">
      <c r="P766558" s="204"/>
    </row>
    <row r="766559" spans="16:16">
      <c r="P766559" s="204"/>
    </row>
    <row r="766560" spans="16:16">
      <c r="P766560" s="204"/>
    </row>
    <row r="766561" spans="16:16">
      <c r="P766561" s="204"/>
    </row>
    <row r="766562" spans="16:16">
      <c r="P766562" s="204"/>
    </row>
    <row r="766563" spans="16:16">
      <c r="P766563" s="204"/>
    </row>
    <row r="766564" spans="16:16">
      <c r="P766564" s="204"/>
    </row>
    <row r="766565" spans="16:16">
      <c r="P766565" s="454"/>
    </row>
    <row r="766566" spans="16:16">
      <c r="P766566" s="204"/>
    </row>
    <row r="766567" spans="16:16">
      <c r="P766567" s="204"/>
    </row>
    <row r="766568" spans="16:16">
      <c r="P766568" s="204"/>
    </row>
    <row r="766569" spans="16:16">
      <c r="P766569" s="204"/>
    </row>
    <row r="766570" spans="16:16">
      <c r="P766570" s="204"/>
    </row>
    <row r="766571" spans="16:16">
      <c r="P766571" s="204"/>
    </row>
    <row r="766572" spans="16:16">
      <c r="P766572" s="204"/>
    </row>
    <row r="766573" spans="16:16">
      <c r="P766573" s="204"/>
    </row>
    <row r="766574" spans="16:16">
      <c r="P766574" s="204"/>
    </row>
    <row r="766575" spans="16:16">
      <c r="P766575" s="204"/>
    </row>
    <row r="766576" spans="16:16">
      <c r="P766576" s="204"/>
    </row>
    <row r="766577" spans="16:16">
      <c r="P766577" s="204"/>
    </row>
    <row r="766578" spans="16:16">
      <c r="P766578" s="204"/>
    </row>
    <row r="766579" spans="16:16">
      <c r="P766579" s="204"/>
    </row>
    <row r="766580" spans="16:16">
      <c r="P766580" s="204"/>
    </row>
    <row r="766581" spans="16:16">
      <c r="P766581" s="204"/>
    </row>
    <row r="766582" spans="16:16">
      <c r="P766582" s="204"/>
    </row>
    <row r="766583" spans="16:16">
      <c r="P766583" s="454"/>
    </row>
    <row r="766584" spans="16:16">
      <c r="P766584" s="204"/>
    </row>
    <row r="766585" spans="16:16">
      <c r="P766585" s="204"/>
    </row>
    <row r="766586" spans="16:16">
      <c r="P766586" s="204"/>
    </row>
    <row r="766587" spans="16:16">
      <c r="P766587" s="204"/>
    </row>
    <row r="766588" spans="16:16">
      <c r="P766588" s="204"/>
    </row>
    <row r="766589" spans="16:16">
      <c r="P766589" s="204"/>
    </row>
    <row r="766590" spans="16:16">
      <c r="P766590" s="204"/>
    </row>
    <row r="766591" spans="16:16">
      <c r="P766591" s="204"/>
    </row>
    <row r="766592" spans="16:16">
      <c r="P766592" s="204"/>
    </row>
    <row r="766593" spans="16:16">
      <c r="P766593" s="204"/>
    </row>
    <row r="766594" spans="16:16">
      <c r="P766594" s="204"/>
    </row>
    <row r="766595" spans="16:16">
      <c r="P766595" s="204"/>
    </row>
    <row r="766596" spans="16:16">
      <c r="P766596" s="204"/>
    </row>
    <row r="766597" spans="16:16">
      <c r="P766597" s="204"/>
    </row>
    <row r="766598" spans="16:16">
      <c r="P766598" s="204"/>
    </row>
    <row r="766599" spans="16:16">
      <c r="P766599" s="204"/>
    </row>
    <row r="766600" spans="16:16">
      <c r="P766600" s="204"/>
    </row>
    <row r="766601" spans="16:16">
      <c r="P766601" s="454"/>
    </row>
    <row r="766602" spans="16:16">
      <c r="P766602" s="204"/>
    </row>
    <row r="766603" spans="16:16">
      <c r="P766603" s="204"/>
    </row>
    <row r="766604" spans="16:16">
      <c r="P766604" s="204"/>
    </row>
    <row r="766605" spans="16:16">
      <c r="P766605" s="204"/>
    </row>
    <row r="766606" spans="16:16">
      <c r="P766606" s="204"/>
    </row>
    <row r="766607" spans="16:16">
      <c r="P766607" s="204"/>
    </row>
    <row r="766608" spans="16:16">
      <c r="P766608" s="204"/>
    </row>
    <row r="766609" spans="16:16">
      <c r="P766609" s="204"/>
    </row>
    <row r="766610" spans="16:16">
      <c r="P766610" s="204"/>
    </row>
    <row r="766611" spans="16:16">
      <c r="P766611" s="204"/>
    </row>
    <row r="766612" spans="16:16">
      <c r="P766612" s="204"/>
    </row>
    <row r="766613" spans="16:16">
      <c r="P766613" s="204"/>
    </row>
    <row r="766614" spans="16:16">
      <c r="P766614" s="204"/>
    </row>
    <row r="766615" spans="16:16">
      <c r="P766615" s="204"/>
    </row>
    <row r="766616" spans="16:16">
      <c r="P766616" s="204"/>
    </row>
    <row r="766617" spans="16:16">
      <c r="P766617" s="204"/>
    </row>
    <row r="766618" spans="16:16">
      <c r="P766618" s="204"/>
    </row>
    <row r="766619" spans="16:16">
      <c r="P766619" s="454"/>
    </row>
    <row r="766620" spans="16:16">
      <c r="P766620" s="204"/>
    </row>
    <row r="766621" spans="16:16">
      <c r="P766621" s="204"/>
    </row>
    <row r="766622" spans="16:16">
      <c r="P766622" s="204"/>
    </row>
    <row r="766623" spans="16:16">
      <c r="P766623" s="204"/>
    </row>
    <row r="766624" spans="16:16">
      <c r="P766624" s="204"/>
    </row>
    <row r="766625" spans="16:16">
      <c r="P766625" s="204"/>
    </row>
    <row r="766626" spans="16:16">
      <c r="P766626" s="204"/>
    </row>
    <row r="766627" spans="16:16">
      <c r="P766627" s="204"/>
    </row>
    <row r="766628" spans="16:16">
      <c r="P766628" s="204"/>
    </row>
    <row r="766629" spans="16:16">
      <c r="P766629" s="204"/>
    </row>
    <row r="766630" spans="16:16">
      <c r="P766630" s="204"/>
    </row>
    <row r="766631" spans="16:16">
      <c r="P766631" s="204"/>
    </row>
    <row r="766632" spans="16:16">
      <c r="P766632" s="204"/>
    </row>
    <row r="766633" spans="16:16">
      <c r="P766633" s="204"/>
    </row>
    <row r="766634" spans="16:16">
      <c r="P766634" s="204"/>
    </row>
    <row r="766635" spans="16:16">
      <c r="P766635" s="204"/>
    </row>
    <row r="766636" spans="16:16">
      <c r="P766636" s="204"/>
    </row>
    <row r="766637" spans="16:16">
      <c r="P766637" s="454"/>
    </row>
    <row r="766638" spans="16:16">
      <c r="P766638" s="204"/>
    </row>
    <row r="766639" spans="16:16">
      <c r="P766639" s="204"/>
    </row>
    <row r="766640" spans="16:16">
      <c r="P766640" s="204"/>
    </row>
    <row r="766641" spans="16:16">
      <c r="P766641" s="204"/>
    </row>
    <row r="766642" spans="16:16">
      <c r="P766642" s="204"/>
    </row>
    <row r="766643" spans="16:16">
      <c r="P766643" s="204"/>
    </row>
    <row r="766644" spans="16:16">
      <c r="P766644" s="204"/>
    </row>
    <row r="766645" spans="16:16">
      <c r="P766645" s="204"/>
    </row>
    <row r="766646" spans="16:16">
      <c r="P766646" s="204"/>
    </row>
    <row r="766647" spans="16:16">
      <c r="P766647" s="204"/>
    </row>
    <row r="766648" spans="16:16">
      <c r="P766648" s="204"/>
    </row>
    <row r="766649" spans="16:16">
      <c r="P766649" s="204"/>
    </row>
    <row r="766650" spans="16:16">
      <c r="P766650" s="204"/>
    </row>
    <row r="766651" spans="16:16">
      <c r="P766651" s="204"/>
    </row>
    <row r="766652" spans="16:16">
      <c r="P766652" s="204"/>
    </row>
    <row r="766653" spans="16:16">
      <c r="P766653" s="204"/>
    </row>
    <row r="766654" spans="16:16">
      <c r="P766654" s="204"/>
    </row>
    <row r="766655" spans="16:16">
      <c r="P766655" s="454"/>
    </row>
    <row r="766656" spans="16:16">
      <c r="P766656" s="204"/>
    </row>
    <row r="766657" spans="16:16">
      <c r="P766657" s="204"/>
    </row>
    <row r="766658" spans="16:16">
      <c r="P766658" s="204"/>
    </row>
    <row r="766659" spans="16:16">
      <c r="P766659" s="204"/>
    </row>
    <row r="766660" spans="16:16">
      <c r="P766660" s="204"/>
    </row>
    <row r="766661" spans="16:16">
      <c r="P766661" s="204"/>
    </row>
    <row r="766662" spans="16:16">
      <c r="P766662" s="204"/>
    </row>
    <row r="766663" spans="16:16">
      <c r="P766663" s="204"/>
    </row>
    <row r="766664" spans="16:16">
      <c r="P766664" s="204"/>
    </row>
    <row r="766665" spans="16:16">
      <c r="P766665" s="204"/>
    </row>
    <row r="766666" spans="16:16">
      <c r="P766666" s="204"/>
    </row>
    <row r="766667" spans="16:16">
      <c r="P766667" s="204"/>
    </row>
    <row r="766668" spans="16:16">
      <c r="P766668" s="204"/>
    </row>
    <row r="766669" spans="16:16">
      <c r="P766669" s="204"/>
    </row>
    <row r="766670" spans="16:16">
      <c r="P766670" s="204"/>
    </row>
    <row r="766671" spans="16:16">
      <c r="P766671" s="204"/>
    </row>
    <row r="766672" spans="16:16">
      <c r="P766672" s="204"/>
    </row>
    <row r="766673" spans="16:16">
      <c r="P766673" s="454"/>
    </row>
    <row r="766674" spans="16:16">
      <c r="P766674" s="204"/>
    </row>
    <row r="766675" spans="16:16">
      <c r="P766675" s="204"/>
    </row>
    <row r="766676" spans="16:16">
      <c r="P766676" s="204"/>
    </row>
    <row r="766677" spans="16:16">
      <c r="P766677" s="204"/>
    </row>
    <row r="766678" spans="16:16">
      <c r="P766678" s="204"/>
    </row>
    <row r="766679" spans="16:16">
      <c r="P766679" s="204"/>
    </row>
    <row r="766680" spans="16:16">
      <c r="P766680" s="204"/>
    </row>
    <row r="766681" spans="16:16">
      <c r="P766681" s="204"/>
    </row>
    <row r="766682" spans="16:16">
      <c r="P766682" s="204"/>
    </row>
    <row r="766683" spans="16:16">
      <c r="P766683" s="204"/>
    </row>
    <row r="766684" spans="16:16">
      <c r="P766684" s="204"/>
    </row>
    <row r="766685" spans="16:16">
      <c r="P766685" s="204"/>
    </row>
    <row r="766686" spans="16:16">
      <c r="P766686" s="204"/>
    </row>
    <row r="766687" spans="16:16">
      <c r="P766687" s="204"/>
    </row>
    <row r="766688" spans="16:16">
      <c r="P766688" s="204"/>
    </row>
    <row r="766689" spans="16:16">
      <c r="P766689" s="204"/>
    </row>
    <row r="766690" spans="16:16">
      <c r="P766690" s="204"/>
    </row>
    <row r="766691" spans="16:16">
      <c r="P766691" s="454"/>
    </row>
    <row r="766692" spans="16:16">
      <c r="P766692" s="204"/>
    </row>
    <row r="766693" spans="16:16">
      <c r="P766693" s="204"/>
    </row>
    <row r="766694" spans="16:16">
      <c r="P766694" s="204"/>
    </row>
    <row r="766695" spans="16:16">
      <c r="P766695" s="204"/>
    </row>
    <row r="766696" spans="16:16">
      <c r="P766696" s="204"/>
    </row>
    <row r="766697" spans="16:16">
      <c r="P766697" s="204"/>
    </row>
    <row r="766698" spans="16:16">
      <c r="P766698" s="204"/>
    </row>
    <row r="766699" spans="16:16">
      <c r="P766699" s="204"/>
    </row>
    <row r="766700" spans="16:16">
      <c r="P766700" s="204"/>
    </row>
    <row r="766701" spans="16:16">
      <c r="P766701" s="204"/>
    </row>
    <row r="766702" spans="16:16">
      <c r="P766702" s="204"/>
    </row>
    <row r="766703" spans="16:16">
      <c r="P766703" s="204"/>
    </row>
    <row r="766704" spans="16:16">
      <c r="P766704" s="204"/>
    </row>
    <row r="766705" spans="16:16">
      <c r="P766705" s="204"/>
    </row>
    <row r="766706" spans="16:16">
      <c r="P766706" s="204"/>
    </row>
    <row r="766707" spans="16:16">
      <c r="P766707" s="204"/>
    </row>
    <row r="766708" spans="16:16">
      <c r="P766708" s="204"/>
    </row>
    <row r="766709" spans="16:16">
      <c r="P766709" s="454"/>
    </row>
    <row r="766710" spans="16:16">
      <c r="P766710" s="204"/>
    </row>
    <row r="766711" spans="16:16">
      <c r="P766711" s="204"/>
    </row>
    <row r="766712" spans="16:16">
      <c r="P766712" s="204"/>
    </row>
    <row r="766713" spans="16:16">
      <c r="P766713" s="204"/>
    </row>
    <row r="766714" spans="16:16">
      <c r="P766714" s="204"/>
    </row>
    <row r="766715" spans="16:16">
      <c r="P766715" s="204"/>
    </row>
    <row r="766716" spans="16:16">
      <c r="P766716" s="204"/>
    </row>
    <row r="766717" spans="16:16">
      <c r="P766717" s="204"/>
    </row>
    <row r="766718" spans="16:16">
      <c r="P766718" s="204"/>
    </row>
    <row r="766719" spans="16:16">
      <c r="P766719" s="204"/>
    </row>
    <row r="766720" spans="16:16">
      <c r="P766720" s="204"/>
    </row>
    <row r="766721" spans="16:16">
      <c r="P766721" s="204"/>
    </row>
    <row r="766722" spans="16:16">
      <c r="P766722" s="204"/>
    </row>
    <row r="766723" spans="16:16">
      <c r="P766723" s="204"/>
    </row>
    <row r="766724" spans="16:16">
      <c r="P766724" s="204"/>
    </row>
    <row r="766725" spans="16:16">
      <c r="P766725" s="204"/>
    </row>
    <row r="766726" spans="16:16">
      <c r="P766726" s="204"/>
    </row>
    <row r="766727" spans="16:16">
      <c r="P766727" s="454"/>
    </row>
    <row r="766728" spans="16:16">
      <c r="P766728" s="204"/>
    </row>
    <row r="766729" spans="16:16">
      <c r="P766729" s="204"/>
    </row>
    <row r="766730" spans="16:16">
      <c r="P766730" s="204"/>
    </row>
    <row r="766731" spans="16:16">
      <c r="P766731" s="204"/>
    </row>
    <row r="766732" spans="16:16">
      <c r="P766732" s="204"/>
    </row>
    <row r="766733" spans="16:16">
      <c r="P766733" s="204"/>
    </row>
    <row r="766734" spans="16:16">
      <c r="P766734" s="204"/>
    </row>
    <row r="766735" spans="16:16">
      <c r="P766735" s="204"/>
    </row>
    <row r="766736" spans="16:16">
      <c r="P766736" s="204"/>
    </row>
    <row r="766737" spans="16:16">
      <c r="P766737" s="204"/>
    </row>
    <row r="766738" spans="16:16">
      <c r="P766738" s="204"/>
    </row>
    <row r="766739" spans="16:16">
      <c r="P766739" s="204"/>
    </row>
    <row r="766740" spans="16:16">
      <c r="P766740" s="204"/>
    </row>
    <row r="766741" spans="16:16">
      <c r="P766741" s="204"/>
    </row>
    <row r="766742" spans="16:16">
      <c r="P766742" s="204"/>
    </row>
    <row r="766743" spans="16:16">
      <c r="P766743" s="204"/>
    </row>
    <row r="766744" spans="16:16">
      <c r="P766744" s="204"/>
    </row>
    <row r="766745" spans="16:16">
      <c r="P766745" s="454"/>
    </row>
    <row r="766746" spans="16:16">
      <c r="P766746" s="204"/>
    </row>
    <row r="766747" spans="16:16">
      <c r="P766747" s="204"/>
    </row>
    <row r="766748" spans="16:16">
      <c r="P766748" s="204"/>
    </row>
    <row r="766749" spans="16:16">
      <c r="P766749" s="204"/>
    </row>
    <row r="766750" spans="16:16">
      <c r="P766750" s="204"/>
    </row>
    <row r="766751" spans="16:16">
      <c r="P766751" s="204"/>
    </row>
    <row r="766752" spans="16:16">
      <c r="P766752" s="204"/>
    </row>
    <row r="766753" spans="16:16">
      <c r="P766753" s="204"/>
    </row>
    <row r="766754" spans="16:16">
      <c r="P766754" s="204"/>
    </row>
    <row r="766755" spans="16:16">
      <c r="P766755" s="204"/>
    </row>
    <row r="766756" spans="16:16">
      <c r="P766756" s="204"/>
    </row>
    <row r="766757" spans="16:16">
      <c r="P766757" s="204"/>
    </row>
    <row r="766758" spans="16:16">
      <c r="P766758" s="204"/>
    </row>
    <row r="766759" spans="16:16">
      <c r="P766759" s="204"/>
    </row>
    <row r="766760" spans="16:16">
      <c r="P766760" s="204"/>
    </row>
    <row r="766761" spans="16:16">
      <c r="P766761" s="204"/>
    </row>
    <row r="766762" spans="16:16">
      <c r="P766762" s="204"/>
    </row>
    <row r="766763" spans="16:16">
      <c r="P766763" s="454"/>
    </row>
    <row r="766764" spans="16:16">
      <c r="P766764" s="204"/>
    </row>
    <row r="766765" spans="16:16">
      <c r="P766765" s="204"/>
    </row>
    <row r="766766" spans="16:16">
      <c r="P766766" s="204"/>
    </row>
    <row r="766767" spans="16:16">
      <c r="P766767" s="204"/>
    </row>
    <row r="766768" spans="16:16">
      <c r="P766768" s="204"/>
    </row>
    <row r="766769" spans="16:16">
      <c r="P766769" s="204"/>
    </row>
    <row r="766770" spans="16:16">
      <c r="P766770" s="204"/>
    </row>
    <row r="766771" spans="16:16">
      <c r="P766771" s="204"/>
    </row>
    <row r="766772" spans="16:16">
      <c r="P766772" s="204"/>
    </row>
    <row r="766773" spans="16:16">
      <c r="P766773" s="204"/>
    </row>
    <row r="766774" spans="16:16">
      <c r="P766774" s="204"/>
    </row>
    <row r="766775" spans="16:16">
      <c r="P766775" s="204"/>
    </row>
    <row r="766776" spans="16:16">
      <c r="P766776" s="204"/>
    </row>
    <row r="766777" spans="16:16">
      <c r="P766777" s="204"/>
    </row>
    <row r="766778" spans="16:16">
      <c r="P766778" s="204"/>
    </row>
    <row r="766779" spans="16:16">
      <c r="P766779" s="204"/>
    </row>
    <row r="766780" spans="16:16">
      <c r="P766780" s="204"/>
    </row>
    <row r="766781" spans="16:16">
      <c r="P766781" s="454"/>
    </row>
    <row r="766782" spans="16:16">
      <c r="P766782" s="204"/>
    </row>
    <row r="766783" spans="16:16">
      <c r="P766783" s="204"/>
    </row>
    <row r="766784" spans="16:16">
      <c r="P766784" s="204"/>
    </row>
    <row r="766785" spans="16:16">
      <c r="P766785" s="204"/>
    </row>
    <row r="766786" spans="16:16">
      <c r="P766786" s="204"/>
    </row>
    <row r="766787" spans="16:16">
      <c r="P766787" s="204"/>
    </row>
    <row r="766788" spans="16:16">
      <c r="P766788" s="204"/>
    </row>
    <row r="766789" spans="16:16">
      <c r="P766789" s="204"/>
    </row>
    <row r="766790" spans="16:16">
      <c r="P766790" s="204"/>
    </row>
    <row r="766791" spans="16:16">
      <c r="P766791" s="204"/>
    </row>
    <row r="766792" spans="16:16">
      <c r="P766792" s="204"/>
    </row>
    <row r="766793" spans="16:16">
      <c r="P766793" s="204"/>
    </row>
    <row r="766794" spans="16:16">
      <c r="P766794" s="204"/>
    </row>
    <row r="766795" spans="16:16">
      <c r="P766795" s="204"/>
    </row>
    <row r="766796" spans="16:16">
      <c r="P766796" s="204"/>
    </row>
    <row r="766797" spans="16:16">
      <c r="P766797" s="204"/>
    </row>
    <row r="766798" spans="16:16">
      <c r="P766798" s="204"/>
    </row>
    <row r="766799" spans="16:16">
      <c r="P766799" s="454"/>
    </row>
    <row r="766800" spans="16:16">
      <c r="P766800" s="204"/>
    </row>
    <row r="766801" spans="16:16">
      <c r="P766801" s="204"/>
    </row>
    <row r="766802" spans="16:16">
      <c r="P766802" s="204"/>
    </row>
    <row r="766803" spans="16:16">
      <c r="P766803" s="204"/>
    </row>
    <row r="766804" spans="16:16">
      <c r="P766804" s="204"/>
    </row>
    <row r="766805" spans="16:16">
      <c r="P766805" s="204"/>
    </row>
    <row r="766806" spans="16:16">
      <c r="P766806" s="204"/>
    </row>
    <row r="766807" spans="16:16">
      <c r="P766807" s="204"/>
    </row>
    <row r="766808" spans="16:16">
      <c r="P766808" s="204"/>
    </row>
    <row r="766809" spans="16:16">
      <c r="P766809" s="204"/>
    </row>
    <row r="766810" spans="16:16">
      <c r="P766810" s="204"/>
    </row>
    <row r="766811" spans="16:16">
      <c r="P766811" s="204"/>
    </row>
    <row r="766812" spans="16:16">
      <c r="P766812" s="204"/>
    </row>
    <row r="766813" spans="16:16">
      <c r="P766813" s="204"/>
    </row>
    <row r="766814" spans="16:16">
      <c r="P766814" s="204"/>
    </row>
    <row r="766815" spans="16:16">
      <c r="P766815" s="204"/>
    </row>
    <row r="766816" spans="16:16">
      <c r="P766816" s="204"/>
    </row>
    <row r="766817" spans="16:16">
      <c r="P766817" s="454"/>
    </row>
    <row r="766818" spans="16:16">
      <c r="P766818" s="204"/>
    </row>
    <row r="766819" spans="16:16">
      <c r="P766819" s="204"/>
    </row>
    <row r="766820" spans="16:16">
      <c r="P766820" s="204"/>
    </row>
    <row r="766821" spans="16:16">
      <c r="P766821" s="204"/>
    </row>
    <row r="766822" spans="16:16">
      <c r="P766822" s="204"/>
    </row>
    <row r="766823" spans="16:16">
      <c r="P766823" s="204"/>
    </row>
    <row r="766824" spans="16:16">
      <c r="P766824" s="204"/>
    </row>
    <row r="766825" spans="16:16">
      <c r="P766825" s="204"/>
    </row>
    <row r="766826" spans="16:16">
      <c r="P766826" s="204"/>
    </row>
    <row r="766827" spans="16:16">
      <c r="P766827" s="204"/>
    </row>
    <row r="766828" spans="16:16">
      <c r="P766828" s="204"/>
    </row>
    <row r="766829" spans="16:16">
      <c r="P766829" s="204"/>
    </row>
    <row r="766830" spans="16:16">
      <c r="P766830" s="204"/>
    </row>
    <row r="766831" spans="16:16">
      <c r="P766831" s="204"/>
    </row>
    <row r="766832" spans="16:16">
      <c r="P766832" s="204"/>
    </row>
    <row r="766833" spans="16:16">
      <c r="P766833" s="204"/>
    </row>
    <row r="766834" spans="16:16">
      <c r="P766834" s="204"/>
    </row>
    <row r="766835" spans="16:16">
      <c r="P766835" s="454"/>
    </row>
    <row r="766836" spans="16:16">
      <c r="P766836" s="204"/>
    </row>
    <row r="766837" spans="16:16">
      <c r="P766837" s="204"/>
    </row>
    <row r="766838" spans="16:16">
      <c r="P766838" s="204"/>
    </row>
    <row r="766839" spans="16:16">
      <c r="P766839" s="204"/>
    </row>
    <row r="766840" spans="16:16">
      <c r="P766840" s="204"/>
    </row>
    <row r="766841" spans="16:16">
      <c r="P766841" s="204"/>
    </row>
    <row r="766842" spans="16:16">
      <c r="P766842" s="204"/>
    </row>
    <row r="766843" spans="16:16">
      <c r="P766843" s="204"/>
    </row>
    <row r="766844" spans="16:16">
      <c r="P766844" s="204"/>
    </row>
    <row r="766845" spans="16:16">
      <c r="P766845" s="204"/>
    </row>
    <row r="766846" spans="16:16">
      <c r="P766846" s="204"/>
    </row>
    <row r="766847" spans="16:16">
      <c r="P766847" s="204"/>
    </row>
    <row r="766848" spans="16:16">
      <c r="P766848" s="204"/>
    </row>
    <row r="766849" spans="16:16">
      <c r="P766849" s="204"/>
    </row>
    <row r="766850" spans="16:16">
      <c r="P766850" s="204"/>
    </row>
    <row r="766851" spans="16:16">
      <c r="P766851" s="204"/>
    </row>
    <row r="766852" spans="16:16">
      <c r="P766852" s="204"/>
    </row>
    <row r="766853" spans="16:16">
      <c r="P766853" s="454"/>
    </row>
    <row r="766854" spans="16:16">
      <c r="P766854" s="204"/>
    </row>
    <row r="766855" spans="16:16">
      <c r="P766855" s="204"/>
    </row>
    <row r="766856" spans="16:16">
      <c r="P766856" s="204"/>
    </row>
    <row r="766857" spans="16:16">
      <c r="P766857" s="204"/>
    </row>
    <row r="766858" spans="16:16">
      <c r="P766858" s="204"/>
    </row>
    <row r="766859" spans="16:16">
      <c r="P766859" s="204"/>
    </row>
    <row r="766860" spans="16:16">
      <c r="P766860" s="204"/>
    </row>
    <row r="766861" spans="16:16">
      <c r="P766861" s="204"/>
    </row>
    <row r="766862" spans="16:16">
      <c r="P766862" s="204"/>
    </row>
    <row r="766863" spans="16:16">
      <c r="P766863" s="204"/>
    </row>
    <row r="766864" spans="16:16">
      <c r="P766864" s="204"/>
    </row>
    <row r="766865" spans="16:16">
      <c r="P766865" s="204"/>
    </row>
    <row r="766866" spans="16:16">
      <c r="P766866" s="204"/>
    </row>
    <row r="766867" spans="16:16">
      <c r="P766867" s="204"/>
    </row>
    <row r="766868" spans="16:16">
      <c r="P766868" s="204"/>
    </row>
    <row r="766869" spans="16:16">
      <c r="P766869" s="204"/>
    </row>
    <row r="766870" spans="16:16">
      <c r="P766870" s="204"/>
    </row>
    <row r="766871" spans="16:16">
      <c r="P766871" s="454"/>
    </row>
    <row r="766872" spans="16:16">
      <c r="P766872" s="204"/>
    </row>
    <row r="766873" spans="16:16">
      <c r="P766873" s="204"/>
    </row>
    <row r="766874" spans="16:16">
      <c r="P766874" s="204"/>
    </row>
    <row r="766875" spans="16:16">
      <c r="P766875" s="204"/>
    </row>
    <row r="766876" spans="16:16">
      <c r="P766876" s="204"/>
    </row>
    <row r="766877" spans="16:16">
      <c r="P766877" s="204"/>
    </row>
    <row r="766878" spans="16:16">
      <c r="P766878" s="204"/>
    </row>
    <row r="766879" spans="16:16">
      <c r="P766879" s="204"/>
    </row>
    <row r="766880" spans="16:16">
      <c r="P766880" s="204"/>
    </row>
    <row r="766881" spans="16:16">
      <c r="P766881" s="204"/>
    </row>
    <row r="766882" spans="16:16">
      <c r="P766882" s="204"/>
    </row>
    <row r="766883" spans="16:16">
      <c r="P766883" s="204"/>
    </row>
    <row r="766884" spans="16:16">
      <c r="P766884" s="204"/>
    </row>
    <row r="766885" spans="16:16">
      <c r="P766885" s="204"/>
    </row>
    <row r="766886" spans="16:16">
      <c r="P766886" s="204"/>
    </row>
    <row r="766887" spans="16:16">
      <c r="P766887" s="204"/>
    </row>
    <row r="766888" spans="16:16">
      <c r="P766888" s="204"/>
    </row>
    <row r="766889" spans="16:16">
      <c r="P766889" s="454"/>
    </row>
    <row r="766890" spans="16:16">
      <c r="P766890" s="204"/>
    </row>
    <row r="766891" spans="16:16">
      <c r="P766891" s="204"/>
    </row>
    <row r="766892" spans="16:16">
      <c r="P766892" s="204"/>
    </row>
    <row r="766893" spans="16:16">
      <c r="P766893" s="204"/>
    </row>
    <row r="766894" spans="16:16">
      <c r="P766894" s="204"/>
    </row>
    <row r="766895" spans="16:16">
      <c r="P766895" s="204"/>
    </row>
    <row r="766896" spans="16:16">
      <c r="P766896" s="204"/>
    </row>
    <row r="766897" spans="16:16">
      <c r="P766897" s="204"/>
    </row>
    <row r="766898" spans="16:16">
      <c r="P766898" s="204"/>
    </row>
    <row r="766899" spans="16:16">
      <c r="P766899" s="204"/>
    </row>
    <row r="766900" spans="16:16">
      <c r="P766900" s="204"/>
    </row>
    <row r="766901" spans="16:16">
      <c r="P766901" s="204"/>
    </row>
    <row r="766902" spans="16:16">
      <c r="P766902" s="204"/>
    </row>
    <row r="766903" spans="16:16">
      <c r="P766903" s="204"/>
    </row>
    <row r="766904" spans="16:16">
      <c r="P766904" s="204"/>
    </row>
    <row r="766905" spans="16:16">
      <c r="P766905" s="204"/>
    </row>
    <row r="766906" spans="16:16">
      <c r="P766906" s="204"/>
    </row>
    <row r="766907" spans="16:16">
      <c r="P766907" s="454"/>
    </row>
    <row r="766908" spans="16:16">
      <c r="P766908" s="204"/>
    </row>
    <row r="766909" spans="16:16">
      <c r="P766909" s="204"/>
    </row>
    <row r="766910" spans="16:16">
      <c r="P766910" s="204"/>
    </row>
    <row r="766911" spans="16:16">
      <c r="P766911" s="204"/>
    </row>
    <row r="766912" spans="16:16">
      <c r="P766912" s="204"/>
    </row>
    <row r="766913" spans="16:16">
      <c r="P766913" s="204"/>
    </row>
    <row r="766914" spans="16:16">
      <c r="P766914" s="204"/>
    </row>
    <row r="766915" spans="16:16">
      <c r="P766915" s="204"/>
    </row>
    <row r="766916" spans="16:16">
      <c r="P766916" s="204"/>
    </row>
    <row r="766917" spans="16:16">
      <c r="P766917" s="204"/>
    </row>
    <row r="766918" spans="16:16">
      <c r="P766918" s="204"/>
    </row>
    <row r="766919" spans="16:16">
      <c r="P766919" s="204"/>
    </row>
    <row r="766920" spans="16:16">
      <c r="P766920" s="204"/>
    </row>
    <row r="766921" spans="16:16">
      <c r="P766921" s="204"/>
    </row>
    <row r="766922" spans="16:16">
      <c r="P766922" s="204"/>
    </row>
    <row r="766923" spans="16:16">
      <c r="P766923" s="204"/>
    </row>
    <row r="766924" spans="16:16">
      <c r="P766924" s="204"/>
    </row>
    <row r="766925" spans="16:16">
      <c r="P766925" s="454"/>
    </row>
    <row r="766926" spans="16:16">
      <c r="P766926" s="204"/>
    </row>
    <row r="766927" spans="16:16">
      <c r="P766927" s="204"/>
    </row>
    <row r="766928" spans="16:16">
      <c r="P766928" s="204"/>
    </row>
    <row r="766929" spans="16:16">
      <c r="P766929" s="204"/>
    </row>
    <row r="766930" spans="16:16">
      <c r="P766930" s="204"/>
    </row>
    <row r="766931" spans="16:16">
      <c r="P766931" s="204"/>
    </row>
    <row r="766932" spans="16:16">
      <c r="P766932" s="204"/>
    </row>
    <row r="766933" spans="16:16">
      <c r="P766933" s="204"/>
    </row>
    <row r="766934" spans="16:16">
      <c r="P766934" s="204"/>
    </row>
    <row r="766935" spans="16:16">
      <c r="P766935" s="204"/>
    </row>
    <row r="766936" spans="16:16">
      <c r="P766936" s="204"/>
    </row>
    <row r="766937" spans="16:16">
      <c r="P766937" s="204"/>
    </row>
    <row r="766938" spans="16:16">
      <c r="P766938" s="204"/>
    </row>
    <row r="766939" spans="16:16">
      <c r="P766939" s="204"/>
    </row>
    <row r="766940" spans="16:16">
      <c r="P766940" s="204"/>
    </row>
    <row r="766941" spans="16:16">
      <c r="P766941" s="204"/>
    </row>
    <row r="766942" spans="16:16">
      <c r="P766942" s="204"/>
    </row>
    <row r="766943" spans="16:16">
      <c r="P766943" s="454"/>
    </row>
    <row r="766944" spans="16:16">
      <c r="P766944" s="204"/>
    </row>
    <row r="766945" spans="16:16">
      <c r="P766945" s="204"/>
    </row>
    <row r="766946" spans="16:16">
      <c r="P766946" s="204"/>
    </row>
    <row r="766947" spans="16:16">
      <c r="P766947" s="204"/>
    </row>
    <row r="766948" spans="16:16">
      <c r="P766948" s="204"/>
    </row>
    <row r="766949" spans="16:16">
      <c r="P766949" s="204"/>
    </row>
    <row r="766950" spans="16:16">
      <c r="P766950" s="204"/>
    </row>
    <row r="766951" spans="16:16">
      <c r="P766951" s="204"/>
    </row>
    <row r="766952" spans="16:16">
      <c r="P766952" s="204"/>
    </row>
    <row r="766953" spans="16:16">
      <c r="P766953" s="204"/>
    </row>
    <row r="766954" spans="16:16">
      <c r="P766954" s="204"/>
    </row>
    <row r="766955" spans="16:16">
      <c r="P766955" s="204"/>
    </row>
    <row r="766956" spans="16:16">
      <c r="P766956" s="204"/>
    </row>
    <row r="766957" spans="16:16">
      <c r="P766957" s="204"/>
    </row>
    <row r="766958" spans="16:16">
      <c r="P766958" s="204"/>
    </row>
    <row r="766959" spans="16:16">
      <c r="P766959" s="204"/>
    </row>
    <row r="766960" spans="16:16">
      <c r="P766960" s="204"/>
    </row>
    <row r="766961" spans="16:16">
      <c r="P766961" s="454"/>
    </row>
    <row r="766962" spans="16:16">
      <c r="P766962" s="204"/>
    </row>
    <row r="766963" spans="16:16">
      <c r="P766963" s="204"/>
    </row>
    <row r="766964" spans="16:16">
      <c r="P766964" s="204"/>
    </row>
    <row r="766965" spans="16:16">
      <c r="P766965" s="204"/>
    </row>
    <row r="766966" spans="16:16">
      <c r="P766966" s="204"/>
    </row>
    <row r="766967" spans="16:16">
      <c r="P766967" s="204"/>
    </row>
    <row r="766968" spans="16:16">
      <c r="P766968" s="204"/>
    </row>
    <row r="766969" spans="16:16">
      <c r="P766969" s="204"/>
    </row>
    <row r="766970" spans="16:16">
      <c r="P766970" s="204"/>
    </row>
    <row r="766971" spans="16:16">
      <c r="P766971" s="204"/>
    </row>
    <row r="766972" spans="16:16">
      <c r="P766972" s="204"/>
    </row>
    <row r="766973" spans="16:16">
      <c r="P766973" s="204"/>
    </row>
    <row r="766974" spans="16:16">
      <c r="P766974" s="204"/>
    </row>
    <row r="766975" spans="16:16">
      <c r="P766975" s="204"/>
    </row>
    <row r="766976" spans="16:16">
      <c r="P766976" s="204"/>
    </row>
    <row r="766977" spans="16:16">
      <c r="P766977" s="204"/>
    </row>
    <row r="766978" spans="16:16">
      <c r="P766978" s="204"/>
    </row>
    <row r="766979" spans="16:16">
      <c r="P766979" s="454"/>
    </row>
    <row r="766980" spans="16:16">
      <c r="P766980" s="204"/>
    </row>
    <row r="766981" spans="16:16">
      <c r="P766981" s="204"/>
    </row>
    <row r="766982" spans="16:16">
      <c r="P766982" s="204"/>
    </row>
    <row r="766983" spans="16:16">
      <c r="P766983" s="204"/>
    </row>
    <row r="766984" spans="16:16">
      <c r="P766984" s="204"/>
    </row>
    <row r="766985" spans="16:16">
      <c r="P766985" s="204"/>
    </row>
    <row r="766986" spans="16:16">
      <c r="P766986" s="204"/>
    </row>
    <row r="766987" spans="16:16">
      <c r="P766987" s="204"/>
    </row>
    <row r="766988" spans="16:16">
      <c r="P766988" s="204"/>
    </row>
    <row r="766989" spans="16:16">
      <c r="P766989" s="204"/>
    </row>
    <row r="766990" spans="16:16">
      <c r="P766990" s="204"/>
    </row>
    <row r="766991" spans="16:16">
      <c r="P766991" s="204"/>
    </row>
    <row r="766992" spans="16:16">
      <c r="P766992" s="204"/>
    </row>
    <row r="766993" spans="16:16">
      <c r="P766993" s="204"/>
    </row>
    <row r="766994" spans="16:16">
      <c r="P766994" s="204"/>
    </row>
    <row r="766995" spans="16:16">
      <c r="P766995" s="204"/>
    </row>
    <row r="766996" spans="16:16">
      <c r="P766996" s="204"/>
    </row>
    <row r="766997" spans="16:16">
      <c r="P766997" s="454"/>
    </row>
    <row r="766998" spans="16:16">
      <c r="P766998" s="204"/>
    </row>
    <row r="766999" spans="16:16">
      <c r="P766999" s="204"/>
    </row>
    <row r="767000" spans="16:16">
      <c r="P767000" s="204"/>
    </row>
    <row r="767001" spans="16:16">
      <c r="P767001" s="204"/>
    </row>
    <row r="767002" spans="16:16">
      <c r="P767002" s="204"/>
    </row>
    <row r="767003" spans="16:16">
      <c r="P767003" s="204"/>
    </row>
    <row r="767004" spans="16:16">
      <c r="P767004" s="204"/>
    </row>
    <row r="767005" spans="16:16">
      <c r="P767005" s="204"/>
    </row>
    <row r="767006" spans="16:16">
      <c r="P767006" s="204"/>
    </row>
    <row r="767007" spans="16:16">
      <c r="P767007" s="204"/>
    </row>
    <row r="767008" spans="16:16">
      <c r="P767008" s="204"/>
    </row>
    <row r="767009" spans="16:16">
      <c r="P767009" s="204"/>
    </row>
    <row r="767010" spans="16:16">
      <c r="P767010" s="204"/>
    </row>
    <row r="767011" spans="16:16">
      <c r="P767011" s="204"/>
    </row>
    <row r="767012" spans="16:16">
      <c r="P767012" s="204"/>
    </row>
    <row r="767013" spans="16:16">
      <c r="P767013" s="204"/>
    </row>
    <row r="767014" spans="16:16">
      <c r="P767014" s="204"/>
    </row>
    <row r="767015" spans="16:16">
      <c r="P767015" s="454"/>
    </row>
    <row r="767016" spans="16:16">
      <c r="P767016" s="204"/>
    </row>
    <row r="767017" spans="16:16">
      <c r="P767017" s="204"/>
    </row>
    <row r="767018" spans="16:16">
      <c r="P767018" s="204"/>
    </row>
    <row r="767019" spans="16:16">
      <c r="P767019" s="204"/>
    </row>
    <row r="767020" spans="16:16">
      <c r="P767020" s="204"/>
    </row>
    <row r="767021" spans="16:16">
      <c r="P767021" s="204"/>
    </row>
    <row r="767022" spans="16:16">
      <c r="P767022" s="204"/>
    </row>
    <row r="767023" spans="16:16">
      <c r="P767023" s="204"/>
    </row>
    <row r="767024" spans="16:16">
      <c r="P767024" s="204"/>
    </row>
    <row r="767025" spans="16:16">
      <c r="P767025" s="204"/>
    </row>
    <row r="767026" spans="16:16">
      <c r="P767026" s="204"/>
    </row>
    <row r="767027" spans="16:16">
      <c r="P767027" s="204"/>
    </row>
    <row r="767028" spans="16:16">
      <c r="P767028" s="204"/>
    </row>
    <row r="767029" spans="16:16">
      <c r="P767029" s="204"/>
    </row>
    <row r="767030" spans="16:16">
      <c r="P767030" s="204"/>
    </row>
    <row r="767031" spans="16:16">
      <c r="P767031" s="204"/>
    </row>
    <row r="767032" spans="16:16">
      <c r="P767032" s="204"/>
    </row>
    <row r="767033" spans="16:16">
      <c r="P767033" s="454"/>
    </row>
    <row r="767034" spans="16:16">
      <c r="P767034" s="204"/>
    </row>
    <row r="767035" spans="16:16">
      <c r="P767035" s="204"/>
    </row>
    <row r="767036" spans="16:16">
      <c r="P767036" s="204"/>
    </row>
    <row r="767037" spans="16:16">
      <c r="P767037" s="204"/>
    </row>
    <row r="767038" spans="16:16">
      <c r="P767038" s="204"/>
    </row>
    <row r="767039" spans="16:16">
      <c r="P767039" s="204"/>
    </row>
    <row r="767040" spans="16:16">
      <c r="P767040" s="204"/>
    </row>
    <row r="767041" spans="16:16">
      <c r="P767041" s="204"/>
    </row>
    <row r="767042" spans="16:16">
      <c r="P767042" s="204"/>
    </row>
    <row r="767043" spans="16:16">
      <c r="P767043" s="204"/>
    </row>
    <row r="767044" spans="16:16">
      <c r="P767044" s="204"/>
    </row>
    <row r="767045" spans="16:16">
      <c r="P767045" s="204"/>
    </row>
    <row r="767046" spans="16:16">
      <c r="P767046" s="204"/>
    </row>
    <row r="767047" spans="16:16">
      <c r="P767047" s="204"/>
    </row>
    <row r="767048" spans="16:16">
      <c r="P767048" s="204"/>
    </row>
    <row r="767049" spans="16:16">
      <c r="P767049" s="204"/>
    </row>
    <row r="767050" spans="16:16">
      <c r="P767050" s="204"/>
    </row>
    <row r="767051" spans="16:16">
      <c r="P767051" s="454"/>
    </row>
    <row r="767052" spans="16:16">
      <c r="P767052" s="204"/>
    </row>
    <row r="767053" spans="16:16">
      <c r="P767053" s="204"/>
    </row>
    <row r="767054" spans="16:16">
      <c r="P767054" s="204"/>
    </row>
    <row r="767055" spans="16:16">
      <c r="P767055" s="204"/>
    </row>
    <row r="767056" spans="16:16">
      <c r="P767056" s="204"/>
    </row>
    <row r="767057" spans="16:16">
      <c r="P767057" s="204"/>
    </row>
    <row r="767058" spans="16:16">
      <c r="P767058" s="204"/>
    </row>
    <row r="767059" spans="16:16">
      <c r="P767059" s="204"/>
    </row>
    <row r="767060" spans="16:16">
      <c r="P767060" s="204"/>
    </row>
    <row r="767061" spans="16:16">
      <c r="P767061" s="204"/>
    </row>
    <row r="767062" spans="16:16">
      <c r="P767062" s="204"/>
    </row>
    <row r="767063" spans="16:16">
      <c r="P767063" s="204"/>
    </row>
    <row r="767064" spans="16:16">
      <c r="P767064" s="204"/>
    </row>
    <row r="767065" spans="16:16">
      <c r="P767065" s="204"/>
    </row>
    <row r="767066" spans="16:16">
      <c r="P767066" s="204"/>
    </row>
    <row r="767067" spans="16:16">
      <c r="P767067" s="204"/>
    </row>
    <row r="767068" spans="16:16">
      <c r="P767068" s="204"/>
    </row>
    <row r="767069" spans="16:16">
      <c r="P767069" s="454"/>
    </row>
    <row r="767070" spans="16:16">
      <c r="P767070" s="204"/>
    </row>
    <row r="767071" spans="16:16">
      <c r="P767071" s="204"/>
    </row>
    <row r="767072" spans="16:16">
      <c r="P767072" s="204"/>
    </row>
    <row r="767073" spans="16:16">
      <c r="P767073" s="204"/>
    </row>
    <row r="767074" spans="16:16">
      <c r="P767074" s="204"/>
    </row>
    <row r="767075" spans="16:16">
      <c r="P767075" s="204"/>
    </row>
    <row r="767076" spans="16:16">
      <c r="P767076" s="204"/>
    </row>
    <row r="767077" spans="16:16">
      <c r="P767077" s="204"/>
    </row>
    <row r="767078" spans="16:16">
      <c r="P767078" s="204"/>
    </row>
    <row r="767079" spans="16:16">
      <c r="P767079" s="204"/>
    </row>
    <row r="767080" spans="16:16">
      <c r="P767080" s="204"/>
    </row>
    <row r="767081" spans="16:16">
      <c r="P767081" s="204"/>
    </row>
    <row r="767082" spans="16:16">
      <c r="P767082" s="204"/>
    </row>
    <row r="767083" spans="16:16">
      <c r="P767083" s="204"/>
    </row>
    <row r="767084" spans="16:16">
      <c r="P767084" s="204"/>
    </row>
    <row r="767085" spans="16:16">
      <c r="P767085" s="204"/>
    </row>
    <row r="767086" spans="16:16">
      <c r="P767086" s="204"/>
    </row>
    <row r="767087" spans="16:16">
      <c r="P767087" s="454"/>
    </row>
    <row r="767088" spans="16:16">
      <c r="P767088" s="204"/>
    </row>
    <row r="767089" spans="16:16">
      <c r="P767089" s="204"/>
    </row>
    <row r="767090" spans="16:16">
      <c r="P767090" s="204"/>
    </row>
    <row r="767091" spans="16:16">
      <c r="P767091" s="204"/>
    </row>
    <row r="767092" spans="16:16">
      <c r="P767092" s="204"/>
    </row>
    <row r="767093" spans="16:16">
      <c r="P767093" s="204"/>
    </row>
    <row r="767094" spans="16:16">
      <c r="P767094" s="204"/>
    </row>
    <row r="767095" spans="16:16">
      <c r="P767095" s="204"/>
    </row>
    <row r="767096" spans="16:16">
      <c r="P767096" s="204"/>
    </row>
    <row r="767097" spans="16:16">
      <c r="P767097" s="204"/>
    </row>
    <row r="767098" spans="16:16">
      <c r="P767098" s="204"/>
    </row>
    <row r="767099" spans="16:16">
      <c r="P767099" s="204"/>
    </row>
    <row r="767100" spans="16:16">
      <c r="P767100" s="204"/>
    </row>
    <row r="767101" spans="16:16">
      <c r="P767101" s="204"/>
    </row>
    <row r="767102" spans="16:16">
      <c r="P767102" s="204"/>
    </row>
    <row r="767103" spans="16:16">
      <c r="P767103" s="204"/>
    </row>
    <row r="767104" spans="16:16">
      <c r="P767104" s="204"/>
    </row>
    <row r="767105" spans="16:16">
      <c r="P767105" s="454"/>
    </row>
    <row r="767106" spans="16:16">
      <c r="P767106" s="204"/>
    </row>
    <row r="767107" spans="16:16">
      <c r="P767107" s="204"/>
    </row>
    <row r="767108" spans="16:16">
      <c r="P767108" s="204"/>
    </row>
    <row r="767109" spans="16:16">
      <c r="P767109" s="204"/>
    </row>
    <row r="767110" spans="16:16">
      <c r="P767110" s="204"/>
    </row>
    <row r="767111" spans="16:16">
      <c r="P767111" s="204"/>
    </row>
    <row r="767112" spans="16:16">
      <c r="P767112" s="204"/>
    </row>
    <row r="767113" spans="16:16">
      <c r="P767113" s="204"/>
    </row>
    <row r="767114" spans="16:16">
      <c r="P767114" s="204"/>
    </row>
    <row r="767115" spans="16:16">
      <c r="P767115" s="204"/>
    </row>
    <row r="767116" spans="16:16">
      <c r="P767116" s="204"/>
    </row>
    <row r="767117" spans="16:16">
      <c r="P767117" s="204"/>
    </row>
    <row r="767118" spans="16:16">
      <c r="P767118" s="204"/>
    </row>
    <row r="767119" spans="16:16">
      <c r="P767119" s="204"/>
    </row>
    <row r="767120" spans="16:16">
      <c r="P767120" s="204"/>
    </row>
    <row r="767121" spans="16:16">
      <c r="P767121" s="204"/>
    </row>
    <row r="767122" spans="16:16">
      <c r="P767122" s="204"/>
    </row>
    <row r="767123" spans="16:16">
      <c r="P767123" s="454"/>
    </row>
    <row r="767124" spans="16:16">
      <c r="P767124" s="204"/>
    </row>
    <row r="767125" spans="16:16">
      <c r="P767125" s="204"/>
    </row>
    <row r="767126" spans="16:16">
      <c r="P767126" s="204"/>
    </row>
    <row r="767127" spans="16:16">
      <c r="P767127" s="204"/>
    </row>
    <row r="767128" spans="16:16">
      <c r="P767128" s="204"/>
    </row>
    <row r="767129" spans="16:16">
      <c r="P767129" s="204"/>
    </row>
    <row r="767130" spans="16:16">
      <c r="P767130" s="204"/>
    </row>
    <row r="767131" spans="16:16">
      <c r="P767131" s="204"/>
    </row>
    <row r="767132" spans="16:16">
      <c r="P767132" s="204"/>
    </row>
    <row r="767133" spans="16:16">
      <c r="P767133" s="204"/>
    </row>
    <row r="767134" spans="16:16">
      <c r="P767134" s="204"/>
    </row>
    <row r="767135" spans="16:16">
      <c r="P767135" s="204"/>
    </row>
    <row r="767136" spans="16:16">
      <c r="P767136" s="204"/>
    </row>
    <row r="767137" spans="16:16">
      <c r="P767137" s="204"/>
    </row>
    <row r="767138" spans="16:16">
      <c r="P767138" s="204"/>
    </row>
    <row r="767139" spans="16:16">
      <c r="P767139" s="204"/>
    </row>
    <row r="767140" spans="16:16">
      <c r="P767140" s="204"/>
    </row>
    <row r="767141" spans="16:16">
      <c r="P767141" s="454"/>
    </row>
    <row r="767142" spans="16:16">
      <c r="P767142" s="204"/>
    </row>
    <row r="767143" spans="16:16">
      <c r="P767143" s="204"/>
    </row>
    <row r="767144" spans="16:16">
      <c r="P767144" s="204"/>
    </row>
    <row r="767145" spans="16:16">
      <c r="P767145" s="204"/>
    </row>
    <row r="767146" spans="16:16">
      <c r="P767146" s="204"/>
    </row>
    <row r="767147" spans="16:16">
      <c r="P767147" s="204"/>
    </row>
    <row r="767148" spans="16:16">
      <c r="P767148" s="204"/>
    </row>
    <row r="767149" spans="16:16">
      <c r="P767149" s="204"/>
    </row>
    <row r="767150" spans="16:16">
      <c r="P767150" s="204"/>
    </row>
    <row r="767151" spans="16:16">
      <c r="P767151" s="204"/>
    </row>
    <row r="767152" spans="16:16">
      <c r="P767152" s="204"/>
    </row>
    <row r="767153" spans="16:16">
      <c r="P767153" s="204"/>
    </row>
    <row r="767154" spans="16:16">
      <c r="P767154" s="204"/>
    </row>
    <row r="767155" spans="16:16">
      <c r="P767155" s="204"/>
    </row>
    <row r="767156" spans="16:16">
      <c r="P767156" s="204"/>
    </row>
    <row r="767157" spans="16:16">
      <c r="P767157" s="204"/>
    </row>
    <row r="767158" spans="16:16">
      <c r="P767158" s="204"/>
    </row>
    <row r="767159" spans="16:16">
      <c r="P767159" s="454"/>
    </row>
    <row r="767160" spans="16:16">
      <c r="P767160" s="204"/>
    </row>
    <row r="767161" spans="16:16">
      <c r="P767161" s="204"/>
    </row>
    <row r="767162" spans="16:16">
      <c r="P767162" s="204"/>
    </row>
    <row r="767163" spans="16:16">
      <c r="P767163" s="204"/>
    </row>
    <row r="767164" spans="16:16">
      <c r="P767164" s="204"/>
    </row>
    <row r="767165" spans="16:16">
      <c r="P767165" s="204"/>
    </row>
    <row r="767166" spans="16:16">
      <c r="P767166" s="204"/>
    </row>
    <row r="767167" spans="16:16">
      <c r="P767167" s="204"/>
    </row>
    <row r="767168" spans="16:16">
      <c r="P767168" s="204"/>
    </row>
    <row r="767169" spans="16:16">
      <c r="P767169" s="204"/>
    </row>
    <row r="767170" spans="16:16">
      <c r="P767170" s="204"/>
    </row>
    <row r="767171" spans="16:16">
      <c r="P767171" s="204"/>
    </row>
    <row r="767172" spans="16:16">
      <c r="P767172" s="204"/>
    </row>
    <row r="767173" spans="16:16">
      <c r="P767173" s="204"/>
    </row>
    <row r="767174" spans="16:16">
      <c r="P767174" s="204"/>
    </row>
    <row r="767175" spans="16:16">
      <c r="P767175" s="204"/>
    </row>
    <row r="767176" spans="16:16">
      <c r="P767176" s="204"/>
    </row>
    <row r="767177" spans="16:16">
      <c r="P767177" s="454"/>
    </row>
    <row r="767178" spans="16:16">
      <c r="P767178" s="204"/>
    </row>
    <row r="767179" spans="16:16">
      <c r="P767179" s="204"/>
    </row>
    <row r="767180" spans="16:16">
      <c r="P767180" s="204"/>
    </row>
    <row r="767181" spans="16:16">
      <c r="P767181" s="204"/>
    </row>
    <row r="767182" spans="16:16">
      <c r="P767182" s="204"/>
    </row>
    <row r="767183" spans="16:16">
      <c r="P767183" s="204"/>
    </row>
    <row r="767184" spans="16:16">
      <c r="P767184" s="204"/>
    </row>
    <row r="767185" spans="16:16">
      <c r="P767185" s="204"/>
    </row>
    <row r="767186" spans="16:16">
      <c r="P767186" s="204"/>
    </row>
    <row r="767187" spans="16:16">
      <c r="P767187" s="204"/>
    </row>
    <row r="767188" spans="16:16">
      <c r="P767188" s="204"/>
    </row>
    <row r="767189" spans="16:16">
      <c r="P767189" s="204"/>
    </row>
    <row r="767190" spans="16:16">
      <c r="P767190" s="204"/>
    </row>
    <row r="767191" spans="16:16">
      <c r="P767191" s="204"/>
    </row>
    <row r="767192" spans="16:16">
      <c r="P767192" s="204"/>
    </row>
    <row r="767193" spans="16:16">
      <c r="P767193" s="204"/>
    </row>
    <row r="767194" spans="16:16">
      <c r="P767194" s="204"/>
    </row>
    <row r="767195" spans="16:16">
      <c r="P767195" s="454"/>
    </row>
    <row r="767196" spans="16:16">
      <c r="P767196" s="204"/>
    </row>
    <row r="767197" spans="16:16">
      <c r="P767197" s="204"/>
    </row>
    <row r="767198" spans="16:16">
      <c r="P767198" s="204"/>
    </row>
    <row r="767199" spans="16:16">
      <c r="P767199" s="204"/>
    </row>
    <row r="767200" spans="16:16">
      <c r="P767200" s="204"/>
    </row>
    <row r="767201" spans="16:16">
      <c r="P767201" s="204"/>
    </row>
    <row r="767202" spans="16:16">
      <c r="P767202" s="204"/>
    </row>
    <row r="767203" spans="16:16">
      <c r="P767203" s="204"/>
    </row>
    <row r="767204" spans="16:16">
      <c r="P767204" s="204"/>
    </row>
    <row r="767205" spans="16:16">
      <c r="P767205" s="204"/>
    </row>
    <row r="767206" spans="16:16">
      <c r="P767206" s="204"/>
    </row>
    <row r="767207" spans="16:16">
      <c r="P767207" s="204"/>
    </row>
    <row r="767208" spans="16:16">
      <c r="P767208" s="204"/>
    </row>
    <row r="767209" spans="16:16">
      <c r="P767209" s="204"/>
    </row>
    <row r="767210" spans="16:16">
      <c r="P767210" s="204"/>
    </row>
    <row r="767211" spans="16:16">
      <c r="P767211" s="204"/>
    </row>
    <row r="767212" spans="16:16">
      <c r="P767212" s="204"/>
    </row>
    <row r="767213" spans="16:16">
      <c r="P767213" s="454"/>
    </row>
    <row r="767214" spans="16:16">
      <c r="P767214" s="204"/>
    </row>
    <row r="767215" spans="16:16">
      <c r="P767215" s="204"/>
    </row>
    <row r="767216" spans="16:16">
      <c r="P767216" s="204"/>
    </row>
    <row r="767217" spans="16:16">
      <c r="P767217" s="204"/>
    </row>
    <row r="767218" spans="16:16">
      <c r="P767218" s="204"/>
    </row>
    <row r="767219" spans="16:16">
      <c r="P767219" s="204"/>
    </row>
    <row r="767220" spans="16:16">
      <c r="P767220" s="204"/>
    </row>
    <row r="767221" spans="16:16">
      <c r="P767221" s="204"/>
    </row>
    <row r="767222" spans="16:16">
      <c r="P767222" s="204"/>
    </row>
    <row r="767223" spans="16:16">
      <c r="P767223" s="204"/>
    </row>
    <row r="767224" spans="16:16">
      <c r="P767224" s="204"/>
    </row>
    <row r="767225" spans="16:16">
      <c r="P767225" s="204"/>
    </row>
    <row r="767226" spans="16:16">
      <c r="P767226" s="204"/>
    </row>
    <row r="767227" spans="16:16">
      <c r="P767227" s="204"/>
    </row>
    <row r="767228" spans="16:16">
      <c r="P767228" s="204"/>
    </row>
    <row r="767229" spans="16:16">
      <c r="P767229" s="204"/>
    </row>
    <row r="767230" spans="16:16">
      <c r="P767230" s="204"/>
    </row>
    <row r="767231" spans="16:16">
      <c r="P767231" s="454"/>
    </row>
    <row r="767232" spans="16:16">
      <c r="P767232" s="204"/>
    </row>
    <row r="767233" spans="16:16">
      <c r="P767233" s="204"/>
    </row>
    <row r="767234" spans="16:16">
      <c r="P767234" s="204"/>
    </row>
    <row r="767235" spans="16:16">
      <c r="P767235" s="204"/>
    </row>
    <row r="767236" spans="16:16">
      <c r="P767236" s="204"/>
    </row>
    <row r="767237" spans="16:16">
      <c r="P767237" s="204"/>
    </row>
    <row r="767238" spans="16:16">
      <c r="P767238" s="204"/>
    </row>
    <row r="767239" spans="16:16">
      <c r="P767239" s="204"/>
    </row>
    <row r="767240" spans="16:16">
      <c r="P767240" s="204"/>
    </row>
    <row r="767241" spans="16:16">
      <c r="P767241" s="204"/>
    </row>
    <row r="767242" spans="16:16">
      <c r="P767242" s="204"/>
    </row>
    <row r="767243" spans="16:16">
      <c r="P767243" s="204"/>
    </row>
    <row r="767244" spans="16:16">
      <c r="P767244" s="204"/>
    </row>
    <row r="767245" spans="16:16">
      <c r="P767245" s="204"/>
    </row>
    <row r="767246" spans="16:16">
      <c r="P767246" s="204"/>
    </row>
    <row r="767247" spans="16:16">
      <c r="P767247" s="204"/>
    </row>
    <row r="767248" spans="16:16">
      <c r="P767248" s="204"/>
    </row>
    <row r="767249" spans="16:16">
      <c r="P767249" s="454"/>
    </row>
    <row r="767250" spans="16:16">
      <c r="P767250" s="204"/>
    </row>
    <row r="767251" spans="16:16">
      <c r="P767251" s="204"/>
    </row>
    <row r="767252" spans="16:16">
      <c r="P767252" s="204"/>
    </row>
    <row r="767253" spans="16:16">
      <c r="P767253" s="204"/>
    </row>
    <row r="767254" spans="16:16">
      <c r="P767254" s="204"/>
    </row>
    <row r="767255" spans="16:16">
      <c r="P767255" s="204"/>
    </row>
    <row r="767256" spans="16:16">
      <c r="P767256" s="204"/>
    </row>
    <row r="767257" spans="16:16">
      <c r="P767257" s="204"/>
    </row>
    <row r="767258" spans="16:16">
      <c r="P767258" s="204"/>
    </row>
    <row r="767259" spans="16:16">
      <c r="P767259" s="204"/>
    </row>
    <row r="767260" spans="16:16">
      <c r="P767260" s="204"/>
    </row>
    <row r="767261" spans="16:16">
      <c r="P767261" s="204"/>
    </row>
    <row r="767262" spans="16:16">
      <c r="P767262" s="204"/>
    </row>
    <row r="767263" spans="16:16">
      <c r="P767263" s="204"/>
    </row>
    <row r="767264" spans="16:16">
      <c r="P767264" s="204"/>
    </row>
    <row r="767265" spans="16:16">
      <c r="P767265" s="204"/>
    </row>
    <row r="767266" spans="16:16">
      <c r="P767266" s="204"/>
    </row>
    <row r="767267" spans="16:16">
      <c r="P767267" s="454"/>
    </row>
    <row r="767268" spans="16:16">
      <c r="P767268" s="204"/>
    </row>
    <row r="767269" spans="16:16">
      <c r="P767269" s="204"/>
    </row>
    <row r="767270" spans="16:16">
      <c r="P767270" s="204"/>
    </row>
    <row r="767271" spans="16:16">
      <c r="P767271" s="204"/>
    </row>
    <row r="767272" spans="16:16">
      <c r="P767272" s="204"/>
    </row>
    <row r="767273" spans="16:16">
      <c r="P767273" s="204"/>
    </row>
    <row r="767274" spans="16:16">
      <c r="P767274" s="204"/>
    </row>
    <row r="767275" spans="16:16">
      <c r="P767275" s="204"/>
    </row>
    <row r="767276" spans="16:16">
      <c r="P767276" s="204"/>
    </row>
    <row r="767277" spans="16:16">
      <c r="P767277" s="204"/>
    </row>
    <row r="767278" spans="16:16">
      <c r="P767278" s="204"/>
    </row>
    <row r="767279" spans="16:16">
      <c r="P767279" s="204"/>
    </row>
    <row r="767280" spans="16:16">
      <c r="P767280" s="204"/>
    </row>
    <row r="767281" spans="16:16">
      <c r="P767281" s="204"/>
    </row>
    <row r="767282" spans="16:16">
      <c r="P767282" s="204"/>
    </row>
    <row r="767283" spans="16:16">
      <c r="P767283" s="204"/>
    </row>
    <row r="767284" spans="16:16">
      <c r="P767284" s="204"/>
    </row>
    <row r="767285" spans="16:16">
      <c r="P767285" s="454"/>
    </row>
    <row r="767286" spans="16:16">
      <c r="P767286" s="204"/>
    </row>
    <row r="767287" spans="16:16">
      <c r="P767287" s="204"/>
    </row>
    <row r="767288" spans="16:16">
      <c r="P767288" s="204"/>
    </row>
    <row r="767289" spans="16:16">
      <c r="P767289" s="204"/>
    </row>
    <row r="767290" spans="16:16">
      <c r="P767290" s="204"/>
    </row>
    <row r="767291" spans="16:16">
      <c r="P767291" s="204"/>
    </row>
    <row r="767292" spans="16:16">
      <c r="P767292" s="204"/>
    </row>
    <row r="767293" spans="16:16">
      <c r="P767293" s="204"/>
    </row>
    <row r="767294" spans="16:16">
      <c r="P767294" s="204"/>
    </row>
    <row r="767295" spans="16:16">
      <c r="P767295" s="204"/>
    </row>
    <row r="767296" spans="16:16">
      <c r="P767296" s="204"/>
    </row>
    <row r="767297" spans="16:16">
      <c r="P767297" s="204"/>
    </row>
    <row r="767298" spans="16:16">
      <c r="P767298" s="204"/>
    </row>
    <row r="767299" spans="16:16">
      <c r="P767299" s="204"/>
    </row>
    <row r="767300" spans="16:16">
      <c r="P767300" s="204"/>
    </row>
    <row r="767301" spans="16:16">
      <c r="P767301" s="204"/>
    </row>
    <row r="767302" spans="16:16">
      <c r="P767302" s="204"/>
    </row>
    <row r="767303" spans="16:16">
      <c r="P767303" s="454"/>
    </row>
    <row r="767304" spans="16:16">
      <c r="P767304" s="204"/>
    </row>
    <row r="767305" spans="16:16">
      <c r="P767305" s="204"/>
    </row>
    <row r="767306" spans="16:16">
      <c r="P767306" s="204"/>
    </row>
    <row r="767307" spans="16:16">
      <c r="P767307" s="204"/>
    </row>
    <row r="767308" spans="16:16">
      <c r="P767308" s="204"/>
    </row>
    <row r="767309" spans="16:16">
      <c r="P767309" s="204"/>
    </row>
    <row r="767310" spans="16:16">
      <c r="P767310" s="204"/>
    </row>
    <row r="767311" spans="16:16">
      <c r="P767311" s="204"/>
    </row>
    <row r="767312" spans="16:16">
      <c r="P767312" s="204"/>
    </row>
    <row r="767313" spans="16:16">
      <c r="P767313" s="204"/>
    </row>
    <row r="767314" spans="16:16">
      <c r="P767314" s="204"/>
    </row>
    <row r="767315" spans="16:16">
      <c r="P767315" s="204"/>
    </row>
    <row r="767316" spans="16:16">
      <c r="P767316" s="204"/>
    </row>
    <row r="767317" spans="16:16">
      <c r="P767317" s="204"/>
    </row>
    <row r="767318" spans="16:16">
      <c r="P767318" s="204"/>
    </row>
    <row r="767319" spans="16:16">
      <c r="P767319" s="204"/>
    </row>
    <row r="767320" spans="16:16">
      <c r="P767320" s="204"/>
    </row>
    <row r="767321" spans="16:16">
      <c r="P767321" s="454"/>
    </row>
    <row r="767322" spans="16:16">
      <c r="P767322" s="204"/>
    </row>
    <row r="767323" spans="16:16">
      <c r="P767323" s="204"/>
    </row>
    <row r="767324" spans="16:16">
      <c r="P767324" s="204"/>
    </row>
    <row r="767325" spans="16:16">
      <c r="P767325" s="204"/>
    </row>
    <row r="767326" spans="16:16">
      <c r="P767326" s="204"/>
    </row>
    <row r="767327" spans="16:16">
      <c r="P767327" s="204"/>
    </row>
    <row r="767328" spans="16:16">
      <c r="P767328" s="204"/>
    </row>
    <row r="767329" spans="16:16">
      <c r="P767329" s="204"/>
    </row>
    <row r="767330" spans="16:16">
      <c r="P767330" s="204"/>
    </row>
    <row r="767331" spans="16:16">
      <c r="P767331" s="204"/>
    </row>
    <row r="767332" spans="16:16">
      <c r="P767332" s="204"/>
    </row>
    <row r="767333" spans="16:16">
      <c r="P767333" s="204"/>
    </row>
    <row r="767334" spans="16:16">
      <c r="P767334" s="204"/>
    </row>
    <row r="767335" spans="16:16">
      <c r="P767335" s="204"/>
    </row>
    <row r="767336" spans="16:16">
      <c r="P767336" s="204"/>
    </row>
    <row r="767337" spans="16:16">
      <c r="P767337" s="204"/>
    </row>
    <row r="767338" spans="16:16">
      <c r="P767338" s="204"/>
    </row>
    <row r="767339" spans="16:16">
      <c r="P767339" s="454"/>
    </row>
    <row r="767340" spans="16:16">
      <c r="P767340" s="204"/>
    </row>
    <row r="767341" spans="16:16">
      <c r="P767341" s="204"/>
    </row>
    <row r="767342" spans="16:16">
      <c r="P767342" s="204"/>
    </row>
    <row r="767343" spans="16:16">
      <c r="P767343" s="204"/>
    </row>
    <row r="767344" spans="16:16">
      <c r="P767344" s="204"/>
    </row>
    <row r="767345" spans="16:16">
      <c r="P767345" s="204"/>
    </row>
    <row r="767346" spans="16:16">
      <c r="P767346" s="204"/>
    </row>
    <row r="767347" spans="16:16">
      <c r="P767347" s="204"/>
    </row>
    <row r="767348" spans="16:16">
      <c r="P767348" s="204"/>
    </row>
    <row r="767349" spans="16:16">
      <c r="P767349" s="204"/>
    </row>
    <row r="767350" spans="16:16">
      <c r="P767350" s="204"/>
    </row>
    <row r="767351" spans="16:16">
      <c r="P767351" s="204"/>
    </row>
    <row r="767352" spans="16:16">
      <c r="P767352" s="204"/>
    </row>
    <row r="767353" spans="16:16">
      <c r="P767353" s="204"/>
    </row>
    <row r="767354" spans="16:16">
      <c r="P767354" s="204"/>
    </row>
    <row r="767355" spans="16:16">
      <c r="P767355" s="204"/>
    </row>
    <row r="767356" spans="16:16">
      <c r="P767356" s="204"/>
    </row>
    <row r="767357" spans="16:16">
      <c r="P767357" s="454"/>
    </row>
    <row r="767358" spans="16:16">
      <c r="P767358" s="204"/>
    </row>
    <row r="767359" spans="16:16">
      <c r="P767359" s="204"/>
    </row>
    <row r="767360" spans="16:16">
      <c r="P767360" s="204"/>
    </row>
    <row r="767361" spans="16:16">
      <c r="P767361" s="204"/>
    </row>
    <row r="767362" spans="16:16">
      <c r="P767362" s="204"/>
    </row>
    <row r="767363" spans="16:16">
      <c r="P767363" s="204"/>
    </row>
    <row r="767364" spans="16:16">
      <c r="P767364" s="204"/>
    </row>
    <row r="767365" spans="16:16">
      <c r="P767365" s="204"/>
    </row>
    <row r="767366" spans="16:16">
      <c r="P767366" s="204"/>
    </row>
    <row r="767367" spans="16:16">
      <c r="P767367" s="204"/>
    </row>
    <row r="767368" spans="16:16">
      <c r="P767368" s="204"/>
    </row>
    <row r="767369" spans="16:16">
      <c r="P767369" s="204"/>
    </row>
    <row r="767370" spans="16:16">
      <c r="P767370" s="204"/>
    </row>
    <row r="767371" spans="16:16">
      <c r="P767371" s="204"/>
    </row>
    <row r="767372" spans="16:16">
      <c r="P767372" s="204"/>
    </row>
    <row r="767373" spans="16:16">
      <c r="P767373" s="204"/>
    </row>
    <row r="767374" spans="16:16">
      <c r="P767374" s="204"/>
    </row>
    <row r="767375" spans="16:16">
      <c r="P767375" s="454"/>
    </row>
    <row r="767376" spans="16:16">
      <c r="P767376" s="204"/>
    </row>
    <row r="767377" spans="16:16">
      <c r="P767377" s="204"/>
    </row>
    <row r="767378" spans="16:16">
      <c r="P767378" s="204"/>
    </row>
    <row r="767379" spans="16:16">
      <c r="P767379" s="204"/>
    </row>
    <row r="767380" spans="16:16">
      <c r="P767380" s="204"/>
    </row>
    <row r="767381" spans="16:16">
      <c r="P767381" s="204"/>
    </row>
    <row r="767382" spans="16:16">
      <c r="P767382" s="204"/>
    </row>
    <row r="767383" spans="16:16">
      <c r="P767383" s="204"/>
    </row>
    <row r="767384" spans="16:16">
      <c r="P767384" s="204"/>
    </row>
    <row r="767385" spans="16:16">
      <c r="P767385" s="204"/>
    </row>
    <row r="767386" spans="16:16">
      <c r="P767386" s="204"/>
    </row>
    <row r="767387" spans="16:16">
      <c r="P767387" s="204"/>
    </row>
    <row r="767388" spans="16:16">
      <c r="P767388" s="204"/>
    </row>
    <row r="767389" spans="16:16">
      <c r="P767389" s="204"/>
    </row>
    <row r="767390" spans="16:16">
      <c r="P767390" s="204"/>
    </row>
    <row r="767391" spans="16:16">
      <c r="P767391" s="204"/>
    </row>
    <row r="767392" spans="16:16">
      <c r="P767392" s="204"/>
    </row>
    <row r="767393" spans="16:16">
      <c r="P767393" s="454"/>
    </row>
    <row r="767394" spans="16:16">
      <c r="P767394" s="204"/>
    </row>
    <row r="767395" spans="16:16">
      <c r="P767395" s="204"/>
    </row>
    <row r="767396" spans="16:16">
      <c r="P767396" s="204"/>
    </row>
    <row r="767397" spans="16:16">
      <c r="P767397" s="204"/>
    </row>
    <row r="767398" spans="16:16">
      <c r="P767398" s="204"/>
    </row>
    <row r="767399" spans="16:16">
      <c r="P767399" s="204"/>
    </row>
    <row r="767400" spans="16:16">
      <c r="P767400" s="204"/>
    </row>
    <row r="767401" spans="16:16">
      <c r="P767401" s="204"/>
    </row>
    <row r="767402" spans="16:16">
      <c r="P767402" s="204"/>
    </row>
    <row r="767403" spans="16:16">
      <c r="P767403" s="204"/>
    </row>
    <row r="767404" spans="16:16">
      <c r="P767404" s="204"/>
    </row>
    <row r="767405" spans="16:16">
      <c r="P767405" s="204"/>
    </row>
    <row r="767406" spans="16:16">
      <c r="P767406" s="204"/>
    </row>
    <row r="767407" spans="16:16">
      <c r="P767407" s="204"/>
    </row>
    <row r="767408" spans="16:16">
      <c r="P767408" s="204"/>
    </row>
    <row r="767409" spans="16:16">
      <c r="P767409" s="204"/>
    </row>
    <row r="767410" spans="16:16">
      <c r="P767410" s="204"/>
    </row>
    <row r="767411" spans="16:16">
      <c r="P767411" s="454"/>
    </row>
    <row r="767412" spans="16:16">
      <c r="P767412" s="204"/>
    </row>
    <row r="767413" spans="16:16">
      <c r="P767413" s="204"/>
    </row>
    <row r="767414" spans="16:16">
      <c r="P767414" s="204"/>
    </row>
    <row r="767415" spans="16:16">
      <c r="P767415" s="204"/>
    </row>
    <row r="767416" spans="16:16">
      <c r="P767416" s="204"/>
    </row>
    <row r="767417" spans="16:16">
      <c r="P767417" s="204"/>
    </row>
    <row r="767418" spans="16:16">
      <c r="P767418" s="204"/>
    </row>
    <row r="767419" spans="16:16">
      <c r="P767419" s="204"/>
    </row>
    <row r="767420" spans="16:16">
      <c r="P767420" s="204"/>
    </row>
    <row r="767421" spans="16:16">
      <c r="P767421" s="204"/>
    </row>
    <row r="767422" spans="16:16">
      <c r="P767422" s="204"/>
    </row>
    <row r="767423" spans="16:16">
      <c r="P767423" s="204"/>
    </row>
    <row r="767424" spans="16:16">
      <c r="P767424" s="204"/>
    </row>
    <row r="767425" spans="16:16">
      <c r="P767425" s="204"/>
    </row>
    <row r="767426" spans="16:16">
      <c r="P767426" s="204"/>
    </row>
    <row r="767427" spans="16:16">
      <c r="P767427" s="204"/>
    </row>
    <row r="767428" spans="16:16">
      <c r="P767428" s="204"/>
    </row>
    <row r="767429" spans="16:16">
      <c r="P767429" s="454"/>
    </row>
    <row r="767430" spans="16:16">
      <c r="P767430" s="204"/>
    </row>
    <row r="767431" spans="16:16">
      <c r="P767431" s="204"/>
    </row>
    <row r="767432" spans="16:16">
      <c r="P767432" s="204"/>
    </row>
    <row r="767433" spans="16:16">
      <c r="P767433" s="204"/>
    </row>
    <row r="767434" spans="16:16">
      <c r="P767434" s="204"/>
    </row>
    <row r="767435" spans="16:16">
      <c r="P767435" s="204"/>
    </row>
    <row r="767436" spans="16:16">
      <c r="P767436" s="204"/>
    </row>
    <row r="767437" spans="16:16">
      <c r="P767437" s="204"/>
    </row>
    <row r="767438" spans="16:16">
      <c r="P767438" s="204"/>
    </row>
    <row r="767439" spans="16:16">
      <c r="P767439" s="204"/>
    </row>
    <row r="767440" spans="16:16">
      <c r="P767440" s="204"/>
    </row>
    <row r="767441" spans="16:16">
      <c r="P767441" s="204"/>
    </row>
    <row r="767442" spans="16:16">
      <c r="P767442" s="204"/>
    </row>
    <row r="767443" spans="16:16">
      <c r="P767443" s="204"/>
    </row>
    <row r="767444" spans="16:16">
      <c r="P767444" s="204"/>
    </row>
    <row r="767445" spans="16:16">
      <c r="P767445" s="204"/>
    </row>
    <row r="767446" spans="16:16">
      <c r="P767446" s="204"/>
    </row>
    <row r="767447" spans="16:16">
      <c r="P767447" s="454"/>
    </row>
    <row r="767448" spans="16:16">
      <c r="P767448" s="204"/>
    </row>
    <row r="767449" spans="16:16">
      <c r="P767449" s="204"/>
    </row>
    <row r="767450" spans="16:16">
      <c r="P767450" s="204"/>
    </row>
    <row r="767451" spans="16:16">
      <c r="P767451" s="204"/>
    </row>
    <row r="767452" spans="16:16">
      <c r="P767452" s="204"/>
    </row>
    <row r="767453" spans="16:16">
      <c r="P767453" s="204"/>
    </row>
    <row r="767454" spans="16:16">
      <c r="P767454" s="204"/>
    </row>
    <row r="767455" spans="16:16">
      <c r="P767455" s="204"/>
    </row>
    <row r="767456" spans="16:16">
      <c r="P767456" s="204"/>
    </row>
    <row r="767457" spans="16:16">
      <c r="P767457" s="204"/>
    </row>
    <row r="767458" spans="16:16">
      <c r="P767458" s="204"/>
    </row>
    <row r="767459" spans="16:16">
      <c r="P767459" s="204"/>
    </row>
    <row r="767460" spans="16:16">
      <c r="P767460" s="204"/>
    </row>
    <row r="767461" spans="16:16">
      <c r="P767461" s="204"/>
    </row>
    <row r="767462" spans="16:16">
      <c r="P767462" s="204"/>
    </row>
    <row r="767463" spans="16:16">
      <c r="P767463" s="204"/>
    </row>
    <row r="767464" spans="16:16">
      <c r="P767464" s="204"/>
    </row>
    <row r="767465" spans="16:16">
      <c r="P767465" s="454"/>
    </row>
    <row r="767466" spans="16:16">
      <c r="P767466" s="204"/>
    </row>
    <row r="767467" spans="16:16">
      <c r="P767467" s="204"/>
    </row>
    <row r="767468" spans="16:16">
      <c r="P767468" s="204"/>
    </row>
    <row r="767469" spans="16:16">
      <c r="P767469" s="204"/>
    </row>
    <row r="767470" spans="16:16">
      <c r="P767470" s="204"/>
    </row>
    <row r="767471" spans="16:16">
      <c r="P767471" s="204"/>
    </row>
    <row r="767472" spans="16:16">
      <c r="P767472" s="204"/>
    </row>
    <row r="767473" spans="16:16">
      <c r="P767473" s="204"/>
    </row>
    <row r="767474" spans="16:16">
      <c r="P767474" s="204"/>
    </row>
    <row r="767475" spans="16:16">
      <c r="P767475" s="204"/>
    </row>
    <row r="767476" spans="16:16">
      <c r="P767476" s="204"/>
    </row>
    <row r="767477" spans="16:16">
      <c r="P767477" s="204"/>
    </row>
    <row r="767478" spans="16:16">
      <c r="P767478" s="204"/>
    </row>
    <row r="767479" spans="16:16">
      <c r="P767479" s="204"/>
    </row>
    <row r="767480" spans="16:16">
      <c r="P767480" s="204"/>
    </row>
    <row r="767481" spans="16:16">
      <c r="P767481" s="204"/>
    </row>
    <row r="767482" spans="16:16">
      <c r="P767482" s="204"/>
    </row>
    <row r="767483" spans="16:16">
      <c r="P767483" s="454"/>
    </row>
    <row r="767484" spans="16:16">
      <c r="P767484" s="204"/>
    </row>
    <row r="767485" spans="16:16">
      <c r="P767485" s="204"/>
    </row>
    <row r="767486" spans="16:16">
      <c r="P767486" s="204"/>
    </row>
    <row r="767487" spans="16:16">
      <c r="P767487" s="204"/>
    </row>
    <row r="767488" spans="16:16">
      <c r="P767488" s="204"/>
    </row>
    <row r="767489" spans="16:16">
      <c r="P767489" s="204"/>
    </row>
    <row r="767490" spans="16:16">
      <c r="P767490" s="204"/>
    </row>
    <row r="767491" spans="16:16">
      <c r="P767491" s="204"/>
    </row>
    <row r="767492" spans="16:16">
      <c r="P767492" s="204"/>
    </row>
    <row r="767493" spans="16:16">
      <c r="P767493" s="204"/>
    </row>
    <row r="767494" spans="16:16">
      <c r="P767494" s="204"/>
    </row>
    <row r="767495" spans="16:16">
      <c r="P767495" s="204"/>
    </row>
    <row r="767496" spans="16:16">
      <c r="P767496" s="204"/>
    </row>
    <row r="767497" spans="16:16">
      <c r="P767497" s="204"/>
    </row>
    <row r="767498" spans="16:16">
      <c r="P767498" s="204"/>
    </row>
    <row r="767499" spans="16:16">
      <c r="P767499" s="204"/>
    </row>
    <row r="767500" spans="16:16">
      <c r="P767500" s="204"/>
    </row>
    <row r="767501" spans="16:16">
      <c r="P767501" s="454"/>
    </row>
    <row r="767502" spans="16:16">
      <c r="P767502" s="204"/>
    </row>
    <row r="767503" spans="16:16">
      <c r="P767503" s="204"/>
    </row>
    <row r="767504" spans="16:16">
      <c r="P767504" s="204"/>
    </row>
    <row r="767505" spans="16:16">
      <c r="P767505" s="204"/>
    </row>
    <row r="767506" spans="16:16">
      <c r="P767506" s="204"/>
    </row>
    <row r="767507" spans="16:16">
      <c r="P767507" s="204"/>
    </row>
    <row r="767508" spans="16:16">
      <c r="P767508" s="204"/>
    </row>
    <row r="767509" spans="16:16">
      <c r="P767509" s="204"/>
    </row>
    <row r="767510" spans="16:16">
      <c r="P767510" s="204"/>
    </row>
    <row r="767511" spans="16:16">
      <c r="P767511" s="204"/>
    </row>
    <row r="767512" spans="16:16">
      <c r="P767512" s="204"/>
    </row>
    <row r="767513" spans="16:16">
      <c r="P767513" s="204"/>
    </row>
    <row r="767514" spans="16:16">
      <c r="P767514" s="204"/>
    </row>
    <row r="767515" spans="16:16">
      <c r="P767515" s="204"/>
    </row>
    <row r="767516" spans="16:16">
      <c r="P767516" s="204"/>
    </row>
    <row r="767517" spans="16:16">
      <c r="P767517" s="204"/>
    </row>
    <row r="767518" spans="16:16">
      <c r="P767518" s="204"/>
    </row>
    <row r="767519" spans="16:16">
      <c r="P767519" s="454"/>
    </row>
    <row r="767520" spans="16:16">
      <c r="P767520" s="204"/>
    </row>
    <row r="767521" spans="16:16">
      <c r="P767521" s="204"/>
    </row>
    <row r="767522" spans="16:16">
      <c r="P767522" s="204"/>
    </row>
    <row r="767523" spans="16:16">
      <c r="P767523" s="204"/>
    </row>
    <row r="767524" spans="16:16">
      <c r="P767524" s="204"/>
    </row>
    <row r="767525" spans="16:16">
      <c r="P767525" s="204"/>
    </row>
    <row r="767526" spans="16:16">
      <c r="P767526" s="204"/>
    </row>
    <row r="767527" spans="16:16">
      <c r="P767527" s="204"/>
    </row>
    <row r="767528" spans="16:16">
      <c r="P767528" s="204"/>
    </row>
    <row r="767529" spans="16:16">
      <c r="P767529" s="204"/>
    </row>
    <row r="767530" spans="16:16">
      <c r="P767530" s="204"/>
    </row>
    <row r="767531" spans="16:16">
      <c r="P767531" s="204"/>
    </row>
    <row r="767532" spans="16:16">
      <c r="P767532" s="204"/>
    </row>
    <row r="767533" spans="16:16">
      <c r="P767533" s="204"/>
    </row>
    <row r="767534" spans="16:16">
      <c r="P767534" s="204"/>
    </row>
    <row r="767535" spans="16:16">
      <c r="P767535" s="204"/>
    </row>
    <row r="767536" spans="16:16">
      <c r="P767536" s="204"/>
    </row>
    <row r="767537" spans="16:16">
      <c r="P767537" s="454"/>
    </row>
    <row r="767538" spans="16:16">
      <c r="P767538" s="204"/>
    </row>
    <row r="767539" spans="16:16">
      <c r="P767539" s="204"/>
    </row>
    <row r="767540" spans="16:16">
      <c r="P767540" s="204"/>
    </row>
    <row r="767541" spans="16:16">
      <c r="P767541" s="204"/>
    </row>
    <row r="767542" spans="16:16">
      <c r="P767542" s="204"/>
    </row>
    <row r="767543" spans="16:16">
      <c r="P767543" s="204"/>
    </row>
    <row r="767544" spans="16:16">
      <c r="P767544" s="204"/>
    </row>
    <row r="767545" spans="16:16">
      <c r="P767545" s="204"/>
    </row>
    <row r="767546" spans="16:16">
      <c r="P767546" s="204"/>
    </row>
    <row r="767547" spans="16:16">
      <c r="P767547" s="204"/>
    </row>
    <row r="767548" spans="16:16">
      <c r="P767548" s="204"/>
    </row>
    <row r="767549" spans="16:16">
      <c r="P767549" s="204"/>
    </row>
    <row r="767550" spans="16:16">
      <c r="P767550" s="204"/>
    </row>
    <row r="767551" spans="16:16">
      <c r="P767551" s="204"/>
    </row>
    <row r="767552" spans="16:16">
      <c r="P767552" s="204"/>
    </row>
    <row r="767553" spans="16:16">
      <c r="P767553" s="204"/>
    </row>
    <row r="767554" spans="16:16">
      <c r="P767554" s="204"/>
    </row>
    <row r="767555" spans="16:16">
      <c r="P767555" s="454"/>
    </row>
    <row r="767556" spans="16:16">
      <c r="P767556" s="204"/>
    </row>
    <row r="767557" spans="16:16">
      <c r="P767557" s="204"/>
    </row>
    <row r="767558" spans="16:16">
      <c r="P767558" s="204"/>
    </row>
    <row r="767559" spans="16:16">
      <c r="P767559" s="204"/>
    </row>
    <row r="767560" spans="16:16">
      <c r="P767560" s="204"/>
    </row>
    <row r="767561" spans="16:16">
      <c r="P767561" s="204"/>
    </row>
    <row r="767562" spans="16:16">
      <c r="P767562" s="204"/>
    </row>
    <row r="767563" spans="16:16">
      <c r="P767563" s="204"/>
    </row>
    <row r="767564" spans="16:16">
      <c r="P767564" s="204"/>
    </row>
    <row r="767565" spans="16:16">
      <c r="P767565" s="204"/>
    </row>
    <row r="767566" spans="16:16">
      <c r="P767566" s="204"/>
    </row>
    <row r="767567" spans="16:16">
      <c r="P767567" s="204"/>
    </row>
    <row r="767568" spans="16:16">
      <c r="P767568" s="204"/>
    </row>
    <row r="767569" spans="16:16">
      <c r="P767569" s="204"/>
    </row>
    <row r="767570" spans="16:16">
      <c r="P767570" s="204"/>
    </row>
    <row r="767571" spans="16:16">
      <c r="P767571" s="204"/>
    </row>
    <row r="767572" spans="16:16">
      <c r="P767572" s="204"/>
    </row>
    <row r="767573" spans="16:16">
      <c r="P767573" s="454"/>
    </row>
    <row r="767574" spans="16:16">
      <c r="P767574" s="204"/>
    </row>
    <row r="767575" spans="16:16">
      <c r="P767575" s="204"/>
    </row>
    <row r="767576" spans="16:16">
      <c r="P767576" s="204"/>
    </row>
    <row r="767577" spans="16:16">
      <c r="P767577" s="204"/>
    </row>
    <row r="767578" spans="16:16">
      <c r="P767578" s="204"/>
    </row>
    <row r="767579" spans="16:16">
      <c r="P767579" s="204"/>
    </row>
    <row r="767580" spans="16:16">
      <c r="P767580" s="204"/>
    </row>
    <row r="767581" spans="16:16">
      <c r="P767581" s="204"/>
    </row>
    <row r="767582" spans="16:16">
      <c r="P767582" s="204"/>
    </row>
    <row r="767583" spans="16:16">
      <c r="P767583" s="204"/>
    </row>
    <row r="767584" spans="16:16">
      <c r="P767584" s="204"/>
    </row>
    <row r="767585" spans="16:16">
      <c r="P767585" s="204"/>
    </row>
    <row r="767586" spans="16:16">
      <c r="P767586" s="204"/>
    </row>
    <row r="767587" spans="16:16">
      <c r="P767587" s="204"/>
    </row>
    <row r="767588" spans="16:16">
      <c r="P767588" s="204"/>
    </row>
    <row r="767589" spans="16:16">
      <c r="P767589" s="204"/>
    </row>
    <row r="767590" spans="16:16">
      <c r="P767590" s="204"/>
    </row>
    <row r="767591" spans="16:16">
      <c r="P767591" s="454"/>
    </row>
    <row r="767592" spans="16:16">
      <c r="P767592" s="204"/>
    </row>
    <row r="767593" spans="16:16">
      <c r="P767593" s="204"/>
    </row>
    <row r="767594" spans="16:16">
      <c r="P767594" s="204"/>
    </row>
    <row r="767595" spans="16:16">
      <c r="P767595" s="204"/>
    </row>
    <row r="767596" spans="16:16">
      <c r="P767596" s="204"/>
    </row>
    <row r="767597" spans="16:16">
      <c r="P767597" s="204"/>
    </row>
    <row r="767598" spans="16:16">
      <c r="P767598" s="204"/>
    </row>
    <row r="767599" spans="16:16">
      <c r="P767599" s="204"/>
    </row>
    <row r="767600" spans="16:16">
      <c r="P767600" s="204"/>
    </row>
    <row r="767601" spans="16:16">
      <c r="P767601" s="204"/>
    </row>
    <row r="767602" spans="16:16">
      <c r="P767602" s="204"/>
    </row>
    <row r="767603" spans="16:16">
      <c r="P767603" s="204"/>
    </row>
    <row r="767604" spans="16:16">
      <c r="P767604" s="204"/>
    </row>
    <row r="767605" spans="16:16">
      <c r="P767605" s="204"/>
    </row>
    <row r="767606" spans="16:16">
      <c r="P767606" s="204"/>
    </row>
    <row r="767607" spans="16:16">
      <c r="P767607" s="204"/>
    </row>
    <row r="767608" spans="16:16">
      <c r="P767608" s="204"/>
    </row>
    <row r="767609" spans="16:16">
      <c r="P767609" s="454"/>
    </row>
    <row r="767610" spans="16:16">
      <c r="P767610" s="204"/>
    </row>
    <row r="767611" spans="16:16">
      <c r="P767611" s="204"/>
    </row>
    <row r="767612" spans="16:16">
      <c r="P767612" s="204"/>
    </row>
    <row r="767613" spans="16:16">
      <c r="P767613" s="204"/>
    </row>
    <row r="767614" spans="16:16">
      <c r="P767614" s="204"/>
    </row>
    <row r="767615" spans="16:16">
      <c r="P767615" s="204"/>
    </row>
    <row r="767616" spans="16:16">
      <c r="P767616" s="204"/>
    </row>
    <row r="767617" spans="16:16">
      <c r="P767617" s="204"/>
    </row>
    <row r="767618" spans="16:16">
      <c r="P767618" s="204"/>
    </row>
    <row r="767619" spans="16:16">
      <c r="P767619" s="204"/>
    </row>
    <row r="767620" spans="16:16">
      <c r="P767620" s="204"/>
    </row>
    <row r="767621" spans="16:16">
      <c r="P767621" s="204"/>
    </row>
    <row r="767622" spans="16:16">
      <c r="P767622" s="204"/>
    </row>
    <row r="767623" spans="16:16">
      <c r="P767623" s="204"/>
    </row>
    <row r="767624" spans="16:16">
      <c r="P767624" s="204"/>
    </row>
    <row r="767625" spans="16:16">
      <c r="P767625" s="204"/>
    </row>
    <row r="767626" spans="16:16">
      <c r="P767626" s="204"/>
    </row>
    <row r="767627" spans="16:16">
      <c r="P767627" s="454"/>
    </row>
    <row r="767628" spans="16:16">
      <c r="P767628" s="204"/>
    </row>
    <row r="767629" spans="16:16">
      <c r="P767629" s="204"/>
    </row>
    <row r="767630" spans="16:16">
      <c r="P767630" s="204"/>
    </row>
    <row r="767631" spans="16:16">
      <c r="P767631" s="204"/>
    </row>
    <row r="767632" spans="16:16">
      <c r="P767632" s="204"/>
    </row>
    <row r="767633" spans="16:16">
      <c r="P767633" s="204"/>
    </row>
    <row r="767634" spans="16:16">
      <c r="P767634" s="204"/>
    </row>
    <row r="767635" spans="16:16">
      <c r="P767635" s="204"/>
    </row>
    <row r="767636" spans="16:16">
      <c r="P767636" s="204"/>
    </row>
    <row r="767637" spans="16:16">
      <c r="P767637" s="204"/>
    </row>
    <row r="767638" spans="16:16">
      <c r="P767638" s="204"/>
    </row>
    <row r="767639" spans="16:16">
      <c r="P767639" s="204"/>
    </row>
    <row r="767640" spans="16:16">
      <c r="P767640" s="204"/>
    </row>
    <row r="767641" spans="16:16">
      <c r="P767641" s="204"/>
    </row>
    <row r="767642" spans="16:16">
      <c r="P767642" s="204"/>
    </row>
    <row r="767643" spans="16:16">
      <c r="P767643" s="204"/>
    </row>
    <row r="767644" spans="16:16">
      <c r="P767644" s="204"/>
    </row>
    <row r="767645" spans="16:16">
      <c r="P767645" s="454"/>
    </row>
    <row r="767646" spans="16:16">
      <c r="P767646" s="204"/>
    </row>
    <row r="767647" spans="16:16">
      <c r="P767647" s="204"/>
    </row>
    <row r="767648" spans="16:16">
      <c r="P767648" s="204"/>
    </row>
    <row r="767649" spans="16:16">
      <c r="P767649" s="204"/>
    </row>
    <row r="767650" spans="16:16">
      <c r="P767650" s="204"/>
    </row>
    <row r="767651" spans="16:16">
      <c r="P767651" s="204"/>
    </row>
    <row r="767652" spans="16:16">
      <c r="P767652" s="204"/>
    </row>
    <row r="767653" spans="16:16">
      <c r="P767653" s="204"/>
    </row>
    <row r="767654" spans="16:16">
      <c r="P767654" s="204"/>
    </row>
    <row r="767655" spans="16:16">
      <c r="P767655" s="204"/>
    </row>
    <row r="767656" spans="16:16">
      <c r="P767656" s="204"/>
    </row>
    <row r="767657" spans="16:16">
      <c r="P767657" s="204"/>
    </row>
    <row r="767658" spans="16:16">
      <c r="P767658" s="204"/>
    </row>
    <row r="767659" spans="16:16">
      <c r="P767659" s="204"/>
    </row>
    <row r="767660" spans="16:16">
      <c r="P767660" s="204"/>
    </row>
    <row r="767661" spans="16:16">
      <c r="P767661" s="204"/>
    </row>
    <row r="767662" spans="16:16">
      <c r="P767662" s="204"/>
    </row>
    <row r="767663" spans="16:16">
      <c r="P767663" s="454"/>
    </row>
    <row r="767664" spans="16:16">
      <c r="P767664" s="204"/>
    </row>
    <row r="767665" spans="16:16">
      <c r="P767665" s="204"/>
    </row>
    <row r="767666" spans="16:16">
      <c r="P767666" s="204"/>
    </row>
    <row r="767667" spans="16:16">
      <c r="P767667" s="204"/>
    </row>
    <row r="767668" spans="16:16">
      <c r="P767668" s="204"/>
    </row>
    <row r="767669" spans="16:16">
      <c r="P767669" s="204"/>
    </row>
    <row r="767670" spans="16:16">
      <c r="P767670" s="204"/>
    </row>
    <row r="767671" spans="16:16">
      <c r="P767671" s="204"/>
    </row>
    <row r="767672" spans="16:16">
      <c r="P767672" s="204"/>
    </row>
    <row r="767673" spans="16:16">
      <c r="P767673" s="204"/>
    </row>
    <row r="767674" spans="16:16">
      <c r="P767674" s="204"/>
    </row>
    <row r="767675" spans="16:16">
      <c r="P767675" s="204"/>
    </row>
    <row r="767676" spans="16:16">
      <c r="P767676" s="204"/>
    </row>
    <row r="767677" spans="16:16">
      <c r="P767677" s="204"/>
    </row>
    <row r="767678" spans="16:16">
      <c r="P767678" s="204"/>
    </row>
    <row r="767679" spans="16:16">
      <c r="P767679" s="204"/>
    </row>
    <row r="767680" spans="16:16">
      <c r="P767680" s="204"/>
    </row>
    <row r="767681" spans="16:16">
      <c r="P767681" s="454"/>
    </row>
    <row r="767682" spans="16:16">
      <c r="P767682" s="204"/>
    </row>
    <row r="767683" spans="16:16">
      <c r="P767683" s="204"/>
    </row>
    <row r="767684" spans="16:16">
      <c r="P767684" s="204"/>
    </row>
    <row r="767685" spans="16:16">
      <c r="P767685" s="204"/>
    </row>
    <row r="767686" spans="16:16">
      <c r="P767686" s="204"/>
    </row>
    <row r="767687" spans="16:16">
      <c r="P767687" s="204"/>
    </row>
    <row r="767688" spans="16:16">
      <c r="P767688" s="204"/>
    </row>
    <row r="767689" spans="16:16">
      <c r="P767689" s="204"/>
    </row>
    <row r="767690" spans="16:16">
      <c r="P767690" s="204"/>
    </row>
    <row r="767691" spans="16:16">
      <c r="P767691" s="204"/>
    </row>
    <row r="767692" spans="16:16">
      <c r="P767692" s="204"/>
    </row>
    <row r="767693" spans="16:16">
      <c r="P767693" s="204"/>
    </row>
    <row r="767694" spans="16:16">
      <c r="P767694" s="204"/>
    </row>
    <row r="767695" spans="16:16">
      <c r="P767695" s="204"/>
    </row>
    <row r="767696" spans="16:16">
      <c r="P767696" s="204"/>
    </row>
    <row r="767697" spans="16:16">
      <c r="P767697" s="204"/>
    </row>
    <row r="767698" spans="16:16">
      <c r="P767698" s="204"/>
    </row>
    <row r="767699" spans="16:16">
      <c r="P767699" s="454"/>
    </row>
    <row r="767700" spans="16:16">
      <c r="P767700" s="204"/>
    </row>
    <row r="767701" spans="16:16">
      <c r="P767701" s="204"/>
    </row>
    <row r="767702" spans="16:16">
      <c r="P767702" s="204"/>
    </row>
    <row r="767703" spans="16:16">
      <c r="P767703" s="204"/>
    </row>
    <row r="767704" spans="16:16">
      <c r="P767704" s="204"/>
    </row>
    <row r="767705" spans="16:16">
      <c r="P767705" s="204"/>
    </row>
    <row r="767706" spans="16:16">
      <c r="P767706" s="204"/>
    </row>
    <row r="767707" spans="16:16">
      <c r="P767707" s="204"/>
    </row>
    <row r="767708" spans="16:16">
      <c r="P767708" s="204"/>
    </row>
    <row r="767709" spans="16:16">
      <c r="P767709" s="204"/>
    </row>
    <row r="767710" spans="16:16">
      <c r="P767710" s="204"/>
    </row>
    <row r="767711" spans="16:16">
      <c r="P767711" s="204"/>
    </row>
    <row r="767712" spans="16:16">
      <c r="P767712" s="204"/>
    </row>
    <row r="767713" spans="16:16">
      <c r="P767713" s="204"/>
    </row>
    <row r="767714" spans="16:16">
      <c r="P767714" s="204"/>
    </row>
    <row r="767715" spans="16:16">
      <c r="P767715" s="204"/>
    </row>
    <row r="767716" spans="16:16">
      <c r="P767716" s="204"/>
    </row>
    <row r="767717" spans="16:16">
      <c r="P767717" s="454"/>
    </row>
    <row r="767718" spans="16:16">
      <c r="P767718" s="204"/>
    </row>
    <row r="767719" spans="16:16">
      <c r="P767719" s="204"/>
    </row>
    <row r="767720" spans="16:16">
      <c r="P767720" s="204"/>
    </row>
    <row r="767721" spans="16:16">
      <c r="P767721" s="204"/>
    </row>
    <row r="767722" spans="16:16">
      <c r="P767722" s="204"/>
    </row>
    <row r="767723" spans="16:16">
      <c r="P767723" s="204"/>
    </row>
    <row r="767724" spans="16:16">
      <c r="P767724" s="204"/>
    </row>
    <row r="767725" spans="16:16">
      <c r="P767725" s="204"/>
    </row>
    <row r="767726" spans="16:16">
      <c r="P767726" s="204"/>
    </row>
    <row r="767727" spans="16:16">
      <c r="P767727" s="204"/>
    </row>
    <row r="767728" spans="16:16">
      <c r="P767728" s="204"/>
    </row>
    <row r="767729" spans="16:16">
      <c r="P767729" s="204"/>
    </row>
    <row r="767730" spans="16:16">
      <c r="P767730" s="204"/>
    </row>
    <row r="767731" spans="16:16">
      <c r="P767731" s="204"/>
    </row>
    <row r="767732" spans="16:16">
      <c r="P767732" s="204"/>
    </row>
    <row r="767733" spans="16:16">
      <c r="P767733" s="204"/>
    </row>
    <row r="767734" spans="16:16">
      <c r="P767734" s="204"/>
    </row>
    <row r="767735" spans="16:16">
      <c r="P767735" s="454"/>
    </row>
    <row r="767736" spans="16:16">
      <c r="P767736" s="204"/>
    </row>
    <row r="767737" spans="16:16">
      <c r="P767737" s="204"/>
    </row>
    <row r="767738" spans="16:16">
      <c r="P767738" s="204"/>
    </row>
    <row r="767739" spans="16:16">
      <c r="P767739" s="204"/>
    </row>
    <row r="767740" spans="16:16">
      <c r="P767740" s="204"/>
    </row>
    <row r="767741" spans="16:16">
      <c r="P767741" s="204"/>
    </row>
    <row r="767742" spans="16:16">
      <c r="P767742" s="204"/>
    </row>
    <row r="767743" spans="16:16">
      <c r="P767743" s="204"/>
    </row>
    <row r="767744" spans="16:16">
      <c r="P767744" s="204"/>
    </row>
    <row r="767745" spans="16:16">
      <c r="P767745" s="204"/>
    </row>
    <row r="767746" spans="16:16">
      <c r="P767746" s="204"/>
    </row>
    <row r="767747" spans="16:16">
      <c r="P767747" s="204"/>
    </row>
    <row r="767748" spans="16:16">
      <c r="P767748" s="204"/>
    </row>
    <row r="767749" spans="16:16">
      <c r="P767749" s="204"/>
    </row>
    <row r="767750" spans="16:16">
      <c r="P767750" s="204"/>
    </row>
    <row r="767751" spans="16:16">
      <c r="P767751" s="204"/>
    </row>
    <row r="767752" spans="16:16">
      <c r="P767752" s="204"/>
    </row>
    <row r="767753" spans="16:16">
      <c r="P767753" s="454"/>
    </row>
    <row r="767754" spans="16:16">
      <c r="P767754" s="204"/>
    </row>
    <row r="767755" spans="16:16">
      <c r="P767755" s="204"/>
    </row>
    <row r="767756" spans="16:16">
      <c r="P767756" s="204"/>
    </row>
    <row r="767757" spans="16:16">
      <c r="P767757" s="204"/>
    </row>
    <row r="767758" spans="16:16">
      <c r="P767758" s="204"/>
    </row>
    <row r="767759" spans="16:16">
      <c r="P767759" s="204"/>
    </row>
    <row r="767760" spans="16:16">
      <c r="P767760" s="204"/>
    </row>
    <row r="767761" spans="16:16">
      <c r="P767761" s="204"/>
    </row>
    <row r="767762" spans="16:16">
      <c r="P767762" s="204"/>
    </row>
    <row r="767763" spans="16:16">
      <c r="P767763" s="204"/>
    </row>
    <row r="767764" spans="16:16">
      <c r="P767764" s="204"/>
    </row>
    <row r="767765" spans="16:16">
      <c r="P767765" s="204"/>
    </row>
    <row r="767766" spans="16:16">
      <c r="P767766" s="204"/>
    </row>
    <row r="767767" spans="16:16">
      <c r="P767767" s="204"/>
    </row>
    <row r="767768" spans="16:16">
      <c r="P767768" s="204"/>
    </row>
    <row r="767769" spans="16:16">
      <c r="P767769" s="204"/>
    </row>
    <row r="767770" spans="16:16">
      <c r="P767770" s="204"/>
    </row>
    <row r="767771" spans="16:16">
      <c r="P767771" s="454"/>
    </row>
    <row r="767772" spans="16:16">
      <c r="P767772" s="204"/>
    </row>
    <row r="767773" spans="16:16">
      <c r="P767773" s="204"/>
    </row>
    <row r="767774" spans="16:16">
      <c r="P767774" s="204"/>
    </row>
    <row r="767775" spans="16:16">
      <c r="P767775" s="204"/>
    </row>
    <row r="767776" spans="16:16">
      <c r="P767776" s="204"/>
    </row>
    <row r="767777" spans="16:16">
      <c r="P767777" s="204"/>
    </row>
    <row r="767778" spans="16:16">
      <c r="P767778" s="204"/>
    </row>
    <row r="767779" spans="16:16">
      <c r="P767779" s="204"/>
    </row>
    <row r="767780" spans="16:16">
      <c r="P767780" s="204"/>
    </row>
    <row r="767781" spans="16:16">
      <c r="P767781" s="204"/>
    </row>
    <row r="767782" spans="16:16">
      <c r="P767782" s="204"/>
    </row>
    <row r="767783" spans="16:16">
      <c r="P767783" s="204"/>
    </row>
    <row r="767784" spans="16:16">
      <c r="P767784" s="204"/>
    </row>
    <row r="767785" spans="16:16">
      <c r="P767785" s="204"/>
    </row>
    <row r="767786" spans="16:16">
      <c r="P767786" s="204"/>
    </row>
    <row r="767787" spans="16:16">
      <c r="P767787" s="204"/>
    </row>
    <row r="767788" spans="16:16">
      <c r="P767788" s="204"/>
    </row>
    <row r="767789" spans="16:16">
      <c r="P767789" s="454"/>
    </row>
    <row r="767790" spans="16:16">
      <c r="P767790" s="204"/>
    </row>
    <row r="767791" spans="16:16">
      <c r="P767791" s="204"/>
    </row>
    <row r="767792" spans="16:16">
      <c r="P767792" s="204"/>
    </row>
    <row r="767793" spans="16:16">
      <c r="P767793" s="204"/>
    </row>
    <row r="767794" spans="16:16">
      <c r="P767794" s="204"/>
    </row>
    <row r="767795" spans="16:16">
      <c r="P767795" s="204"/>
    </row>
    <row r="767796" spans="16:16">
      <c r="P767796" s="204"/>
    </row>
    <row r="767797" spans="16:16">
      <c r="P767797" s="204"/>
    </row>
    <row r="767798" spans="16:16">
      <c r="P767798" s="204"/>
    </row>
    <row r="767799" spans="16:16">
      <c r="P767799" s="204"/>
    </row>
    <row r="767800" spans="16:16">
      <c r="P767800" s="204"/>
    </row>
    <row r="767801" spans="16:16">
      <c r="P767801" s="204"/>
    </row>
    <row r="767802" spans="16:16">
      <c r="P767802" s="204"/>
    </row>
    <row r="767803" spans="16:16">
      <c r="P767803" s="204"/>
    </row>
    <row r="767804" spans="16:16">
      <c r="P767804" s="204"/>
    </row>
    <row r="767805" spans="16:16">
      <c r="P767805" s="204"/>
    </row>
    <row r="767806" spans="16:16">
      <c r="P767806" s="204"/>
    </row>
    <row r="767807" spans="16:16">
      <c r="P767807" s="454"/>
    </row>
    <row r="767808" spans="16:16">
      <c r="P767808" s="204"/>
    </row>
    <row r="767809" spans="16:16">
      <c r="P767809" s="204"/>
    </row>
    <row r="767810" spans="16:16">
      <c r="P767810" s="204"/>
    </row>
    <row r="767811" spans="16:16">
      <c r="P767811" s="204"/>
    </row>
    <row r="767812" spans="16:16">
      <c r="P767812" s="204"/>
    </row>
    <row r="767813" spans="16:16">
      <c r="P767813" s="204"/>
    </row>
    <row r="767814" spans="16:16">
      <c r="P767814" s="204"/>
    </row>
    <row r="767815" spans="16:16">
      <c r="P767815" s="204"/>
    </row>
    <row r="767816" spans="16:16">
      <c r="P767816" s="204"/>
    </row>
    <row r="767817" spans="16:16">
      <c r="P767817" s="204"/>
    </row>
    <row r="767818" spans="16:16">
      <c r="P767818" s="204"/>
    </row>
    <row r="767819" spans="16:16">
      <c r="P767819" s="204"/>
    </row>
    <row r="767820" spans="16:16">
      <c r="P767820" s="204"/>
    </row>
    <row r="767821" spans="16:16">
      <c r="P767821" s="204"/>
    </row>
    <row r="767822" spans="16:16">
      <c r="P767822" s="204"/>
    </row>
    <row r="767823" spans="16:16">
      <c r="P767823" s="204"/>
    </row>
    <row r="767824" spans="16:16">
      <c r="P767824" s="204"/>
    </row>
    <row r="767825" spans="16:16">
      <c r="P767825" s="454"/>
    </row>
    <row r="767826" spans="16:16">
      <c r="P767826" s="204"/>
    </row>
    <row r="767827" spans="16:16">
      <c r="P767827" s="204"/>
    </row>
    <row r="767828" spans="16:16">
      <c r="P767828" s="204"/>
    </row>
    <row r="767829" spans="16:16">
      <c r="P767829" s="204"/>
    </row>
    <row r="767830" spans="16:16">
      <c r="P767830" s="204"/>
    </row>
    <row r="767831" spans="16:16">
      <c r="P767831" s="204"/>
    </row>
    <row r="767832" spans="16:16">
      <c r="P767832" s="204"/>
    </row>
    <row r="767833" spans="16:16">
      <c r="P767833" s="204"/>
    </row>
    <row r="767834" spans="16:16">
      <c r="P767834" s="204"/>
    </row>
    <row r="767835" spans="16:16">
      <c r="P767835" s="204"/>
    </row>
    <row r="767836" spans="16:16">
      <c r="P767836" s="204"/>
    </row>
    <row r="767837" spans="16:16">
      <c r="P767837" s="204"/>
    </row>
    <row r="767838" spans="16:16">
      <c r="P767838" s="204"/>
    </row>
    <row r="767839" spans="16:16">
      <c r="P767839" s="204"/>
    </row>
    <row r="767840" spans="16:16">
      <c r="P767840" s="204"/>
    </row>
    <row r="767841" spans="16:16">
      <c r="P767841" s="204"/>
    </row>
    <row r="767842" spans="16:16">
      <c r="P767842" s="204"/>
    </row>
    <row r="767843" spans="16:16">
      <c r="P767843" s="454"/>
    </row>
    <row r="767844" spans="16:16">
      <c r="P767844" s="204"/>
    </row>
    <row r="767845" spans="16:16">
      <c r="P767845" s="204"/>
    </row>
    <row r="767846" spans="16:16">
      <c r="P767846" s="204"/>
    </row>
    <row r="767847" spans="16:16">
      <c r="P767847" s="204"/>
    </row>
    <row r="767848" spans="16:16">
      <c r="P767848" s="204"/>
    </row>
    <row r="767849" spans="16:16">
      <c r="P767849" s="204"/>
    </row>
    <row r="767850" spans="16:16">
      <c r="P767850" s="204"/>
    </row>
    <row r="767851" spans="16:16">
      <c r="P767851" s="204"/>
    </row>
    <row r="767852" spans="16:16">
      <c r="P767852" s="204"/>
    </row>
    <row r="767853" spans="16:16">
      <c r="P767853" s="204"/>
    </row>
    <row r="767854" spans="16:16">
      <c r="P767854" s="204"/>
    </row>
    <row r="767855" spans="16:16">
      <c r="P767855" s="204"/>
    </row>
    <row r="767856" spans="16:16">
      <c r="P767856" s="204"/>
    </row>
    <row r="767857" spans="16:16">
      <c r="P767857" s="204"/>
    </row>
    <row r="767858" spans="16:16">
      <c r="P767858" s="204"/>
    </row>
    <row r="767859" spans="16:16">
      <c r="P767859" s="204"/>
    </row>
    <row r="767860" spans="16:16">
      <c r="P767860" s="204"/>
    </row>
    <row r="767861" spans="16:16">
      <c r="P767861" s="454"/>
    </row>
    <row r="767862" spans="16:16">
      <c r="P767862" s="204"/>
    </row>
    <row r="767863" spans="16:16">
      <c r="P767863" s="204"/>
    </row>
    <row r="767864" spans="16:16">
      <c r="P767864" s="204"/>
    </row>
    <row r="767865" spans="16:16">
      <c r="P767865" s="204"/>
    </row>
    <row r="767866" spans="16:16">
      <c r="P767866" s="204"/>
    </row>
    <row r="767867" spans="16:16">
      <c r="P767867" s="204"/>
    </row>
    <row r="767868" spans="16:16">
      <c r="P767868" s="204"/>
    </row>
    <row r="767869" spans="16:16">
      <c r="P767869" s="204"/>
    </row>
    <row r="767870" spans="16:16">
      <c r="P767870" s="204"/>
    </row>
    <row r="767871" spans="16:16">
      <c r="P767871" s="204"/>
    </row>
    <row r="767872" spans="16:16">
      <c r="P767872" s="204"/>
    </row>
    <row r="767873" spans="16:16">
      <c r="P767873" s="204"/>
    </row>
    <row r="767874" spans="16:16">
      <c r="P767874" s="204"/>
    </row>
    <row r="767875" spans="16:16">
      <c r="P767875" s="204"/>
    </row>
    <row r="767876" spans="16:16">
      <c r="P767876" s="204"/>
    </row>
    <row r="767877" spans="16:16">
      <c r="P767877" s="204"/>
    </row>
    <row r="767878" spans="16:16">
      <c r="P767878" s="204"/>
    </row>
    <row r="767879" spans="16:16">
      <c r="P767879" s="454"/>
    </row>
    <row r="767880" spans="16:16">
      <c r="P767880" s="204"/>
    </row>
    <row r="767881" spans="16:16">
      <c r="P767881" s="204"/>
    </row>
    <row r="767882" spans="16:16">
      <c r="P767882" s="204"/>
    </row>
    <row r="767883" spans="16:16">
      <c r="P767883" s="204"/>
    </row>
    <row r="767884" spans="16:16">
      <c r="P767884" s="204"/>
    </row>
    <row r="767885" spans="16:16">
      <c r="P767885" s="204"/>
    </row>
    <row r="767886" spans="16:16">
      <c r="P767886" s="204"/>
    </row>
    <row r="767887" spans="16:16">
      <c r="P767887" s="204"/>
    </row>
    <row r="767888" spans="16:16">
      <c r="P767888" s="204"/>
    </row>
    <row r="767889" spans="16:16">
      <c r="P767889" s="204"/>
    </row>
    <row r="767890" spans="16:16">
      <c r="P767890" s="204"/>
    </row>
    <row r="767891" spans="16:16">
      <c r="P767891" s="204"/>
    </row>
    <row r="767892" spans="16:16">
      <c r="P767892" s="204"/>
    </row>
    <row r="767893" spans="16:16">
      <c r="P767893" s="204"/>
    </row>
    <row r="767894" spans="16:16">
      <c r="P767894" s="204"/>
    </row>
    <row r="767895" spans="16:16">
      <c r="P767895" s="204"/>
    </row>
    <row r="767896" spans="16:16">
      <c r="P767896" s="204"/>
    </row>
    <row r="767897" spans="16:16">
      <c r="P767897" s="454"/>
    </row>
    <row r="767898" spans="16:16">
      <c r="P767898" s="204"/>
    </row>
    <row r="767899" spans="16:16">
      <c r="P767899" s="204"/>
    </row>
    <row r="767900" spans="16:16">
      <c r="P767900" s="204"/>
    </row>
    <row r="767901" spans="16:16">
      <c r="P767901" s="204"/>
    </row>
    <row r="767902" spans="16:16">
      <c r="P767902" s="204"/>
    </row>
    <row r="767903" spans="16:16">
      <c r="P767903" s="204"/>
    </row>
    <row r="767904" spans="16:16">
      <c r="P767904" s="204"/>
    </row>
    <row r="767905" spans="16:16">
      <c r="P767905" s="204"/>
    </row>
    <row r="767906" spans="16:16">
      <c r="P767906" s="204"/>
    </row>
    <row r="767907" spans="16:16">
      <c r="P767907" s="204"/>
    </row>
    <row r="767908" spans="16:16">
      <c r="P767908" s="204"/>
    </row>
    <row r="767909" spans="16:16">
      <c r="P767909" s="204"/>
    </row>
    <row r="767910" spans="16:16">
      <c r="P767910" s="204"/>
    </row>
    <row r="767911" spans="16:16">
      <c r="P767911" s="204"/>
    </row>
    <row r="767912" spans="16:16">
      <c r="P767912" s="204"/>
    </row>
    <row r="767913" spans="16:16">
      <c r="P767913" s="204"/>
    </row>
    <row r="767914" spans="16:16">
      <c r="P767914" s="204"/>
    </row>
    <row r="767915" spans="16:16">
      <c r="P767915" s="454"/>
    </row>
    <row r="767916" spans="16:16">
      <c r="P767916" s="204"/>
    </row>
    <row r="767917" spans="16:16">
      <c r="P767917" s="204"/>
    </row>
    <row r="767918" spans="16:16">
      <c r="P767918" s="204"/>
    </row>
    <row r="767919" spans="16:16">
      <c r="P767919" s="204"/>
    </row>
    <row r="767920" spans="16:16">
      <c r="P767920" s="204"/>
    </row>
    <row r="767921" spans="16:16">
      <c r="P767921" s="204"/>
    </row>
    <row r="767922" spans="16:16">
      <c r="P767922" s="204"/>
    </row>
    <row r="767923" spans="16:16">
      <c r="P767923" s="204"/>
    </row>
    <row r="767924" spans="16:16">
      <c r="P767924" s="204"/>
    </row>
    <row r="767925" spans="16:16">
      <c r="P767925" s="204"/>
    </row>
    <row r="767926" spans="16:16">
      <c r="P767926" s="204"/>
    </row>
    <row r="767927" spans="16:16">
      <c r="P767927" s="204"/>
    </row>
    <row r="767928" spans="16:16">
      <c r="P767928" s="204"/>
    </row>
    <row r="767929" spans="16:16">
      <c r="P767929" s="204"/>
    </row>
    <row r="767930" spans="16:16">
      <c r="P767930" s="204"/>
    </row>
    <row r="767931" spans="16:16">
      <c r="P767931" s="204"/>
    </row>
    <row r="767932" spans="16:16">
      <c r="P767932" s="204"/>
    </row>
    <row r="767933" spans="16:16">
      <c r="P767933" s="454"/>
    </row>
    <row r="767934" spans="16:16">
      <c r="P767934" s="204"/>
    </row>
    <row r="767935" spans="16:16">
      <c r="P767935" s="204"/>
    </row>
    <row r="767936" spans="16:16">
      <c r="P767936" s="204"/>
    </row>
    <row r="767937" spans="16:16">
      <c r="P767937" s="204"/>
    </row>
    <row r="767938" spans="16:16">
      <c r="P767938" s="204"/>
    </row>
    <row r="767939" spans="16:16">
      <c r="P767939" s="204"/>
    </row>
    <row r="767940" spans="16:16">
      <c r="P767940" s="204"/>
    </row>
    <row r="767941" spans="16:16">
      <c r="P767941" s="204"/>
    </row>
    <row r="767942" spans="16:16">
      <c r="P767942" s="204"/>
    </row>
    <row r="767943" spans="16:16">
      <c r="P767943" s="204"/>
    </row>
    <row r="767944" spans="16:16">
      <c r="P767944" s="204"/>
    </row>
    <row r="767945" spans="16:16">
      <c r="P767945" s="204"/>
    </row>
    <row r="767946" spans="16:16">
      <c r="P767946" s="204"/>
    </row>
    <row r="767947" spans="16:16">
      <c r="P767947" s="204"/>
    </row>
    <row r="767948" spans="16:16">
      <c r="P767948" s="204"/>
    </row>
    <row r="767949" spans="16:16">
      <c r="P767949" s="204"/>
    </row>
    <row r="767950" spans="16:16">
      <c r="P767950" s="204"/>
    </row>
    <row r="767951" spans="16:16">
      <c r="P767951" s="454"/>
    </row>
    <row r="767952" spans="16:16">
      <c r="P767952" s="204"/>
    </row>
    <row r="767953" spans="16:16">
      <c r="P767953" s="204"/>
    </row>
    <row r="767954" spans="16:16">
      <c r="P767954" s="204"/>
    </row>
    <row r="767955" spans="16:16">
      <c r="P767955" s="204"/>
    </row>
    <row r="767956" spans="16:16">
      <c r="P767956" s="204"/>
    </row>
    <row r="767957" spans="16:16">
      <c r="P767957" s="204"/>
    </row>
    <row r="767958" spans="16:16">
      <c r="P767958" s="204"/>
    </row>
    <row r="767959" spans="16:16">
      <c r="P767959" s="204"/>
    </row>
    <row r="767960" spans="16:16">
      <c r="P767960" s="204"/>
    </row>
    <row r="767961" spans="16:16">
      <c r="P767961" s="204"/>
    </row>
    <row r="767962" spans="16:16">
      <c r="P767962" s="204"/>
    </row>
    <row r="767963" spans="16:16">
      <c r="P767963" s="204"/>
    </row>
    <row r="767964" spans="16:16">
      <c r="P767964" s="204"/>
    </row>
    <row r="767965" spans="16:16">
      <c r="P767965" s="204"/>
    </row>
    <row r="767966" spans="16:16">
      <c r="P767966" s="204"/>
    </row>
    <row r="767967" spans="16:16">
      <c r="P767967" s="204"/>
    </row>
    <row r="767968" spans="16:16">
      <c r="P767968" s="204"/>
    </row>
    <row r="767969" spans="16:16">
      <c r="P767969" s="454"/>
    </row>
    <row r="767970" spans="16:16">
      <c r="P767970" s="204"/>
    </row>
    <row r="767971" spans="16:16">
      <c r="P767971" s="204"/>
    </row>
    <row r="767972" spans="16:16">
      <c r="P767972" s="204"/>
    </row>
    <row r="767973" spans="16:16">
      <c r="P767973" s="204"/>
    </row>
    <row r="767974" spans="16:16">
      <c r="P767974" s="204"/>
    </row>
    <row r="767975" spans="16:16">
      <c r="P767975" s="204"/>
    </row>
    <row r="767976" spans="16:16">
      <c r="P767976" s="204"/>
    </row>
    <row r="767977" spans="16:16">
      <c r="P767977" s="204"/>
    </row>
    <row r="767978" spans="16:16">
      <c r="P767978" s="204"/>
    </row>
    <row r="767979" spans="16:16">
      <c r="P767979" s="204"/>
    </row>
    <row r="767980" spans="16:16">
      <c r="P767980" s="204"/>
    </row>
    <row r="767981" spans="16:16">
      <c r="P767981" s="204"/>
    </row>
    <row r="767982" spans="16:16">
      <c r="P767982" s="204"/>
    </row>
    <row r="767983" spans="16:16">
      <c r="P767983" s="204"/>
    </row>
    <row r="767984" spans="16:16">
      <c r="P767984" s="204"/>
    </row>
    <row r="767985" spans="16:16">
      <c r="P767985" s="204"/>
    </row>
    <row r="767986" spans="16:16">
      <c r="P767986" s="204"/>
    </row>
    <row r="767987" spans="16:16">
      <c r="P767987" s="454"/>
    </row>
    <row r="767988" spans="16:16">
      <c r="P767988" s="204"/>
    </row>
    <row r="767989" spans="16:16">
      <c r="P767989" s="204"/>
    </row>
    <row r="767990" spans="16:16">
      <c r="P767990" s="204"/>
    </row>
    <row r="767991" spans="16:16">
      <c r="P767991" s="204"/>
    </row>
    <row r="767992" spans="16:16">
      <c r="P767992" s="204"/>
    </row>
    <row r="767993" spans="16:16">
      <c r="P767993" s="204"/>
    </row>
    <row r="767994" spans="16:16">
      <c r="P767994" s="204"/>
    </row>
    <row r="767995" spans="16:16">
      <c r="P767995" s="204"/>
    </row>
    <row r="767996" spans="16:16">
      <c r="P767996" s="204"/>
    </row>
    <row r="767997" spans="16:16">
      <c r="P767997" s="204"/>
    </row>
    <row r="767998" spans="16:16">
      <c r="P767998" s="204"/>
    </row>
    <row r="767999" spans="16:16">
      <c r="P767999" s="204"/>
    </row>
    <row r="768000" spans="16:16">
      <c r="P768000" s="204"/>
    </row>
    <row r="768001" spans="16:16">
      <c r="P768001" s="204"/>
    </row>
    <row r="768002" spans="16:16">
      <c r="P768002" s="204"/>
    </row>
    <row r="768003" spans="16:16">
      <c r="P768003" s="204"/>
    </row>
    <row r="768004" spans="16:16">
      <c r="P768004" s="204"/>
    </row>
    <row r="768005" spans="16:16">
      <c r="P768005" s="454"/>
    </row>
    <row r="768006" spans="16:16">
      <c r="P768006" s="204"/>
    </row>
    <row r="768007" spans="16:16">
      <c r="P768007" s="204"/>
    </row>
    <row r="768008" spans="16:16">
      <c r="P768008" s="204"/>
    </row>
    <row r="768009" spans="16:16">
      <c r="P768009" s="204"/>
    </row>
    <row r="768010" spans="16:16">
      <c r="P768010" s="204"/>
    </row>
    <row r="768011" spans="16:16">
      <c r="P768011" s="204"/>
    </row>
    <row r="768012" spans="16:16">
      <c r="P768012" s="204"/>
    </row>
    <row r="768013" spans="16:16">
      <c r="P768013" s="204"/>
    </row>
    <row r="768014" spans="16:16">
      <c r="P768014" s="204"/>
    </row>
    <row r="768015" spans="16:16">
      <c r="P768015" s="204"/>
    </row>
    <row r="768016" spans="16:16">
      <c r="P768016" s="204"/>
    </row>
    <row r="768017" spans="16:16">
      <c r="P768017" s="204"/>
    </row>
    <row r="768018" spans="16:16">
      <c r="P768018" s="204"/>
    </row>
    <row r="768019" spans="16:16">
      <c r="P768019" s="204"/>
    </row>
    <row r="768020" spans="16:16">
      <c r="P768020" s="204"/>
    </row>
    <row r="768021" spans="16:16">
      <c r="P768021" s="204"/>
    </row>
    <row r="768022" spans="16:16">
      <c r="P768022" s="204"/>
    </row>
    <row r="768023" spans="16:16">
      <c r="P768023" s="454"/>
    </row>
    <row r="768024" spans="16:16">
      <c r="P768024" s="204"/>
    </row>
    <row r="768025" spans="16:16">
      <c r="P768025" s="204"/>
    </row>
    <row r="768026" spans="16:16">
      <c r="P768026" s="204"/>
    </row>
    <row r="768027" spans="16:16">
      <c r="P768027" s="204"/>
    </row>
    <row r="768028" spans="16:16">
      <c r="P768028" s="204"/>
    </row>
    <row r="768029" spans="16:16">
      <c r="P768029" s="204"/>
    </row>
    <row r="768030" spans="16:16">
      <c r="P768030" s="204"/>
    </row>
    <row r="768031" spans="16:16">
      <c r="P768031" s="204"/>
    </row>
    <row r="768032" spans="16:16">
      <c r="P768032" s="204"/>
    </row>
    <row r="768033" spans="16:16">
      <c r="P768033" s="204"/>
    </row>
    <row r="768034" spans="16:16">
      <c r="P768034" s="204"/>
    </row>
    <row r="768035" spans="16:16">
      <c r="P768035" s="204"/>
    </row>
    <row r="768036" spans="16:16">
      <c r="P768036" s="204"/>
    </row>
    <row r="768037" spans="16:16">
      <c r="P768037" s="204"/>
    </row>
    <row r="768038" spans="16:16">
      <c r="P768038" s="204"/>
    </row>
    <row r="768039" spans="16:16">
      <c r="P768039" s="204"/>
    </row>
    <row r="768040" spans="16:16">
      <c r="P768040" s="204"/>
    </row>
    <row r="768041" spans="16:16">
      <c r="P768041" s="454"/>
    </row>
    <row r="768042" spans="16:16">
      <c r="P768042" s="204"/>
    </row>
    <row r="768043" spans="16:16">
      <c r="P768043" s="204"/>
    </row>
    <row r="768044" spans="16:16">
      <c r="P768044" s="204"/>
    </row>
    <row r="768045" spans="16:16">
      <c r="P768045" s="204"/>
    </row>
    <row r="768046" spans="16:16">
      <c r="P768046" s="204"/>
    </row>
    <row r="768047" spans="16:16">
      <c r="P768047" s="204"/>
    </row>
    <row r="768048" spans="16:16">
      <c r="P768048" s="204"/>
    </row>
    <row r="768049" spans="16:16">
      <c r="P768049" s="204"/>
    </row>
    <row r="768050" spans="16:16">
      <c r="P768050" s="204"/>
    </row>
    <row r="768051" spans="16:16">
      <c r="P768051" s="204"/>
    </row>
    <row r="768052" spans="16:16">
      <c r="P768052" s="204"/>
    </row>
    <row r="768053" spans="16:16">
      <c r="P768053" s="204"/>
    </row>
    <row r="768054" spans="16:16">
      <c r="P768054" s="204"/>
    </row>
    <row r="768055" spans="16:16">
      <c r="P768055" s="204"/>
    </row>
    <row r="768056" spans="16:16">
      <c r="P768056" s="204"/>
    </row>
    <row r="768057" spans="16:16">
      <c r="P768057" s="204"/>
    </row>
    <row r="768058" spans="16:16">
      <c r="P768058" s="204"/>
    </row>
    <row r="768059" spans="16:16">
      <c r="P768059" s="454"/>
    </row>
    <row r="768060" spans="16:16">
      <c r="P768060" s="204"/>
    </row>
    <row r="768061" spans="16:16">
      <c r="P768061" s="204"/>
    </row>
    <row r="768062" spans="16:16">
      <c r="P768062" s="204"/>
    </row>
    <row r="768063" spans="16:16">
      <c r="P768063" s="204"/>
    </row>
    <row r="768064" spans="16:16">
      <c r="P768064" s="204"/>
    </row>
    <row r="768065" spans="16:16">
      <c r="P768065" s="204"/>
    </row>
    <row r="768066" spans="16:16">
      <c r="P768066" s="204"/>
    </row>
    <row r="768067" spans="16:16">
      <c r="P768067" s="204"/>
    </row>
    <row r="768068" spans="16:16">
      <c r="P768068" s="204"/>
    </row>
    <row r="768069" spans="16:16">
      <c r="P768069" s="204"/>
    </row>
    <row r="768070" spans="16:16">
      <c r="P768070" s="204"/>
    </row>
    <row r="768071" spans="16:16">
      <c r="P768071" s="204"/>
    </row>
    <row r="768072" spans="16:16">
      <c r="P768072" s="204"/>
    </row>
    <row r="768073" spans="16:16">
      <c r="P768073" s="204"/>
    </row>
    <row r="768074" spans="16:16">
      <c r="P768074" s="204"/>
    </row>
    <row r="768075" spans="16:16">
      <c r="P768075" s="204"/>
    </row>
    <row r="768076" spans="16:16">
      <c r="P768076" s="204"/>
    </row>
    <row r="768077" spans="16:16">
      <c r="P768077" s="454"/>
    </row>
    <row r="768078" spans="16:16">
      <c r="P768078" s="204"/>
    </row>
    <row r="768079" spans="16:16">
      <c r="P768079" s="204"/>
    </row>
    <row r="768080" spans="16:16">
      <c r="P768080" s="204"/>
    </row>
    <row r="768081" spans="16:16">
      <c r="P768081" s="204"/>
    </row>
    <row r="768082" spans="16:16">
      <c r="P768082" s="204"/>
    </row>
    <row r="768083" spans="16:16">
      <c r="P768083" s="204"/>
    </row>
    <row r="768084" spans="16:16">
      <c r="P768084" s="204"/>
    </row>
    <row r="768085" spans="16:16">
      <c r="P768085" s="204"/>
    </row>
    <row r="768086" spans="16:16">
      <c r="P768086" s="204"/>
    </row>
    <row r="768087" spans="16:16">
      <c r="P768087" s="204"/>
    </row>
    <row r="768088" spans="16:16">
      <c r="P768088" s="204"/>
    </row>
    <row r="768089" spans="16:16">
      <c r="P768089" s="204"/>
    </row>
    <row r="768090" spans="16:16">
      <c r="P768090" s="204"/>
    </row>
    <row r="768091" spans="16:16">
      <c r="P768091" s="204"/>
    </row>
    <row r="768092" spans="16:16">
      <c r="P768092" s="204"/>
    </row>
    <row r="768093" spans="16:16">
      <c r="P768093" s="204"/>
    </row>
    <row r="768094" spans="16:16">
      <c r="P768094" s="204"/>
    </row>
    <row r="768095" spans="16:16">
      <c r="P768095" s="454"/>
    </row>
    <row r="768096" spans="16:16">
      <c r="P768096" s="204"/>
    </row>
    <row r="768097" spans="16:16">
      <c r="P768097" s="204"/>
    </row>
    <row r="768098" spans="16:16">
      <c r="P768098" s="204"/>
    </row>
    <row r="768099" spans="16:16">
      <c r="P768099" s="204"/>
    </row>
    <row r="768100" spans="16:16">
      <c r="P768100" s="204"/>
    </row>
    <row r="768101" spans="16:16">
      <c r="P768101" s="204"/>
    </row>
    <row r="768102" spans="16:16">
      <c r="P768102" s="204"/>
    </row>
    <row r="768103" spans="16:16">
      <c r="P768103" s="204"/>
    </row>
    <row r="768104" spans="16:16">
      <c r="P768104" s="204"/>
    </row>
    <row r="768105" spans="16:16">
      <c r="P768105" s="204"/>
    </row>
    <row r="768106" spans="16:16">
      <c r="P768106" s="204"/>
    </row>
    <row r="768107" spans="16:16">
      <c r="P768107" s="204"/>
    </row>
    <row r="768108" spans="16:16">
      <c r="P768108" s="204"/>
    </row>
    <row r="768109" spans="16:16">
      <c r="P768109" s="204"/>
    </row>
    <row r="768110" spans="16:16">
      <c r="P768110" s="204"/>
    </row>
    <row r="768111" spans="16:16">
      <c r="P768111" s="204"/>
    </row>
    <row r="768112" spans="16:16">
      <c r="P768112" s="204"/>
    </row>
    <row r="768113" spans="16:16">
      <c r="P768113" s="454"/>
    </row>
    <row r="768114" spans="16:16">
      <c r="P768114" s="204"/>
    </row>
    <row r="768115" spans="16:16">
      <c r="P768115" s="204"/>
    </row>
    <row r="768116" spans="16:16">
      <c r="P768116" s="204"/>
    </row>
    <row r="768117" spans="16:16">
      <c r="P768117" s="204"/>
    </row>
    <row r="768118" spans="16:16">
      <c r="P768118" s="204"/>
    </row>
    <row r="768119" spans="16:16">
      <c r="P768119" s="204"/>
    </row>
    <row r="768120" spans="16:16">
      <c r="P768120" s="204"/>
    </row>
    <row r="768121" spans="16:16">
      <c r="P768121" s="204"/>
    </row>
    <row r="768122" spans="16:16">
      <c r="P768122" s="204"/>
    </row>
    <row r="768123" spans="16:16">
      <c r="P768123" s="204"/>
    </row>
    <row r="768124" spans="16:16">
      <c r="P768124" s="204"/>
    </row>
    <row r="768125" spans="16:16">
      <c r="P768125" s="204"/>
    </row>
    <row r="768126" spans="16:16">
      <c r="P768126" s="204"/>
    </row>
    <row r="768127" spans="16:16">
      <c r="P768127" s="204"/>
    </row>
    <row r="768128" spans="16:16">
      <c r="P768128" s="204"/>
    </row>
    <row r="768129" spans="16:16">
      <c r="P768129" s="204"/>
    </row>
    <row r="768130" spans="16:16">
      <c r="P768130" s="204"/>
    </row>
    <row r="768131" spans="16:16">
      <c r="P768131" s="454"/>
    </row>
    <row r="768132" spans="16:16">
      <c r="P768132" s="204"/>
    </row>
    <row r="768133" spans="16:16">
      <c r="P768133" s="204"/>
    </row>
    <row r="768134" spans="16:16">
      <c r="P768134" s="204"/>
    </row>
    <row r="768135" spans="16:16">
      <c r="P768135" s="204"/>
    </row>
    <row r="768136" spans="16:16">
      <c r="P768136" s="204"/>
    </row>
    <row r="768137" spans="16:16">
      <c r="P768137" s="204"/>
    </row>
    <row r="768138" spans="16:16">
      <c r="P768138" s="204"/>
    </row>
    <row r="768139" spans="16:16">
      <c r="P768139" s="204"/>
    </row>
    <row r="768140" spans="16:16">
      <c r="P768140" s="204"/>
    </row>
    <row r="768141" spans="16:16">
      <c r="P768141" s="204"/>
    </row>
    <row r="768142" spans="16:16">
      <c r="P768142" s="204"/>
    </row>
    <row r="768143" spans="16:16">
      <c r="P768143" s="204"/>
    </row>
    <row r="768144" spans="16:16">
      <c r="P768144" s="204"/>
    </row>
    <row r="768145" spans="16:16">
      <c r="P768145" s="204"/>
    </row>
    <row r="768146" spans="16:16">
      <c r="P768146" s="204"/>
    </row>
    <row r="768147" spans="16:16">
      <c r="P768147" s="204"/>
    </row>
    <row r="768148" spans="16:16">
      <c r="P768148" s="204"/>
    </row>
    <row r="768149" spans="16:16">
      <c r="P768149" s="454"/>
    </row>
    <row r="768150" spans="16:16">
      <c r="P768150" s="204"/>
    </row>
    <row r="768151" spans="16:16">
      <c r="P768151" s="204"/>
    </row>
    <row r="768152" spans="16:16">
      <c r="P768152" s="204"/>
    </row>
    <row r="768153" spans="16:16">
      <c r="P768153" s="204"/>
    </row>
    <row r="768154" spans="16:16">
      <c r="P768154" s="204"/>
    </row>
    <row r="768155" spans="16:16">
      <c r="P768155" s="204"/>
    </row>
    <row r="768156" spans="16:16">
      <c r="P768156" s="204"/>
    </row>
    <row r="768157" spans="16:16">
      <c r="P768157" s="204"/>
    </row>
    <row r="768158" spans="16:16">
      <c r="P768158" s="204"/>
    </row>
    <row r="768159" spans="16:16">
      <c r="P768159" s="204"/>
    </row>
    <row r="768160" spans="16:16">
      <c r="P768160" s="204"/>
    </row>
    <row r="768161" spans="16:16">
      <c r="P768161" s="204"/>
    </row>
    <row r="768162" spans="16:16">
      <c r="P768162" s="204"/>
    </row>
    <row r="768163" spans="16:16">
      <c r="P768163" s="204"/>
    </row>
    <row r="768164" spans="16:16">
      <c r="P768164" s="204"/>
    </row>
    <row r="768165" spans="16:16">
      <c r="P768165" s="204"/>
    </row>
    <row r="768166" spans="16:16">
      <c r="P768166" s="204"/>
    </row>
    <row r="768167" spans="16:16">
      <c r="P768167" s="454"/>
    </row>
    <row r="768168" spans="16:16">
      <c r="P768168" s="204"/>
    </row>
    <row r="768169" spans="16:16">
      <c r="P768169" s="204"/>
    </row>
    <row r="768170" spans="16:16">
      <c r="P768170" s="204"/>
    </row>
    <row r="768171" spans="16:16">
      <c r="P768171" s="204"/>
    </row>
    <row r="768172" spans="16:16">
      <c r="P768172" s="204"/>
    </row>
    <row r="768173" spans="16:16">
      <c r="P768173" s="204"/>
    </row>
    <row r="768174" spans="16:16">
      <c r="P768174" s="204"/>
    </row>
    <row r="768175" spans="16:16">
      <c r="P768175" s="204"/>
    </row>
    <row r="768176" spans="16:16">
      <c r="P768176" s="204"/>
    </row>
    <row r="768177" spans="16:16">
      <c r="P768177" s="204"/>
    </row>
    <row r="768178" spans="16:16">
      <c r="P768178" s="204"/>
    </row>
    <row r="768179" spans="16:16">
      <c r="P768179" s="204"/>
    </row>
    <row r="768180" spans="16:16">
      <c r="P768180" s="204"/>
    </row>
    <row r="768181" spans="16:16">
      <c r="P768181" s="204"/>
    </row>
    <row r="768182" spans="16:16">
      <c r="P768182" s="204"/>
    </row>
    <row r="768183" spans="16:16">
      <c r="P768183" s="204"/>
    </row>
    <row r="768184" spans="16:16">
      <c r="P768184" s="204"/>
    </row>
    <row r="768185" spans="16:16">
      <c r="P768185" s="454"/>
    </row>
    <row r="768186" spans="16:16">
      <c r="P768186" s="204"/>
    </row>
    <row r="768187" spans="16:16">
      <c r="P768187" s="204"/>
    </row>
    <row r="768188" spans="16:16">
      <c r="P768188" s="204"/>
    </row>
    <row r="768189" spans="16:16">
      <c r="P768189" s="204"/>
    </row>
    <row r="768190" spans="16:16">
      <c r="P768190" s="204"/>
    </row>
    <row r="768191" spans="16:16">
      <c r="P768191" s="204"/>
    </row>
    <row r="768192" spans="16:16">
      <c r="P768192" s="204"/>
    </row>
    <row r="768193" spans="16:16">
      <c r="P768193" s="204"/>
    </row>
    <row r="768194" spans="16:16">
      <c r="P768194" s="204"/>
    </row>
    <row r="768195" spans="16:16">
      <c r="P768195" s="204"/>
    </row>
    <row r="768196" spans="16:16">
      <c r="P768196" s="204"/>
    </row>
    <row r="768197" spans="16:16">
      <c r="P768197" s="204"/>
    </row>
    <row r="768198" spans="16:16">
      <c r="P768198" s="204"/>
    </row>
    <row r="768199" spans="16:16">
      <c r="P768199" s="204"/>
    </row>
    <row r="768200" spans="16:16">
      <c r="P768200" s="204"/>
    </row>
    <row r="768201" spans="16:16">
      <c r="P768201" s="204"/>
    </row>
    <row r="768202" spans="16:16">
      <c r="P768202" s="204"/>
    </row>
    <row r="768203" spans="16:16">
      <c r="P768203" s="454"/>
    </row>
    <row r="768204" spans="16:16">
      <c r="P768204" s="204"/>
    </row>
    <row r="768205" spans="16:16">
      <c r="P768205" s="204"/>
    </row>
    <row r="768206" spans="16:16">
      <c r="P768206" s="204"/>
    </row>
    <row r="768207" spans="16:16">
      <c r="P768207" s="204"/>
    </row>
    <row r="768208" spans="16:16">
      <c r="P768208" s="204"/>
    </row>
    <row r="768209" spans="16:16">
      <c r="P768209" s="204"/>
    </row>
    <row r="768210" spans="16:16">
      <c r="P768210" s="204"/>
    </row>
    <row r="768211" spans="16:16">
      <c r="P768211" s="204"/>
    </row>
    <row r="768212" spans="16:16">
      <c r="P768212" s="204"/>
    </row>
    <row r="768213" spans="16:16">
      <c r="P768213" s="204"/>
    </row>
    <row r="768214" spans="16:16">
      <c r="P768214" s="204"/>
    </row>
    <row r="768215" spans="16:16">
      <c r="P768215" s="204"/>
    </row>
    <row r="768216" spans="16:16">
      <c r="P768216" s="204"/>
    </row>
    <row r="768217" spans="16:16">
      <c r="P768217" s="204"/>
    </row>
    <row r="768218" spans="16:16">
      <c r="P768218" s="204"/>
    </row>
    <row r="768219" spans="16:16">
      <c r="P768219" s="204"/>
    </row>
    <row r="768220" spans="16:16">
      <c r="P768220" s="204"/>
    </row>
    <row r="768221" spans="16:16">
      <c r="P768221" s="454"/>
    </row>
    <row r="768222" spans="16:16">
      <c r="P768222" s="204"/>
    </row>
    <row r="768223" spans="16:16">
      <c r="P768223" s="204"/>
    </row>
    <row r="768224" spans="16:16">
      <c r="P768224" s="204"/>
    </row>
    <row r="768225" spans="16:16">
      <c r="P768225" s="204"/>
    </row>
    <row r="768226" spans="16:16">
      <c r="P768226" s="204"/>
    </row>
    <row r="768227" spans="16:16">
      <c r="P768227" s="204"/>
    </row>
    <row r="768228" spans="16:16">
      <c r="P768228" s="204"/>
    </row>
    <row r="768229" spans="16:16">
      <c r="P768229" s="204"/>
    </row>
    <row r="768230" spans="16:16">
      <c r="P768230" s="204"/>
    </row>
    <row r="768231" spans="16:16">
      <c r="P768231" s="204"/>
    </row>
    <row r="768232" spans="16:16">
      <c r="P768232" s="204"/>
    </row>
    <row r="768233" spans="16:16">
      <c r="P768233" s="204"/>
    </row>
    <row r="768234" spans="16:16">
      <c r="P768234" s="204"/>
    </row>
    <row r="768235" spans="16:16">
      <c r="P768235" s="204"/>
    </row>
    <row r="768236" spans="16:16">
      <c r="P768236" s="204"/>
    </row>
    <row r="768237" spans="16:16">
      <c r="P768237" s="204"/>
    </row>
    <row r="768238" spans="16:16">
      <c r="P768238" s="204"/>
    </row>
    <row r="768239" spans="16:16">
      <c r="P768239" s="454"/>
    </row>
    <row r="768240" spans="16:16">
      <c r="P768240" s="204"/>
    </row>
    <row r="768241" spans="16:16">
      <c r="P768241" s="204"/>
    </row>
    <row r="768242" spans="16:16">
      <c r="P768242" s="204"/>
    </row>
    <row r="768243" spans="16:16">
      <c r="P768243" s="204"/>
    </row>
    <row r="768244" spans="16:16">
      <c r="P768244" s="204"/>
    </row>
    <row r="768245" spans="16:16">
      <c r="P768245" s="204"/>
    </row>
    <row r="768246" spans="16:16">
      <c r="P768246" s="204"/>
    </row>
    <row r="768247" spans="16:16">
      <c r="P768247" s="204"/>
    </row>
    <row r="768248" spans="16:16">
      <c r="P768248" s="204"/>
    </row>
    <row r="768249" spans="16:16">
      <c r="P768249" s="204"/>
    </row>
    <row r="768250" spans="16:16">
      <c r="P768250" s="204"/>
    </row>
    <row r="768251" spans="16:16">
      <c r="P768251" s="204"/>
    </row>
    <row r="768252" spans="16:16">
      <c r="P768252" s="204"/>
    </row>
    <row r="768253" spans="16:16">
      <c r="P768253" s="204"/>
    </row>
    <row r="768254" spans="16:16">
      <c r="P768254" s="204"/>
    </row>
    <row r="768255" spans="16:16">
      <c r="P768255" s="204"/>
    </row>
    <row r="768256" spans="16:16">
      <c r="P768256" s="204"/>
    </row>
    <row r="768257" spans="16:16">
      <c r="P768257" s="454"/>
    </row>
    <row r="768258" spans="16:16">
      <c r="P768258" s="204"/>
    </row>
    <row r="768259" spans="16:16">
      <c r="P768259" s="204"/>
    </row>
    <row r="768260" spans="16:16">
      <c r="P768260" s="204"/>
    </row>
    <row r="768261" spans="16:16">
      <c r="P768261" s="204"/>
    </row>
    <row r="768262" spans="16:16">
      <c r="P768262" s="204"/>
    </row>
    <row r="768263" spans="16:16">
      <c r="P768263" s="204"/>
    </row>
    <row r="768264" spans="16:16">
      <c r="P768264" s="204"/>
    </row>
    <row r="768265" spans="16:16">
      <c r="P768265" s="204"/>
    </row>
    <row r="768266" spans="16:16">
      <c r="P768266" s="204"/>
    </row>
    <row r="768267" spans="16:16">
      <c r="P768267" s="204"/>
    </row>
    <row r="768268" spans="16:16">
      <c r="P768268" s="204"/>
    </row>
    <row r="768269" spans="16:16">
      <c r="P768269" s="204"/>
    </row>
    <row r="768270" spans="16:16">
      <c r="P768270" s="204"/>
    </row>
    <row r="768271" spans="16:16">
      <c r="P768271" s="204"/>
    </row>
    <row r="768272" spans="16:16">
      <c r="P768272" s="204"/>
    </row>
    <row r="768273" spans="16:16">
      <c r="P768273" s="204"/>
    </row>
    <row r="768274" spans="16:16">
      <c r="P768274" s="204"/>
    </row>
    <row r="768275" spans="16:16">
      <c r="P768275" s="454"/>
    </row>
    <row r="768276" spans="16:16">
      <c r="P768276" s="204"/>
    </row>
    <row r="768277" spans="16:16">
      <c r="P768277" s="204"/>
    </row>
    <row r="768278" spans="16:16">
      <c r="P768278" s="204"/>
    </row>
    <row r="768279" spans="16:16">
      <c r="P768279" s="204"/>
    </row>
    <row r="768280" spans="16:16">
      <c r="P768280" s="204"/>
    </row>
    <row r="768281" spans="16:16">
      <c r="P768281" s="204"/>
    </row>
    <row r="768282" spans="16:16">
      <c r="P768282" s="204"/>
    </row>
    <row r="768283" spans="16:16">
      <c r="P768283" s="204"/>
    </row>
    <row r="768284" spans="16:16">
      <c r="P768284" s="204"/>
    </row>
    <row r="768285" spans="16:16">
      <c r="P768285" s="204"/>
    </row>
    <row r="768286" spans="16:16">
      <c r="P768286" s="204"/>
    </row>
    <row r="768287" spans="16:16">
      <c r="P768287" s="204"/>
    </row>
    <row r="768288" spans="16:16">
      <c r="P768288" s="204"/>
    </row>
    <row r="768289" spans="16:16">
      <c r="P768289" s="204"/>
    </row>
    <row r="768290" spans="16:16">
      <c r="P768290" s="204"/>
    </row>
    <row r="768291" spans="16:16">
      <c r="P768291" s="204"/>
    </row>
    <row r="768292" spans="16:16">
      <c r="P768292" s="204"/>
    </row>
    <row r="768293" spans="16:16">
      <c r="P768293" s="454"/>
    </row>
    <row r="768294" spans="16:16">
      <c r="P768294" s="204"/>
    </row>
    <row r="768295" spans="16:16">
      <c r="P768295" s="204"/>
    </row>
    <row r="768296" spans="16:16">
      <c r="P768296" s="204"/>
    </row>
    <row r="768297" spans="16:16">
      <c r="P768297" s="204"/>
    </row>
    <row r="768298" spans="16:16">
      <c r="P768298" s="204"/>
    </row>
    <row r="768299" spans="16:16">
      <c r="P768299" s="204"/>
    </row>
    <row r="768300" spans="16:16">
      <c r="P768300" s="204"/>
    </row>
    <row r="768301" spans="16:16">
      <c r="P768301" s="204"/>
    </row>
    <row r="768302" spans="16:16">
      <c r="P768302" s="204"/>
    </row>
    <row r="768303" spans="16:16">
      <c r="P768303" s="204"/>
    </row>
    <row r="768304" spans="16:16">
      <c r="P768304" s="204"/>
    </row>
    <row r="768305" spans="16:16">
      <c r="P768305" s="204"/>
    </row>
    <row r="768306" spans="16:16">
      <c r="P768306" s="204"/>
    </row>
    <row r="768307" spans="16:16">
      <c r="P768307" s="204"/>
    </row>
    <row r="768308" spans="16:16">
      <c r="P768308" s="204"/>
    </row>
    <row r="768309" spans="16:16">
      <c r="P768309" s="204"/>
    </row>
    <row r="768310" spans="16:16">
      <c r="P768310" s="204"/>
    </row>
    <row r="768311" spans="16:16">
      <c r="P768311" s="454"/>
    </row>
    <row r="768312" spans="16:16">
      <c r="P768312" s="204"/>
    </row>
    <row r="768313" spans="16:16">
      <c r="P768313" s="204"/>
    </row>
    <row r="768314" spans="16:16">
      <c r="P768314" s="204"/>
    </row>
    <row r="768315" spans="16:16">
      <c r="P768315" s="204"/>
    </row>
    <row r="768316" spans="16:16">
      <c r="P768316" s="204"/>
    </row>
    <row r="768317" spans="16:16">
      <c r="P768317" s="204"/>
    </row>
    <row r="768318" spans="16:16">
      <c r="P768318" s="204"/>
    </row>
    <row r="768319" spans="16:16">
      <c r="P768319" s="204"/>
    </row>
    <row r="768320" spans="16:16">
      <c r="P768320" s="204"/>
    </row>
    <row r="768321" spans="16:16">
      <c r="P768321" s="204"/>
    </row>
    <row r="768322" spans="16:16">
      <c r="P768322" s="204"/>
    </row>
    <row r="768323" spans="16:16">
      <c r="P768323" s="204"/>
    </row>
    <row r="768324" spans="16:16">
      <c r="P768324" s="204"/>
    </row>
    <row r="768325" spans="16:16">
      <c r="P768325" s="204"/>
    </row>
    <row r="768326" spans="16:16">
      <c r="P768326" s="204"/>
    </row>
    <row r="768327" spans="16:16">
      <c r="P768327" s="204"/>
    </row>
    <row r="768328" spans="16:16">
      <c r="P768328" s="204"/>
    </row>
    <row r="768329" spans="16:16">
      <c r="P768329" s="454"/>
    </row>
    <row r="768330" spans="16:16">
      <c r="P768330" s="204"/>
    </row>
    <row r="768331" spans="16:16">
      <c r="P768331" s="204"/>
    </row>
    <row r="768332" spans="16:16">
      <c r="P768332" s="204"/>
    </row>
    <row r="768333" spans="16:16">
      <c r="P768333" s="204"/>
    </row>
    <row r="768334" spans="16:16">
      <c r="P768334" s="204"/>
    </row>
    <row r="768335" spans="16:16">
      <c r="P768335" s="204"/>
    </row>
    <row r="768336" spans="16:16">
      <c r="P768336" s="204"/>
    </row>
    <row r="768337" spans="16:16">
      <c r="P768337" s="204"/>
    </row>
    <row r="768338" spans="16:16">
      <c r="P768338" s="204"/>
    </row>
    <row r="768339" spans="16:16">
      <c r="P768339" s="204"/>
    </row>
    <row r="768340" spans="16:16">
      <c r="P768340" s="204"/>
    </row>
    <row r="768341" spans="16:16">
      <c r="P768341" s="204"/>
    </row>
    <row r="768342" spans="16:16">
      <c r="P768342" s="204"/>
    </row>
    <row r="768343" spans="16:16">
      <c r="P768343" s="204"/>
    </row>
    <row r="768344" spans="16:16">
      <c r="P768344" s="204"/>
    </row>
    <row r="768345" spans="16:16">
      <c r="P768345" s="204"/>
    </row>
    <row r="768346" spans="16:16">
      <c r="P768346" s="204"/>
    </row>
    <row r="768347" spans="16:16">
      <c r="P768347" s="454"/>
    </row>
    <row r="768348" spans="16:16">
      <c r="P768348" s="204"/>
    </row>
    <row r="768349" spans="16:16">
      <c r="P768349" s="204"/>
    </row>
    <row r="768350" spans="16:16">
      <c r="P768350" s="204"/>
    </row>
    <row r="768351" spans="16:16">
      <c r="P768351" s="204"/>
    </row>
    <row r="768352" spans="16:16">
      <c r="P768352" s="204"/>
    </row>
    <row r="768353" spans="16:16">
      <c r="P768353" s="204"/>
    </row>
    <row r="768354" spans="16:16">
      <c r="P768354" s="204"/>
    </row>
    <row r="768355" spans="16:16">
      <c r="P768355" s="204"/>
    </row>
    <row r="768356" spans="16:16">
      <c r="P768356" s="204"/>
    </row>
    <row r="768357" spans="16:16">
      <c r="P768357" s="204"/>
    </row>
    <row r="768358" spans="16:16">
      <c r="P768358" s="204"/>
    </row>
    <row r="768359" spans="16:16">
      <c r="P768359" s="204"/>
    </row>
    <row r="768360" spans="16:16">
      <c r="P768360" s="204"/>
    </row>
    <row r="768361" spans="16:16">
      <c r="P768361" s="204"/>
    </row>
    <row r="768362" spans="16:16">
      <c r="P768362" s="204"/>
    </row>
    <row r="768363" spans="16:16">
      <c r="P768363" s="204"/>
    </row>
    <row r="768364" spans="16:16">
      <c r="P768364" s="204"/>
    </row>
    <row r="768365" spans="16:16">
      <c r="P768365" s="454"/>
    </row>
    <row r="768366" spans="16:16">
      <c r="P768366" s="204"/>
    </row>
    <row r="768367" spans="16:16">
      <c r="P768367" s="204"/>
    </row>
    <row r="768368" spans="16:16">
      <c r="P768368" s="204"/>
    </row>
    <row r="768369" spans="16:16">
      <c r="P768369" s="204"/>
    </row>
    <row r="768370" spans="16:16">
      <c r="P768370" s="204"/>
    </row>
    <row r="768371" spans="16:16">
      <c r="P768371" s="204"/>
    </row>
    <row r="768372" spans="16:16">
      <c r="P768372" s="204"/>
    </row>
    <row r="768373" spans="16:16">
      <c r="P768373" s="204"/>
    </row>
    <row r="768374" spans="16:16">
      <c r="P768374" s="204"/>
    </row>
    <row r="768375" spans="16:16">
      <c r="P768375" s="204"/>
    </row>
    <row r="768376" spans="16:16">
      <c r="P768376" s="204"/>
    </row>
    <row r="768377" spans="16:16">
      <c r="P768377" s="204"/>
    </row>
    <row r="768378" spans="16:16">
      <c r="P768378" s="204"/>
    </row>
    <row r="768379" spans="16:16">
      <c r="P768379" s="204"/>
    </row>
    <row r="768380" spans="16:16">
      <c r="P768380" s="204"/>
    </row>
    <row r="768381" spans="16:16">
      <c r="P768381" s="204"/>
    </row>
    <row r="768382" spans="16:16">
      <c r="P768382" s="204"/>
    </row>
    <row r="768383" spans="16:16">
      <c r="P768383" s="454"/>
    </row>
    <row r="768384" spans="16:16">
      <c r="P768384" s="204"/>
    </row>
    <row r="768385" spans="16:16">
      <c r="P768385" s="204"/>
    </row>
    <row r="768386" spans="16:16">
      <c r="P768386" s="204"/>
    </row>
    <row r="768387" spans="16:16">
      <c r="P768387" s="204"/>
    </row>
    <row r="768388" spans="16:16">
      <c r="P768388" s="204"/>
    </row>
    <row r="768389" spans="16:16">
      <c r="P768389" s="204"/>
    </row>
    <row r="768390" spans="16:16">
      <c r="P768390" s="204"/>
    </row>
    <row r="768391" spans="16:16">
      <c r="P768391" s="204"/>
    </row>
    <row r="768392" spans="16:16">
      <c r="P768392" s="204"/>
    </row>
    <row r="768393" spans="16:16">
      <c r="P768393" s="204"/>
    </row>
    <row r="768394" spans="16:16">
      <c r="P768394" s="204"/>
    </row>
    <row r="768395" spans="16:16">
      <c r="P768395" s="204"/>
    </row>
    <row r="768396" spans="16:16">
      <c r="P768396" s="204"/>
    </row>
    <row r="768397" spans="16:16">
      <c r="P768397" s="204"/>
    </row>
    <row r="768398" spans="16:16">
      <c r="P768398" s="204"/>
    </row>
    <row r="768399" spans="16:16">
      <c r="P768399" s="204"/>
    </row>
    <row r="768400" spans="16:16">
      <c r="P768400" s="204"/>
    </row>
    <row r="768401" spans="16:16">
      <c r="P768401" s="454"/>
    </row>
    <row r="768402" spans="16:16">
      <c r="P768402" s="204"/>
    </row>
    <row r="768403" spans="16:16">
      <c r="P768403" s="204"/>
    </row>
    <row r="768404" spans="16:16">
      <c r="P768404" s="204"/>
    </row>
    <row r="768405" spans="16:16">
      <c r="P768405" s="204"/>
    </row>
    <row r="768406" spans="16:16">
      <c r="P768406" s="204"/>
    </row>
    <row r="768407" spans="16:16">
      <c r="P768407" s="204"/>
    </row>
    <row r="768408" spans="16:16">
      <c r="P768408" s="204"/>
    </row>
    <row r="768409" spans="16:16">
      <c r="P768409" s="204"/>
    </row>
    <row r="768410" spans="16:16">
      <c r="P768410" s="204"/>
    </row>
    <row r="768411" spans="16:16">
      <c r="P768411" s="204"/>
    </row>
    <row r="768412" spans="16:16">
      <c r="P768412" s="204"/>
    </row>
    <row r="768413" spans="16:16">
      <c r="P768413" s="204"/>
    </row>
    <row r="768414" spans="16:16">
      <c r="P768414" s="204"/>
    </row>
    <row r="768415" spans="16:16">
      <c r="P768415" s="204"/>
    </row>
    <row r="768416" spans="16:16">
      <c r="P768416" s="204"/>
    </row>
    <row r="768417" spans="16:16">
      <c r="P768417" s="204"/>
    </row>
    <row r="768418" spans="16:16">
      <c r="P768418" s="204"/>
    </row>
    <row r="768419" spans="16:16">
      <c r="P768419" s="454"/>
    </row>
    <row r="768420" spans="16:16">
      <c r="P768420" s="204"/>
    </row>
    <row r="768421" spans="16:16">
      <c r="P768421" s="204"/>
    </row>
    <row r="768422" spans="16:16">
      <c r="P768422" s="204"/>
    </row>
    <row r="768423" spans="16:16">
      <c r="P768423" s="204"/>
    </row>
    <row r="768424" spans="16:16">
      <c r="P768424" s="204"/>
    </row>
    <row r="768425" spans="16:16">
      <c r="P768425" s="204"/>
    </row>
    <row r="768426" spans="16:16">
      <c r="P768426" s="204"/>
    </row>
    <row r="768427" spans="16:16">
      <c r="P768427" s="204"/>
    </row>
    <row r="768428" spans="16:16">
      <c r="P768428" s="204"/>
    </row>
    <row r="768429" spans="16:16">
      <c r="P768429" s="204"/>
    </row>
    <row r="768430" spans="16:16">
      <c r="P768430" s="204"/>
    </row>
    <row r="768431" spans="16:16">
      <c r="P768431" s="204"/>
    </row>
    <row r="768432" spans="16:16">
      <c r="P768432" s="204"/>
    </row>
    <row r="768433" spans="16:16">
      <c r="P768433" s="204"/>
    </row>
    <row r="768434" spans="16:16">
      <c r="P768434" s="204"/>
    </row>
    <row r="768435" spans="16:16">
      <c r="P768435" s="204"/>
    </row>
    <row r="768436" spans="16:16">
      <c r="P768436" s="204"/>
    </row>
    <row r="768437" spans="16:16">
      <c r="P768437" s="454"/>
    </row>
    <row r="768438" spans="16:16">
      <c r="P768438" s="204"/>
    </row>
    <row r="768439" spans="16:16">
      <c r="P768439" s="204"/>
    </row>
    <row r="768440" spans="16:16">
      <c r="P768440" s="204"/>
    </row>
    <row r="768441" spans="16:16">
      <c r="P768441" s="204"/>
    </row>
    <row r="768442" spans="16:16">
      <c r="P768442" s="204"/>
    </row>
    <row r="768443" spans="16:16">
      <c r="P768443" s="204"/>
    </row>
    <row r="768444" spans="16:16">
      <c r="P768444" s="204"/>
    </row>
    <row r="768445" spans="16:16">
      <c r="P768445" s="204"/>
    </row>
    <row r="768446" spans="16:16">
      <c r="P768446" s="204"/>
    </row>
    <row r="768447" spans="16:16">
      <c r="P768447" s="204"/>
    </row>
    <row r="768448" spans="16:16">
      <c r="P768448" s="204"/>
    </row>
    <row r="768449" spans="16:16">
      <c r="P768449" s="204"/>
    </row>
    <row r="768450" spans="16:16">
      <c r="P768450" s="204"/>
    </row>
    <row r="768451" spans="16:16">
      <c r="P768451" s="204"/>
    </row>
    <row r="768452" spans="16:16">
      <c r="P768452" s="204"/>
    </row>
    <row r="768453" spans="16:16">
      <c r="P768453" s="204"/>
    </row>
    <row r="768454" spans="16:16">
      <c r="P768454" s="204"/>
    </row>
    <row r="768455" spans="16:16">
      <c r="P768455" s="454"/>
    </row>
    <row r="768456" spans="16:16">
      <c r="P768456" s="204"/>
    </row>
    <row r="768457" spans="16:16">
      <c r="P768457" s="204"/>
    </row>
    <row r="768458" spans="16:16">
      <c r="P768458" s="204"/>
    </row>
    <row r="768459" spans="16:16">
      <c r="P768459" s="204"/>
    </row>
    <row r="768460" spans="16:16">
      <c r="P768460" s="204"/>
    </row>
    <row r="768461" spans="16:16">
      <c r="P768461" s="204"/>
    </row>
    <row r="768462" spans="16:16">
      <c r="P768462" s="204"/>
    </row>
    <row r="768463" spans="16:16">
      <c r="P768463" s="204"/>
    </row>
    <row r="768464" spans="16:16">
      <c r="P768464" s="204"/>
    </row>
    <row r="768465" spans="16:16">
      <c r="P768465" s="204"/>
    </row>
    <row r="768466" spans="16:16">
      <c r="P768466" s="204"/>
    </row>
    <row r="768467" spans="16:16">
      <c r="P768467" s="204"/>
    </row>
    <row r="768468" spans="16:16">
      <c r="P768468" s="204"/>
    </row>
    <row r="768469" spans="16:16">
      <c r="P768469" s="204"/>
    </row>
    <row r="768470" spans="16:16">
      <c r="P768470" s="204"/>
    </row>
    <row r="768471" spans="16:16">
      <c r="P768471" s="204"/>
    </row>
    <row r="768472" spans="16:16">
      <c r="P768472" s="204"/>
    </row>
    <row r="768473" spans="16:16">
      <c r="P768473" s="454"/>
    </row>
    <row r="768474" spans="16:16">
      <c r="P768474" s="204"/>
    </row>
    <row r="768475" spans="16:16">
      <c r="P768475" s="204"/>
    </row>
    <row r="768476" spans="16:16">
      <c r="P768476" s="204"/>
    </row>
    <row r="768477" spans="16:16">
      <c r="P768477" s="204"/>
    </row>
    <row r="768478" spans="16:16">
      <c r="P768478" s="204"/>
    </row>
    <row r="768479" spans="16:16">
      <c r="P768479" s="204"/>
    </row>
    <row r="768480" spans="16:16">
      <c r="P768480" s="204"/>
    </row>
    <row r="768481" spans="16:16">
      <c r="P768481" s="204"/>
    </row>
    <row r="768482" spans="16:16">
      <c r="P768482" s="204"/>
    </row>
    <row r="768483" spans="16:16">
      <c r="P768483" s="204"/>
    </row>
    <row r="768484" spans="16:16">
      <c r="P768484" s="204"/>
    </row>
    <row r="768485" spans="16:16">
      <c r="P768485" s="204"/>
    </row>
    <row r="768486" spans="16:16">
      <c r="P768486" s="204"/>
    </row>
    <row r="768487" spans="16:16">
      <c r="P768487" s="204"/>
    </row>
    <row r="768488" spans="16:16">
      <c r="P768488" s="204"/>
    </row>
    <row r="768489" spans="16:16">
      <c r="P768489" s="204"/>
    </row>
    <row r="768490" spans="16:16">
      <c r="P768490" s="204"/>
    </row>
    <row r="768491" spans="16:16">
      <c r="P768491" s="454"/>
    </row>
    <row r="768492" spans="16:16">
      <c r="P768492" s="204"/>
    </row>
    <row r="768493" spans="16:16">
      <c r="P768493" s="204"/>
    </row>
    <row r="768494" spans="16:16">
      <c r="P768494" s="204"/>
    </row>
    <row r="768495" spans="16:16">
      <c r="P768495" s="204"/>
    </row>
    <row r="768496" spans="16:16">
      <c r="P768496" s="204"/>
    </row>
    <row r="768497" spans="16:16">
      <c r="P768497" s="204"/>
    </row>
    <row r="768498" spans="16:16">
      <c r="P768498" s="204"/>
    </row>
    <row r="768499" spans="16:16">
      <c r="P768499" s="204"/>
    </row>
    <row r="768500" spans="16:16">
      <c r="P768500" s="204"/>
    </row>
    <row r="768501" spans="16:16">
      <c r="P768501" s="204"/>
    </row>
    <row r="768502" spans="16:16">
      <c r="P768502" s="204"/>
    </row>
    <row r="768503" spans="16:16">
      <c r="P768503" s="204"/>
    </row>
    <row r="768504" spans="16:16">
      <c r="P768504" s="204"/>
    </row>
    <row r="768505" spans="16:16">
      <c r="P768505" s="204"/>
    </row>
    <row r="768506" spans="16:16">
      <c r="P768506" s="204"/>
    </row>
    <row r="768507" spans="16:16">
      <c r="P768507" s="204"/>
    </row>
    <row r="768508" spans="16:16">
      <c r="P768508" s="204"/>
    </row>
    <row r="768509" spans="16:16">
      <c r="P768509" s="454"/>
    </row>
    <row r="768510" spans="16:16">
      <c r="P768510" s="204"/>
    </row>
    <row r="768511" spans="16:16">
      <c r="P768511" s="204"/>
    </row>
    <row r="768512" spans="16:16">
      <c r="P768512" s="204"/>
    </row>
    <row r="768513" spans="16:16">
      <c r="P768513" s="204"/>
    </row>
    <row r="768514" spans="16:16">
      <c r="P768514" s="204"/>
    </row>
    <row r="768515" spans="16:16">
      <c r="P768515" s="204"/>
    </row>
    <row r="768516" spans="16:16">
      <c r="P768516" s="204"/>
    </row>
    <row r="768517" spans="16:16">
      <c r="P768517" s="204"/>
    </row>
    <row r="768518" spans="16:16">
      <c r="P768518" s="204"/>
    </row>
    <row r="768519" spans="16:16">
      <c r="P768519" s="204"/>
    </row>
    <row r="768520" spans="16:16">
      <c r="P768520" s="204"/>
    </row>
    <row r="768521" spans="16:16">
      <c r="P768521" s="204"/>
    </row>
    <row r="768522" spans="16:16">
      <c r="P768522" s="204"/>
    </row>
    <row r="768523" spans="16:16">
      <c r="P768523" s="204"/>
    </row>
    <row r="768524" spans="16:16">
      <c r="P768524" s="204"/>
    </row>
    <row r="768525" spans="16:16">
      <c r="P768525" s="204"/>
    </row>
    <row r="768526" spans="16:16">
      <c r="P768526" s="204"/>
    </row>
    <row r="768527" spans="16:16">
      <c r="P768527" s="454"/>
    </row>
    <row r="768528" spans="16:16">
      <c r="P768528" s="204"/>
    </row>
    <row r="768529" spans="16:16">
      <c r="P768529" s="204"/>
    </row>
    <row r="768530" spans="16:16">
      <c r="P768530" s="204"/>
    </row>
    <row r="768531" spans="16:16">
      <c r="P768531" s="204"/>
    </row>
    <row r="768532" spans="16:16">
      <c r="P768532" s="204"/>
    </row>
    <row r="768533" spans="16:16">
      <c r="P768533" s="204"/>
    </row>
    <row r="768534" spans="16:16">
      <c r="P768534" s="204"/>
    </row>
    <row r="768535" spans="16:16">
      <c r="P768535" s="204"/>
    </row>
    <row r="768536" spans="16:16">
      <c r="P768536" s="204"/>
    </row>
    <row r="768537" spans="16:16">
      <c r="P768537" s="204"/>
    </row>
    <row r="768538" spans="16:16">
      <c r="P768538" s="204"/>
    </row>
    <row r="768539" spans="16:16">
      <c r="P768539" s="204"/>
    </row>
    <row r="768540" spans="16:16">
      <c r="P768540" s="204"/>
    </row>
    <row r="768541" spans="16:16">
      <c r="P768541" s="204"/>
    </row>
    <row r="768542" spans="16:16">
      <c r="P768542" s="204"/>
    </row>
    <row r="768543" spans="16:16">
      <c r="P768543" s="204"/>
    </row>
    <row r="768544" spans="16:16">
      <c r="P768544" s="204"/>
    </row>
    <row r="768545" spans="16:16">
      <c r="P768545" s="454"/>
    </row>
    <row r="768546" spans="16:16">
      <c r="P768546" s="204"/>
    </row>
    <row r="768547" spans="16:16">
      <c r="P768547" s="204"/>
    </row>
    <row r="768548" spans="16:16">
      <c r="P768548" s="204"/>
    </row>
    <row r="768549" spans="16:16">
      <c r="P768549" s="204"/>
    </row>
    <row r="768550" spans="16:16">
      <c r="P768550" s="204"/>
    </row>
    <row r="768551" spans="16:16">
      <c r="P768551" s="204"/>
    </row>
    <row r="768552" spans="16:16">
      <c r="P768552" s="204"/>
    </row>
    <row r="768553" spans="16:16">
      <c r="P768553" s="204"/>
    </row>
    <row r="768554" spans="16:16">
      <c r="P768554" s="204"/>
    </row>
    <row r="768555" spans="16:16">
      <c r="P768555" s="204"/>
    </row>
    <row r="768556" spans="16:16">
      <c r="P768556" s="204"/>
    </row>
    <row r="768557" spans="16:16">
      <c r="P768557" s="204"/>
    </row>
    <row r="768558" spans="16:16">
      <c r="P768558" s="204"/>
    </row>
    <row r="768559" spans="16:16">
      <c r="P768559" s="204"/>
    </row>
    <row r="768560" spans="16:16">
      <c r="P768560" s="204"/>
    </row>
    <row r="768561" spans="16:16">
      <c r="P768561" s="204"/>
    </row>
    <row r="768562" spans="16:16">
      <c r="P768562" s="204"/>
    </row>
    <row r="768563" spans="16:16">
      <c r="P768563" s="454"/>
    </row>
    <row r="768564" spans="16:16">
      <c r="P768564" s="204"/>
    </row>
    <row r="768565" spans="16:16">
      <c r="P768565" s="204"/>
    </row>
    <row r="768566" spans="16:16">
      <c r="P768566" s="204"/>
    </row>
    <row r="768567" spans="16:16">
      <c r="P768567" s="204"/>
    </row>
    <row r="768568" spans="16:16">
      <c r="P768568" s="204"/>
    </row>
    <row r="768569" spans="16:16">
      <c r="P768569" s="204"/>
    </row>
    <row r="768570" spans="16:16">
      <c r="P768570" s="204"/>
    </row>
    <row r="768571" spans="16:16">
      <c r="P768571" s="204"/>
    </row>
    <row r="768572" spans="16:16">
      <c r="P768572" s="204"/>
    </row>
    <row r="768573" spans="16:16">
      <c r="P768573" s="204"/>
    </row>
    <row r="768574" spans="16:16">
      <c r="P768574" s="204"/>
    </row>
    <row r="768575" spans="16:16">
      <c r="P768575" s="204"/>
    </row>
    <row r="768576" spans="16:16">
      <c r="P768576" s="204"/>
    </row>
    <row r="768577" spans="16:16">
      <c r="P768577" s="204"/>
    </row>
    <row r="768578" spans="16:16">
      <c r="P768578" s="204"/>
    </row>
    <row r="768579" spans="16:16">
      <c r="P768579" s="204"/>
    </row>
    <row r="768580" spans="16:16">
      <c r="P768580" s="204"/>
    </row>
    <row r="768581" spans="16:16">
      <c r="P768581" s="454"/>
    </row>
    <row r="768582" spans="16:16">
      <c r="P768582" s="204"/>
    </row>
    <row r="768583" spans="16:16">
      <c r="P768583" s="204"/>
    </row>
    <row r="768584" spans="16:16">
      <c r="P768584" s="204"/>
    </row>
    <row r="768585" spans="16:16">
      <c r="P768585" s="204"/>
    </row>
    <row r="768586" spans="16:16">
      <c r="P768586" s="204"/>
    </row>
    <row r="768587" spans="16:16">
      <c r="P768587" s="204"/>
    </row>
    <row r="768588" spans="16:16">
      <c r="P768588" s="204"/>
    </row>
    <row r="768589" spans="16:16">
      <c r="P768589" s="204"/>
    </row>
    <row r="768590" spans="16:16">
      <c r="P768590" s="204"/>
    </row>
    <row r="768591" spans="16:16">
      <c r="P768591" s="204"/>
    </row>
    <row r="768592" spans="16:16">
      <c r="P768592" s="204"/>
    </row>
    <row r="768593" spans="16:16">
      <c r="P768593" s="204"/>
    </row>
    <row r="768594" spans="16:16">
      <c r="P768594" s="204"/>
    </row>
    <row r="768595" spans="16:16">
      <c r="P768595" s="204"/>
    </row>
    <row r="768596" spans="16:16">
      <c r="P768596" s="204"/>
    </row>
    <row r="768597" spans="16:16">
      <c r="P768597" s="204"/>
    </row>
    <row r="768598" spans="16:16">
      <c r="P768598" s="204"/>
    </row>
    <row r="768599" spans="16:16">
      <c r="P768599" s="454"/>
    </row>
    <row r="768600" spans="16:16">
      <c r="P768600" s="204"/>
    </row>
    <row r="768601" spans="16:16">
      <c r="P768601" s="204"/>
    </row>
    <row r="768602" spans="16:16">
      <c r="P768602" s="204"/>
    </row>
    <row r="768603" spans="16:16">
      <c r="P768603" s="204"/>
    </row>
    <row r="768604" spans="16:16">
      <c r="P768604" s="204"/>
    </row>
    <row r="768605" spans="16:16">
      <c r="P768605" s="204"/>
    </row>
    <row r="768606" spans="16:16">
      <c r="P768606" s="204"/>
    </row>
    <row r="768607" spans="16:16">
      <c r="P768607" s="204"/>
    </row>
    <row r="768608" spans="16:16">
      <c r="P768608" s="204"/>
    </row>
    <row r="768609" spans="16:16">
      <c r="P768609" s="204"/>
    </row>
    <row r="768610" spans="16:16">
      <c r="P768610" s="204"/>
    </row>
    <row r="768611" spans="16:16">
      <c r="P768611" s="204"/>
    </row>
    <row r="768612" spans="16:16">
      <c r="P768612" s="204"/>
    </row>
    <row r="768613" spans="16:16">
      <c r="P768613" s="204"/>
    </row>
    <row r="768614" spans="16:16">
      <c r="P768614" s="204"/>
    </row>
    <row r="768615" spans="16:16">
      <c r="P768615" s="204"/>
    </row>
    <row r="768616" spans="16:16">
      <c r="P768616" s="204"/>
    </row>
    <row r="768617" spans="16:16">
      <c r="P768617" s="454"/>
    </row>
    <row r="768618" spans="16:16">
      <c r="P768618" s="204"/>
    </row>
    <row r="768619" spans="16:16">
      <c r="P768619" s="204"/>
    </row>
    <row r="768620" spans="16:16">
      <c r="P768620" s="204"/>
    </row>
    <row r="768621" spans="16:16">
      <c r="P768621" s="204"/>
    </row>
    <row r="768622" spans="16:16">
      <c r="P768622" s="204"/>
    </row>
    <row r="768623" spans="16:16">
      <c r="P768623" s="204"/>
    </row>
    <row r="768624" spans="16:16">
      <c r="P768624" s="204"/>
    </row>
    <row r="768625" spans="16:16">
      <c r="P768625" s="204"/>
    </row>
    <row r="768626" spans="16:16">
      <c r="P768626" s="204"/>
    </row>
    <row r="768627" spans="16:16">
      <c r="P768627" s="204"/>
    </row>
    <row r="768628" spans="16:16">
      <c r="P768628" s="204"/>
    </row>
    <row r="768629" spans="16:16">
      <c r="P768629" s="204"/>
    </row>
    <row r="768630" spans="16:16">
      <c r="P768630" s="204"/>
    </row>
    <row r="768631" spans="16:16">
      <c r="P768631" s="204"/>
    </row>
    <row r="768632" spans="16:16">
      <c r="P768632" s="204"/>
    </row>
    <row r="768633" spans="16:16">
      <c r="P768633" s="204"/>
    </row>
    <row r="768634" spans="16:16">
      <c r="P768634" s="204"/>
    </row>
    <row r="768635" spans="16:16">
      <c r="P768635" s="454"/>
    </row>
    <row r="768636" spans="16:16">
      <c r="P768636" s="204"/>
    </row>
    <row r="768637" spans="16:16">
      <c r="P768637" s="204"/>
    </row>
    <row r="768638" spans="16:16">
      <c r="P768638" s="204"/>
    </row>
    <row r="768639" spans="16:16">
      <c r="P768639" s="204"/>
    </row>
    <row r="768640" spans="16:16">
      <c r="P768640" s="204"/>
    </row>
    <row r="768641" spans="16:16">
      <c r="P768641" s="204"/>
    </row>
    <row r="768642" spans="16:16">
      <c r="P768642" s="204"/>
    </row>
    <row r="768643" spans="16:16">
      <c r="P768643" s="204"/>
    </row>
    <row r="768644" spans="16:16">
      <c r="P768644" s="204"/>
    </row>
    <row r="768645" spans="16:16">
      <c r="P768645" s="204"/>
    </row>
    <row r="768646" spans="16:16">
      <c r="P768646" s="204"/>
    </row>
    <row r="768647" spans="16:16">
      <c r="P768647" s="204"/>
    </row>
    <row r="768648" spans="16:16">
      <c r="P768648" s="204"/>
    </row>
    <row r="768649" spans="16:16">
      <c r="P768649" s="204"/>
    </row>
    <row r="768650" spans="16:16">
      <c r="P768650" s="204"/>
    </row>
    <row r="768651" spans="16:16">
      <c r="P768651" s="204"/>
    </row>
    <row r="768652" spans="16:16">
      <c r="P768652" s="204"/>
    </row>
    <row r="768653" spans="16:16">
      <c r="P768653" s="454"/>
    </row>
    <row r="768654" spans="16:16">
      <c r="P768654" s="204"/>
    </row>
    <row r="768655" spans="16:16">
      <c r="P768655" s="204"/>
    </row>
    <row r="768656" spans="16:16">
      <c r="P768656" s="204"/>
    </row>
    <row r="768657" spans="16:16">
      <c r="P768657" s="204"/>
    </row>
    <row r="768658" spans="16:16">
      <c r="P768658" s="204"/>
    </row>
    <row r="768659" spans="16:16">
      <c r="P768659" s="204"/>
    </row>
    <row r="768660" spans="16:16">
      <c r="P768660" s="204"/>
    </row>
    <row r="768661" spans="16:16">
      <c r="P768661" s="204"/>
    </row>
    <row r="768662" spans="16:16">
      <c r="P768662" s="204"/>
    </row>
    <row r="768663" spans="16:16">
      <c r="P768663" s="204"/>
    </row>
    <row r="768664" spans="16:16">
      <c r="P768664" s="204"/>
    </row>
    <row r="768665" spans="16:16">
      <c r="P768665" s="204"/>
    </row>
    <row r="768666" spans="16:16">
      <c r="P768666" s="204"/>
    </row>
    <row r="768667" spans="16:16">
      <c r="P768667" s="204"/>
    </row>
    <row r="768668" spans="16:16">
      <c r="P768668" s="204"/>
    </row>
    <row r="768669" spans="16:16">
      <c r="P768669" s="204"/>
    </row>
    <row r="768670" spans="16:16">
      <c r="P768670" s="204"/>
    </row>
    <row r="768671" spans="16:16">
      <c r="P768671" s="454"/>
    </row>
    <row r="768672" spans="16:16">
      <c r="P768672" s="204"/>
    </row>
    <row r="768673" spans="16:16">
      <c r="P768673" s="204"/>
    </row>
    <row r="768674" spans="16:16">
      <c r="P768674" s="204"/>
    </row>
    <row r="768675" spans="16:16">
      <c r="P768675" s="204"/>
    </row>
    <row r="768676" spans="16:16">
      <c r="P768676" s="204"/>
    </row>
    <row r="768677" spans="16:16">
      <c r="P768677" s="204"/>
    </row>
    <row r="768678" spans="16:16">
      <c r="P768678" s="204"/>
    </row>
    <row r="768679" spans="16:16">
      <c r="P768679" s="204"/>
    </row>
    <row r="768680" spans="16:16">
      <c r="P768680" s="204"/>
    </row>
    <row r="768681" spans="16:16">
      <c r="P768681" s="204"/>
    </row>
    <row r="768682" spans="16:16">
      <c r="P768682" s="204"/>
    </row>
    <row r="768683" spans="16:16">
      <c r="P768683" s="204"/>
    </row>
    <row r="768684" spans="16:16">
      <c r="P768684" s="204"/>
    </row>
    <row r="768685" spans="16:16">
      <c r="P768685" s="204"/>
    </row>
    <row r="768686" spans="16:16">
      <c r="P768686" s="204"/>
    </row>
    <row r="768687" spans="16:16">
      <c r="P768687" s="204"/>
    </row>
    <row r="768688" spans="16:16">
      <c r="P768688" s="204"/>
    </row>
    <row r="768689" spans="16:16">
      <c r="P768689" s="454"/>
    </row>
    <row r="768690" spans="16:16">
      <c r="P768690" s="204"/>
    </row>
    <row r="768691" spans="16:16">
      <c r="P768691" s="204"/>
    </row>
    <row r="768692" spans="16:16">
      <c r="P768692" s="204"/>
    </row>
    <row r="768693" spans="16:16">
      <c r="P768693" s="204"/>
    </row>
    <row r="768694" spans="16:16">
      <c r="P768694" s="204"/>
    </row>
    <row r="768695" spans="16:16">
      <c r="P768695" s="204"/>
    </row>
    <row r="768696" spans="16:16">
      <c r="P768696" s="204"/>
    </row>
    <row r="768697" spans="16:16">
      <c r="P768697" s="204"/>
    </row>
    <row r="768698" spans="16:16">
      <c r="P768698" s="204"/>
    </row>
    <row r="768699" spans="16:16">
      <c r="P768699" s="204"/>
    </row>
    <row r="768700" spans="16:16">
      <c r="P768700" s="204"/>
    </row>
    <row r="768701" spans="16:16">
      <c r="P768701" s="204"/>
    </row>
    <row r="768702" spans="16:16">
      <c r="P768702" s="204"/>
    </row>
    <row r="768703" spans="16:16">
      <c r="P768703" s="204"/>
    </row>
    <row r="768704" spans="16:16">
      <c r="P768704" s="204"/>
    </row>
    <row r="768705" spans="16:16">
      <c r="P768705" s="204"/>
    </row>
    <row r="768706" spans="16:16">
      <c r="P768706" s="204"/>
    </row>
    <row r="768707" spans="16:16">
      <c r="P768707" s="454"/>
    </row>
    <row r="768708" spans="16:16">
      <c r="P768708" s="204"/>
    </row>
    <row r="768709" spans="16:16">
      <c r="P768709" s="204"/>
    </row>
    <row r="768710" spans="16:16">
      <c r="P768710" s="204"/>
    </row>
    <row r="768711" spans="16:16">
      <c r="P768711" s="204"/>
    </row>
    <row r="768712" spans="16:16">
      <c r="P768712" s="204"/>
    </row>
    <row r="768713" spans="16:16">
      <c r="P768713" s="204"/>
    </row>
    <row r="768714" spans="16:16">
      <c r="P768714" s="204"/>
    </row>
    <row r="768715" spans="16:16">
      <c r="P768715" s="204"/>
    </row>
    <row r="768716" spans="16:16">
      <c r="P768716" s="204"/>
    </row>
    <row r="768717" spans="16:16">
      <c r="P768717" s="204"/>
    </row>
    <row r="768718" spans="16:16">
      <c r="P768718" s="204"/>
    </row>
    <row r="768719" spans="16:16">
      <c r="P768719" s="204"/>
    </row>
    <row r="768720" spans="16:16">
      <c r="P768720" s="204"/>
    </row>
    <row r="768721" spans="16:16">
      <c r="P768721" s="204"/>
    </row>
    <row r="768722" spans="16:16">
      <c r="P768722" s="204"/>
    </row>
    <row r="768723" spans="16:16">
      <c r="P768723" s="204"/>
    </row>
    <row r="768724" spans="16:16">
      <c r="P768724" s="204"/>
    </row>
    <row r="768725" spans="16:16">
      <c r="P768725" s="454"/>
    </row>
    <row r="768726" spans="16:16">
      <c r="P768726" s="204"/>
    </row>
    <row r="768727" spans="16:16">
      <c r="P768727" s="204"/>
    </row>
    <row r="768728" spans="16:16">
      <c r="P768728" s="204"/>
    </row>
    <row r="768729" spans="16:16">
      <c r="P768729" s="204"/>
    </row>
    <row r="768730" spans="16:16">
      <c r="P768730" s="204"/>
    </row>
    <row r="768731" spans="16:16">
      <c r="P768731" s="204"/>
    </row>
    <row r="768732" spans="16:16">
      <c r="P768732" s="204"/>
    </row>
    <row r="768733" spans="16:16">
      <c r="P768733" s="204"/>
    </row>
    <row r="768734" spans="16:16">
      <c r="P768734" s="204"/>
    </row>
    <row r="768735" spans="16:16">
      <c r="P768735" s="204"/>
    </row>
    <row r="768736" spans="16:16">
      <c r="P768736" s="204"/>
    </row>
    <row r="768737" spans="16:16">
      <c r="P768737" s="204"/>
    </row>
    <row r="768738" spans="16:16">
      <c r="P768738" s="204"/>
    </row>
    <row r="768739" spans="16:16">
      <c r="P768739" s="204"/>
    </row>
    <row r="768740" spans="16:16">
      <c r="P768740" s="204"/>
    </row>
    <row r="768741" spans="16:16">
      <c r="P768741" s="204"/>
    </row>
    <row r="768742" spans="16:16">
      <c r="P768742" s="204"/>
    </row>
    <row r="768743" spans="16:16">
      <c r="P768743" s="454"/>
    </row>
    <row r="768744" spans="16:16">
      <c r="P768744" s="204"/>
    </row>
    <row r="768745" spans="16:16">
      <c r="P768745" s="204"/>
    </row>
    <row r="768746" spans="16:16">
      <c r="P768746" s="204"/>
    </row>
    <row r="768747" spans="16:16">
      <c r="P768747" s="204"/>
    </row>
    <row r="768748" spans="16:16">
      <c r="P768748" s="204"/>
    </row>
    <row r="768749" spans="16:16">
      <c r="P768749" s="204"/>
    </row>
    <row r="768750" spans="16:16">
      <c r="P768750" s="204"/>
    </row>
    <row r="768751" spans="16:16">
      <c r="P768751" s="204"/>
    </row>
    <row r="768752" spans="16:16">
      <c r="P768752" s="204"/>
    </row>
    <row r="768753" spans="16:16">
      <c r="P768753" s="204"/>
    </row>
    <row r="768754" spans="16:16">
      <c r="P768754" s="204"/>
    </row>
    <row r="768755" spans="16:16">
      <c r="P768755" s="204"/>
    </row>
    <row r="768756" spans="16:16">
      <c r="P768756" s="204"/>
    </row>
    <row r="768757" spans="16:16">
      <c r="P768757" s="204"/>
    </row>
    <row r="768758" spans="16:16">
      <c r="P768758" s="204"/>
    </row>
    <row r="768759" spans="16:16">
      <c r="P768759" s="204"/>
    </row>
    <row r="768760" spans="16:16">
      <c r="P768760" s="204"/>
    </row>
    <row r="768761" spans="16:16">
      <c r="P768761" s="454"/>
    </row>
    <row r="768762" spans="16:16">
      <c r="P768762" s="204"/>
    </row>
    <row r="768763" spans="16:16">
      <c r="P768763" s="204"/>
    </row>
    <row r="768764" spans="16:16">
      <c r="P768764" s="204"/>
    </row>
    <row r="768765" spans="16:16">
      <c r="P768765" s="204"/>
    </row>
    <row r="768766" spans="16:16">
      <c r="P768766" s="204"/>
    </row>
    <row r="768767" spans="16:16">
      <c r="P768767" s="204"/>
    </row>
    <row r="768768" spans="16:16">
      <c r="P768768" s="204"/>
    </row>
    <row r="768769" spans="16:16">
      <c r="P768769" s="204"/>
    </row>
    <row r="768770" spans="16:16">
      <c r="P768770" s="204"/>
    </row>
    <row r="768771" spans="16:16">
      <c r="P768771" s="204"/>
    </row>
    <row r="768772" spans="16:16">
      <c r="P768772" s="204"/>
    </row>
    <row r="768773" spans="16:16">
      <c r="P768773" s="204"/>
    </row>
    <row r="768774" spans="16:16">
      <c r="P768774" s="204"/>
    </row>
    <row r="768775" spans="16:16">
      <c r="P768775" s="204"/>
    </row>
    <row r="768776" spans="16:16">
      <c r="P768776" s="204"/>
    </row>
    <row r="768777" spans="16:16">
      <c r="P768777" s="204"/>
    </row>
    <row r="768778" spans="16:16">
      <c r="P768778" s="204"/>
    </row>
    <row r="768779" spans="16:16">
      <c r="P768779" s="454"/>
    </row>
    <row r="768780" spans="16:16">
      <c r="P768780" s="204"/>
    </row>
    <row r="768781" spans="16:16">
      <c r="P768781" s="204"/>
    </row>
    <row r="768782" spans="16:16">
      <c r="P768782" s="204"/>
    </row>
    <row r="768783" spans="16:16">
      <c r="P768783" s="204"/>
    </row>
    <row r="768784" spans="16:16">
      <c r="P768784" s="204"/>
    </row>
    <row r="768785" spans="16:16">
      <c r="P768785" s="204"/>
    </row>
    <row r="768786" spans="16:16">
      <c r="P768786" s="204"/>
    </row>
    <row r="768787" spans="16:16">
      <c r="P768787" s="204"/>
    </row>
    <row r="768788" spans="16:16">
      <c r="P768788" s="204"/>
    </row>
    <row r="768789" spans="16:16">
      <c r="P768789" s="204"/>
    </row>
    <row r="768790" spans="16:16">
      <c r="P768790" s="204"/>
    </row>
    <row r="768791" spans="16:16">
      <c r="P768791" s="204"/>
    </row>
    <row r="768792" spans="16:16">
      <c r="P768792" s="204"/>
    </row>
    <row r="768793" spans="16:16">
      <c r="P768793" s="204"/>
    </row>
    <row r="768794" spans="16:16">
      <c r="P768794" s="204"/>
    </row>
    <row r="768795" spans="16:16">
      <c r="P768795" s="204"/>
    </row>
    <row r="768796" spans="16:16">
      <c r="P768796" s="204"/>
    </row>
    <row r="768797" spans="16:16">
      <c r="P768797" s="454"/>
    </row>
    <row r="768798" spans="16:16">
      <c r="P768798" s="204"/>
    </row>
    <row r="768799" spans="16:16">
      <c r="P768799" s="204"/>
    </row>
    <row r="768800" spans="16:16">
      <c r="P768800" s="204"/>
    </row>
    <row r="768801" spans="16:16">
      <c r="P768801" s="204"/>
    </row>
    <row r="768802" spans="16:16">
      <c r="P768802" s="204"/>
    </row>
    <row r="768803" spans="16:16">
      <c r="P768803" s="204"/>
    </row>
    <row r="768804" spans="16:16">
      <c r="P768804" s="204"/>
    </row>
    <row r="768805" spans="16:16">
      <c r="P768805" s="204"/>
    </row>
    <row r="768806" spans="16:16">
      <c r="P768806" s="204"/>
    </row>
    <row r="768807" spans="16:16">
      <c r="P768807" s="204"/>
    </row>
    <row r="768808" spans="16:16">
      <c r="P768808" s="204"/>
    </row>
    <row r="768809" spans="16:16">
      <c r="P768809" s="204"/>
    </row>
    <row r="768810" spans="16:16">
      <c r="P768810" s="204"/>
    </row>
    <row r="768811" spans="16:16">
      <c r="P768811" s="204"/>
    </row>
    <row r="768812" spans="16:16">
      <c r="P768812" s="204"/>
    </row>
    <row r="768813" spans="16:16">
      <c r="P768813" s="204"/>
    </row>
    <row r="768814" spans="16:16">
      <c r="P768814" s="204"/>
    </row>
    <row r="768815" spans="16:16">
      <c r="P768815" s="454"/>
    </row>
    <row r="768816" spans="16:16">
      <c r="P768816" s="204"/>
    </row>
    <row r="768817" spans="16:16">
      <c r="P768817" s="204"/>
    </row>
    <row r="768818" spans="16:16">
      <c r="P768818" s="204"/>
    </row>
    <row r="768819" spans="16:16">
      <c r="P768819" s="204"/>
    </row>
    <row r="768820" spans="16:16">
      <c r="P768820" s="204"/>
    </row>
    <row r="768821" spans="16:16">
      <c r="P768821" s="204"/>
    </row>
    <row r="768822" spans="16:16">
      <c r="P768822" s="204"/>
    </row>
    <row r="768823" spans="16:16">
      <c r="P768823" s="204"/>
    </row>
    <row r="768824" spans="16:16">
      <c r="P768824" s="204"/>
    </row>
    <row r="768825" spans="16:16">
      <c r="P768825" s="204"/>
    </row>
    <row r="768826" spans="16:16">
      <c r="P768826" s="204"/>
    </row>
    <row r="768827" spans="16:16">
      <c r="P768827" s="204"/>
    </row>
    <row r="768828" spans="16:16">
      <c r="P768828" s="204"/>
    </row>
    <row r="768829" spans="16:16">
      <c r="P768829" s="204"/>
    </row>
    <row r="768830" spans="16:16">
      <c r="P768830" s="204"/>
    </row>
    <row r="768831" spans="16:16">
      <c r="P768831" s="204"/>
    </row>
    <row r="768832" spans="16:16">
      <c r="P768832" s="204"/>
    </row>
    <row r="768833" spans="16:16">
      <c r="P768833" s="454"/>
    </row>
    <row r="768834" spans="16:16">
      <c r="P768834" s="204"/>
    </row>
    <row r="768835" spans="16:16">
      <c r="P768835" s="204"/>
    </row>
    <row r="768836" spans="16:16">
      <c r="P768836" s="204"/>
    </row>
    <row r="768837" spans="16:16">
      <c r="P768837" s="204"/>
    </row>
    <row r="768838" spans="16:16">
      <c r="P768838" s="204"/>
    </row>
    <row r="768839" spans="16:16">
      <c r="P768839" s="204"/>
    </row>
    <row r="768840" spans="16:16">
      <c r="P768840" s="204"/>
    </row>
    <row r="768841" spans="16:16">
      <c r="P768841" s="204"/>
    </row>
    <row r="768842" spans="16:16">
      <c r="P768842" s="204"/>
    </row>
    <row r="768843" spans="16:16">
      <c r="P768843" s="204"/>
    </row>
    <row r="768844" spans="16:16">
      <c r="P768844" s="204"/>
    </row>
    <row r="768845" spans="16:16">
      <c r="P768845" s="204"/>
    </row>
    <row r="768846" spans="16:16">
      <c r="P768846" s="204"/>
    </row>
    <row r="768847" spans="16:16">
      <c r="P768847" s="204"/>
    </row>
    <row r="768848" spans="16:16">
      <c r="P768848" s="204"/>
    </row>
    <row r="768849" spans="16:16">
      <c r="P768849" s="204"/>
    </row>
    <row r="768850" spans="16:16">
      <c r="P768850" s="204"/>
    </row>
    <row r="768851" spans="16:16">
      <c r="P768851" s="454"/>
    </row>
    <row r="768852" spans="16:16">
      <c r="P768852" s="204"/>
    </row>
    <row r="768853" spans="16:16">
      <c r="P768853" s="204"/>
    </row>
    <row r="768854" spans="16:16">
      <c r="P768854" s="204"/>
    </row>
    <row r="768855" spans="16:16">
      <c r="P768855" s="204"/>
    </row>
    <row r="768856" spans="16:16">
      <c r="P768856" s="204"/>
    </row>
    <row r="768857" spans="16:16">
      <c r="P768857" s="204"/>
    </row>
    <row r="768858" spans="16:16">
      <c r="P768858" s="204"/>
    </row>
    <row r="768859" spans="16:16">
      <c r="P768859" s="204"/>
    </row>
    <row r="768860" spans="16:16">
      <c r="P768860" s="204"/>
    </row>
    <row r="768861" spans="16:16">
      <c r="P768861" s="204"/>
    </row>
    <row r="768862" spans="16:16">
      <c r="P768862" s="204"/>
    </row>
    <row r="768863" spans="16:16">
      <c r="P768863" s="204"/>
    </row>
    <row r="768864" spans="16:16">
      <c r="P768864" s="204"/>
    </row>
    <row r="768865" spans="16:16">
      <c r="P768865" s="204"/>
    </row>
    <row r="768866" spans="16:16">
      <c r="P768866" s="204"/>
    </row>
    <row r="768867" spans="16:16">
      <c r="P768867" s="204"/>
    </row>
    <row r="768868" spans="16:16">
      <c r="P768868" s="204"/>
    </row>
    <row r="768869" spans="16:16">
      <c r="P768869" s="454"/>
    </row>
    <row r="768870" spans="16:16">
      <c r="P768870" s="204"/>
    </row>
    <row r="768871" spans="16:16">
      <c r="P768871" s="204"/>
    </row>
    <row r="768872" spans="16:16">
      <c r="P768872" s="204"/>
    </row>
    <row r="768873" spans="16:16">
      <c r="P768873" s="204"/>
    </row>
    <row r="768874" spans="16:16">
      <c r="P768874" s="204"/>
    </row>
    <row r="768875" spans="16:16">
      <c r="P768875" s="204"/>
    </row>
    <row r="768876" spans="16:16">
      <c r="P768876" s="204"/>
    </row>
    <row r="768877" spans="16:16">
      <c r="P768877" s="204"/>
    </row>
    <row r="768878" spans="16:16">
      <c r="P768878" s="204"/>
    </row>
    <row r="768879" spans="16:16">
      <c r="P768879" s="204"/>
    </row>
    <row r="768880" spans="16:16">
      <c r="P768880" s="204"/>
    </row>
    <row r="768881" spans="16:16">
      <c r="P768881" s="204"/>
    </row>
    <row r="768882" spans="16:16">
      <c r="P768882" s="204"/>
    </row>
    <row r="768883" spans="16:16">
      <c r="P768883" s="204"/>
    </row>
    <row r="768884" spans="16:16">
      <c r="P768884" s="204"/>
    </row>
    <row r="768885" spans="16:16">
      <c r="P768885" s="204"/>
    </row>
    <row r="768886" spans="16:16">
      <c r="P768886" s="204"/>
    </row>
    <row r="768887" spans="16:16">
      <c r="P768887" s="454"/>
    </row>
    <row r="768888" spans="16:16">
      <c r="P768888" s="204"/>
    </row>
    <row r="768889" spans="16:16">
      <c r="P768889" s="204"/>
    </row>
    <row r="768890" spans="16:16">
      <c r="P768890" s="204"/>
    </row>
    <row r="768891" spans="16:16">
      <c r="P768891" s="204"/>
    </row>
    <row r="768892" spans="16:16">
      <c r="P768892" s="204"/>
    </row>
    <row r="768893" spans="16:16">
      <c r="P768893" s="204"/>
    </row>
    <row r="768894" spans="16:16">
      <c r="P768894" s="204"/>
    </row>
    <row r="768895" spans="16:16">
      <c r="P768895" s="204"/>
    </row>
    <row r="768896" spans="16:16">
      <c r="P768896" s="204"/>
    </row>
    <row r="768897" spans="16:16">
      <c r="P768897" s="204"/>
    </row>
    <row r="768898" spans="16:16">
      <c r="P768898" s="204"/>
    </row>
    <row r="768899" spans="16:16">
      <c r="P768899" s="204"/>
    </row>
    <row r="768900" spans="16:16">
      <c r="P768900" s="204"/>
    </row>
    <row r="768901" spans="16:16">
      <c r="P768901" s="204"/>
    </row>
    <row r="768902" spans="16:16">
      <c r="P768902" s="204"/>
    </row>
    <row r="768903" spans="16:16">
      <c r="P768903" s="204"/>
    </row>
    <row r="768904" spans="16:16">
      <c r="P768904" s="204"/>
    </row>
    <row r="768905" spans="16:16">
      <c r="P768905" s="454"/>
    </row>
    <row r="768906" spans="16:16">
      <c r="P768906" s="204"/>
    </row>
    <row r="768907" spans="16:16">
      <c r="P768907" s="204"/>
    </row>
    <row r="768908" spans="16:16">
      <c r="P768908" s="204"/>
    </row>
    <row r="768909" spans="16:16">
      <c r="P768909" s="204"/>
    </row>
    <row r="768910" spans="16:16">
      <c r="P768910" s="204"/>
    </row>
    <row r="768911" spans="16:16">
      <c r="P768911" s="204"/>
    </row>
    <row r="768912" spans="16:16">
      <c r="P768912" s="204"/>
    </row>
    <row r="768913" spans="16:16">
      <c r="P768913" s="204"/>
    </row>
    <row r="768914" spans="16:16">
      <c r="P768914" s="204"/>
    </row>
    <row r="768915" spans="16:16">
      <c r="P768915" s="204"/>
    </row>
    <row r="768916" spans="16:16">
      <c r="P768916" s="204"/>
    </row>
    <row r="768917" spans="16:16">
      <c r="P768917" s="204"/>
    </row>
    <row r="768918" spans="16:16">
      <c r="P768918" s="204"/>
    </row>
    <row r="768919" spans="16:16">
      <c r="P768919" s="204"/>
    </row>
    <row r="768920" spans="16:16">
      <c r="P768920" s="204"/>
    </row>
    <row r="768921" spans="16:16">
      <c r="P768921" s="204"/>
    </row>
    <row r="768922" spans="16:16">
      <c r="P768922" s="204"/>
    </row>
    <row r="768923" spans="16:16">
      <c r="P768923" s="454"/>
    </row>
    <row r="768924" spans="16:16">
      <c r="P768924" s="204"/>
    </row>
    <row r="768925" spans="16:16">
      <c r="P768925" s="204"/>
    </row>
    <row r="768926" spans="16:16">
      <c r="P768926" s="204"/>
    </row>
    <row r="768927" spans="16:16">
      <c r="P768927" s="204"/>
    </row>
    <row r="768928" spans="16:16">
      <c r="P768928" s="204"/>
    </row>
    <row r="768929" spans="16:16">
      <c r="P768929" s="204"/>
    </row>
    <row r="768930" spans="16:16">
      <c r="P768930" s="204"/>
    </row>
    <row r="768931" spans="16:16">
      <c r="P768931" s="204"/>
    </row>
    <row r="768932" spans="16:16">
      <c r="P768932" s="204"/>
    </row>
    <row r="768933" spans="16:16">
      <c r="P768933" s="204"/>
    </row>
    <row r="768934" spans="16:16">
      <c r="P768934" s="204"/>
    </row>
    <row r="768935" spans="16:16">
      <c r="P768935" s="204"/>
    </row>
    <row r="768936" spans="16:16">
      <c r="P768936" s="204"/>
    </row>
    <row r="768937" spans="16:16">
      <c r="P768937" s="204"/>
    </row>
    <row r="768938" spans="16:16">
      <c r="P768938" s="204"/>
    </row>
    <row r="768939" spans="16:16">
      <c r="P768939" s="204"/>
    </row>
    <row r="768940" spans="16:16">
      <c r="P768940" s="204"/>
    </row>
    <row r="768941" spans="16:16">
      <c r="P768941" s="454"/>
    </row>
    <row r="768942" spans="16:16">
      <c r="P768942" s="204"/>
    </row>
    <row r="768943" spans="16:16">
      <c r="P768943" s="204"/>
    </row>
    <row r="768944" spans="16:16">
      <c r="P768944" s="204"/>
    </row>
    <row r="768945" spans="16:16">
      <c r="P768945" s="204"/>
    </row>
    <row r="768946" spans="16:16">
      <c r="P768946" s="204"/>
    </row>
    <row r="768947" spans="16:16">
      <c r="P768947" s="204"/>
    </row>
    <row r="768948" spans="16:16">
      <c r="P768948" s="204"/>
    </row>
    <row r="768949" spans="16:16">
      <c r="P768949" s="204"/>
    </row>
    <row r="768950" spans="16:16">
      <c r="P768950" s="204"/>
    </row>
    <row r="768951" spans="16:16">
      <c r="P768951" s="204"/>
    </row>
    <row r="768952" spans="16:16">
      <c r="P768952" s="204"/>
    </row>
    <row r="768953" spans="16:16">
      <c r="P768953" s="204"/>
    </row>
    <row r="768954" spans="16:16">
      <c r="P768954" s="204"/>
    </row>
    <row r="768955" spans="16:16">
      <c r="P768955" s="204"/>
    </row>
    <row r="768956" spans="16:16">
      <c r="P768956" s="204"/>
    </row>
    <row r="768957" spans="16:16">
      <c r="P768957" s="204"/>
    </row>
    <row r="768958" spans="16:16">
      <c r="P768958" s="204"/>
    </row>
    <row r="768959" spans="16:16">
      <c r="P768959" s="454"/>
    </row>
    <row r="768960" spans="16:16">
      <c r="P768960" s="204"/>
    </row>
    <row r="768961" spans="16:16">
      <c r="P768961" s="204"/>
    </row>
    <row r="768962" spans="16:16">
      <c r="P768962" s="204"/>
    </row>
    <row r="768963" spans="16:16">
      <c r="P768963" s="204"/>
    </row>
    <row r="768964" spans="16:16">
      <c r="P768964" s="204"/>
    </row>
    <row r="768965" spans="16:16">
      <c r="P768965" s="204"/>
    </row>
    <row r="768966" spans="16:16">
      <c r="P768966" s="204"/>
    </row>
    <row r="768967" spans="16:16">
      <c r="P768967" s="204"/>
    </row>
    <row r="768968" spans="16:16">
      <c r="P768968" s="204"/>
    </row>
    <row r="768969" spans="16:16">
      <c r="P768969" s="204"/>
    </row>
    <row r="768970" spans="16:16">
      <c r="P768970" s="204"/>
    </row>
    <row r="768971" spans="16:16">
      <c r="P768971" s="204"/>
    </row>
    <row r="768972" spans="16:16">
      <c r="P768972" s="204"/>
    </row>
    <row r="768973" spans="16:16">
      <c r="P768973" s="204"/>
    </row>
    <row r="768974" spans="16:16">
      <c r="P768974" s="204"/>
    </row>
    <row r="768975" spans="16:16">
      <c r="P768975" s="204"/>
    </row>
    <row r="768976" spans="16:16">
      <c r="P768976" s="204"/>
    </row>
    <row r="768977" spans="16:16">
      <c r="P768977" s="454"/>
    </row>
    <row r="768978" spans="16:16">
      <c r="P768978" s="204"/>
    </row>
    <row r="768979" spans="16:16">
      <c r="P768979" s="204"/>
    </row>
    <row r="768980" spans="16:16">
      <c r="P768980" s="204"/>
    </row>
    <row r="768981" spans="16:16">
      <c r="P768981" s="204"/>
    </row>
    <row r="768982" spans="16:16">
      <c r="P768982" s="204"/>
    </row>
    <row r="768983" spans="16:16">
      <c r="P768983" s="204"/>
    </row>
    <row r="768984" spans="16:16">
      <c r="P768984" s="204"/>
    </row>
    <row r="768985" spans="16:16">
      <c r="P768985" s="204"/>
    </row>
    <row r="768986" spans="16:16">
      <c r="P768986" s="204"/>
    </row>
    <row r="768987" spans="16:16">
      <c r="P768987" s="204"/>
    </row>
    <row r="768988" spans="16:16">
      <c r="P768988" s="204"/>
    </row>
    <row r="768989" spans="16:16">
      <c r="P768989" s="204"/>
    </row>
    <row r="768990" spans="16:16">
      <c r="P768990" s="204"/>
    </row>
    <row r="768991" spans="16:16">
      <c r="P768991" s="204"/>
    </row>
    <row r="768992" spans="16:16">
      <c r="P768992" s="204"/>
    </row>
    <row r="768993" spans="16:16">
      <c r="P768993" s="204"/>
    </row>
    <row r="768994" spans="16:16">
      <c r="P768994" s="204"/>
    </row>
    <row r="768995" spans="16:16">
      <c r="P768995" s="454"/>
    </row>
    <row r="768996" spans="16:16">
      <c r="P768996" s="204"/>
    </row>
    <row r="768997" spans="16:16">
      <c r="P768997" s="204"/>
    </row>
    <row r="768998" spans="16:16">
      <c r="P768998" s="204"/>
    </row>
    <row r="768999" spans="16:16">
      <c r="P768999" s="204"/>
    </row>
    <row r="769000" spans="16:16">
      <c r="P769000" s="204"/>
    </row>
    <row r="769001" spans="16:16">
      <c r="P769001" s="204"/>
    </row>
    <row r="769002" spans="16:16">
      <c r="P769002" s="204"/>
    </row>
    <row r="769003" spans="16:16">
      <c r="P769003" s="204"/>
    </row>
    <row r="769004" spans="16:16">
      <c r="P769004" s="204"/>
    </row>
    <row r="769005" spans="16:16">
      <c r="P769005" s="204"/>
    </row>
    <row r="769006" spans="16:16">
      <c r="P769006" s="204"/>
    </row>
    <row r="769007" spans="16:16">
      <c r="P769007" s="204"/>
    </row>
    <row r="769008" spans="16:16">
      <c r="P769008" s="204"/>
    </row>
    <row r="769009" spans="16:16">
      <c r="P769009" s="204"/>
    </row>
    <row r="769010" spans="16:16">
      <c r="P769010" s="204"/>
    </row>
    <row r="769011" spans="16:16">
      <c r="P769011" s="204"/>
    </row>
    <row r="769012" spans="16:16">
      <c r="P769012" s="204"/>
    </row>
    <row r="769013" spans="16:16">
      <c r="P769013" s="454"/>
    </row>
    <row r="769014" spans="16:16">
      <c r="P769014" s="204"/>
    </row>
    <row r="769015" spans="16:16">
      <c r="P769015" s="204"/>
    </row>
    <row r="769016" spans="16:16">
      <c r="P769016" s="204"/>
    </row>
    <row r="769017" spans="16:16">
      <c r="P769017" s="204"/>
    </row>
    <row r="769018" spans="16:16">
      <c r="P769018" s="204"/>
    </row>
    <row r="769019" spans="16:16">
      <c r="P769019" s="204"/>
    </row>
    <row r="769020" spans="16:16">
      <c r="P769020" s="204"/>
    </row>
    <row r="769021" spans="16:16">
      <c r="P769021" s="204"/>
    </row>
    <row r="769022" spans="16:16">
      <c r="P769022" s="204"/>
    </row>
    <row r="769023" spans="16:16">
      <c r="P769023" s="204"/>
    </row>
    <row r="769024" spans="16:16">
      <c r="P769024" s="204"/>
    </row>
    <row r="769025" spans="16:16">
      <c r="P769025" s="204"/>
    </row>
    <row r="769026" spans="16:16">
      <c r="P769026" s="204"/>
    </row>
    <row r="769027" spans="16:16">
      <c r="P769027" s="204"/>
    </row>
    <row r="769028" spans="16:16">
      <c r="P769028" s="204"/>
    </row>
    <row r="769029" spans="16:16">
      <c r="P769029" s="204"/>
    </row>
    <row r="769030" spans="16:16">
      <c r="P769030" s="204"/>
    </row>
    <row r="769031" spans="16:16">
      <c r="P769031" s="454"/>
    </row>
    <row r="769032" spans="16:16">
      <c r="P769032" s="204"/>
    </row>
    <row r="769033" spans="16:16">
      <c r="P769033" s="204"/>
    </row>
    <row r="769034" spans="16:16">
      <c r="P769034" s="204"/>
    </row>
    <row r="769035" spans="16:16">
      <c r="P769035" s="204"/>
    </row>
    <row r="769036" spans="16:16">
      <c r="P769036" s="204"/>
    </row>
    <row r="769037" spans="16:16">
      <c r="P769037" s="204"/>
    </row>
    <row r="769038" spans="16:16">
      <c r="P769038" s="204"/>
    </row>
    <row r="769039" spans="16:16">
      <c r="P769039" s="204"/>
    </row>
    <row r="769040" spans="16:16">
      <c r="P769040" s="204"/>
    </row>
    <row r="769041" spans="16:16">
      <c r="P769041" s="204"/>
    </row>
    <row r="769042" spans="16:16">
      <c r="P769042" s="204"/>
    </row>
    <row r="769043" spans="16:16">
      <c r="P769043" s="204"/>
    </row>
    <row r="769044" spans="16:16">
      <c r="P769044" s="204"/>
    </row>
    <row r="769045" spans="16:16">
      <c r="P769045" s="204"/>
    </row>
    <row r="769046" spans="16:16">
      <c r="P769046" s="204"/>
    </row>
    <row r="769047" spans="16:16">
      <c r="P769047" s="204"/>
    </row>
    <row r="769048" spans="16:16">
      <c r="P769048" s="204"/>
    </row>
    <row r="769049" spans="16:16">
      <c r="P769049" s="454"/>
    </row>
    <row r="769050" spans="16:16">
      <c r="P769050" s="204"/>
    </row>
    <row r="769051" spans="16:16">
      <c r="P769051" s="204"/>
    </row>
    <row r="769052" spans="16:16">
      <c r="P769052" s="204"/>
    </row>
    <row r="769053" spans="16:16">
      <c r="P769053" s="204"/>
    </row>
    <row r="769054" spans="16:16">
      <c r="P769054" s="204"/>
    </row>
    <row r="769055" spans="16:16">
      <c r="P769055" s="204"/>
    </row>
    <row r="769056" spans="16:16">
      <c r="P769056" s="204"/>
    </row>
    <row r="769057" spans="16:16">
      <c r="P769057" s="204"/>
    </row>
    <row r="769058" spans="16:16">
      <c r="P769058" s="204"/>
    </row>
    <row r="769059" spans="16:16">
      <c r="P769059" s="204"/>
    </row>
    <row r="769060" spans="16:16">
      <c r="P769060" s="204"/>
    </row>
    <row r="769061" spans="16:16">
      <c r="P769061" s="204"/>
    </row>
    <row r="769062" spans="16:16">
      <c r="P769062" s="204"/>
    </row>
    <row r="769063" spans="16:16">
      <c r="P769063" s="204"/>
    </row>
    <row r="769064" spans="16:16">
      <c r="P769064" s="204"/>
    </row>
    <row r="769065" spans="16:16">
      <c r="P769065" s="204"/>
    </row>
    <row r="769066" spans="16:16">
      <c r="P769066" s="204"/>
    </row>
    <row r="769067" spans="16:16">
      <c r="P769067" s="454"/>
    </row>
    <row r="769068" spans="16:16">
      <c r="P769068" s="204"/>
    </row>
    <row r="769069" spans="16:16">
      <c r="P769069" s="204"/>
    </row>
    <row r="769070" spans="16:16">
      <c r="P769070" s="204"/>
    </row>
    <row r="769071" spans="16:16">
      <c r="P769071" s="204"/>
    </row>
    <row r="769072" spans="16:16">
      <c r="P769072" s="204"/>
    </row>
    <row r="769073" spans="16:16">
      <c r="P769073" s="204"/>
    </row>
    <row r="769074" spans="16:16">
      <c r="P769074" s="204"/>
    </row>
    <row r="769075" spans="16:16">
      <c r="P769075" s="204"/>
    </row>
    <row r="769076" spans="16:16">
      <c r="P769076" s="204"/>
    </row>
    <row r="769077" spans="16:16">
      <c r="P769077" s="204"/>
    </row>
    <row r="769078" spans="16:16">
      <c r="P769078" s="204"/>
    </row>
    <row r="769079" spans="16:16">
      <c r="P769079" s="204"/>
    </row>
    <row r="769080" spans="16:16">
      <c r="P769080" s="204"/>
    </row>
    <row r="769081" spans="16:16">
      <c r="P769081" s="204"/>
    </row>
    <row r="769082" spans="16:16">
      <c r="P769082" s="204"/>
    </row>
    <row r="769083" spans="16:16">
      <c r="P769083" s="204"/>
    </row>
    <row r="769084" spans="16:16">
      <c r="P769084" s="204"/>
    </row>
    <row r="769085" spans="16:16">
      <c r="P769085" s="454"/>
    </row>
    <row r="769086" spans="16:16">
      <c r="P769086" s="204"/>
    </row>
    <row r="769087" spans="16:16">
      <c r="P769087" s="204"/>
    </row>
    <row r="769088" spans="16:16">
      <c r="P769088" s="204"/>
    </row>
    <row r="769089" spans="16:16">
      <c r="P769089" s="204"/>
    </row>
    <row r="769090" spans="16:16">
      <c r="P769090" s="204"/>
    </row>
    <row r="769091" spans="16:16">
      <c r="P769091" s="204"/>
    </row>
    <row r="769092" spans="16:16">
      <c r="P769092" s="204"/>
    </row>
    <row r="769093" spans="16:16">
      <c r="P769093" s="204"/>
    </row>
    <row r="769094" spans="16:16">
      <c r="P769094" s="204"/>
    </row>
    <row r="769095" spans="16:16">
      <c r="P769095" s="204"/>
    </row>
    <row r="769096" spans="16:16">
      <c r="P769096" s="204"/>
    </row>
    <row r="769097" spans="16:16">
      <c r="P769097" s="204"/>
    </row>
    <row r="769098" spans="16:16">
      <c r="P769098" s="204"/>
    </row>
    <row r="769099" spans="16:16">
      <c r="P769099" s="204"/>
    </row>
    <row r="769100" spans="16:16">
      <c r="P769100" s="204"/>
    </row>
    <row r="769101" spans="16:16">
      <c r="P769101" s="204"/>
    </row>
    <row r="769102" spans="16:16">
      <c r="P769102" s="204"/>
    </row>
    <row r="769103" spans="16:16">
      <c r="P769103" s="454"/>
    </row>
    <row r="769104" spans="16:16">
      <c r="P769104" s="204"/>
    </row>
    <row r="769105" spans="16:16">
      <c r="P769105" s="204"/>
    </row>
    <row r="769106" spans="16:16">
      <c r="P769106" s="204"/>
    </row>
    <row r="769107" spans="16:16">
      <c r="P769107" s="204"/>
    </row>
    <row r="769108" spans="16:16">
      <c r="P769108" s="204"/>
    </row>
    <row r="769109" spans="16:16">
      <c r="P769109" s="204"/>
    </row>
    <row r="769110" spans="16:16">
      <c r="P769110" s="204"/>
    </row>
    <row r="769111" spans="16:16">
      <c r="P769111" s="204"/>
    </row>
    <row r="769112" spans="16:16">
      <c r="P769112" s="204"/>
    </row>
    <row r="769113" spans="16:16">
      <c r="P769113" s="204"/>
    </row>
    <row r="769114" spans="16:16">
      <c r="P769114" s="204"/>
    </row>
    <row r="769115" spans="16:16">
      <c r="P769115" s="204"/>
    </row>
    <row r="769116" spans="16:16">
      <c r="P769116" s="204"/>
    </row>
    <row r="769117" spans="16:16">
      <c r="P769117" s="204"/>
    </row>
    <row r="769118" spans="16:16">
      <c r="P769118" s="204"/>
    </row>
    <row r="769119" spans="16:16">
      <c r="P769119" s="204"/>
    </row>
    <row r="769120" spans="16:16">
      <c r="P769120" s="204"/>
    </row>
    <row r="769121" spans="16:16">
      <c r="P769121" s="454"/>
    </row>
    <row r="769122" spans="16:16">
      <c r="P769122" s="204"/>
    </row>
    <row r="769123" spans="16:16">
      <c r="P769123" s="204"/>
    </row>
    <row r="769124" spans="16:16">
      <c r="P769124" s="204"/>
    </row>
    <row r="769125" spans="16:16">
      <c r="P769125" s="204"/>
    </row>
    <row r="769126" spans="16:16">
      <c r="P769126" s="204"/>
    </row>
    <row r="769127" spans="16:16">
      <c r="P769127" s="204"/>
    </row>
    <row r="769128" spans="16:16">
      <c r="P769128" s="204"/>
    </row>
    <row r="769129" spans="16:16">
      <c r="P769129" s="204"/>
    </row>
    <row r="769130" spans="16:16">
      <c r="P769130" s="204"/>
    </row>
    <row r="769131" spans="16:16">
      <c r="P769131" s="204"/>
    </row>
    <row r="769132" spans="16:16">
      <c r="P769132" s="204"/>
    </row>
    <row r="769133" spans="16:16">
      <c r="P769133" s="204"/>
    </row>
    <row r="769134" spans="16:16">
      <c r="P769134" s="204"/>
    </row>
    <row r="769135" spans="16:16">
      <c r="P769135" s="204"/>
    </row>
    <row r="769136" spans="16:16">
      <c r="P769136" s="204"/>
    </row>
    <row r="769137" spans="16:16">
      <c r="P769137" s="204"/>
    </row>
    <row r="769138" spans="16:16">
      <c r="P769138" s="204"/>
    </row>
    <row r="769139" spans="16:16">
      <c r="P769139" s="454"/>
    </row>
    <row r="769140" spans="16:16">
      <c r="P769140" s="204"/>
    </row>
    <row r="769141" spans="16:16">
      <c r="P769141" s="204"/>
    </row>
    <row r="769142" spans="16:16">
      <c r="P769142" s="204"/>
    </row>
    <row r="769143" spans="16:16">
      <c r="P769143" s="204"/>
    </row>
    <row r="769144" spans="16:16">
      <c r="P769144" s="204"/>
    </row>
    <row r="769145" spans="16:16">
      <c r="P769145" s="204"/>
    </row>
    <row r="769146" spans="16:16">
      <c r="P769146" s="204"/>
    </row>
    <row r="769147" spans="16:16">
      <c r="P769147" s="204"/>
    </row>
    <row r="769148" spans="16:16">
      <c r="P769148" s="204"/>
    </row>
    <row r="769149" spans="16:16">
      <c r="P769149" s="204"/>
    </row>
    <row r="769150" spans="16:16">
      <c r="P769150" s="204"/>
    </row>
    <row r="769151" spans="16:16">
      <c r="P769151" s="204"/>
    </row>
    <row r="769152" spans="16:16">
      <c r="P769152" s="204"/>
    </row>
    <row r="769153" spans="16:16">
      <c r="P769153" s="204"/>
    </row>
    <row r="769154" spans="16:16">
      <c r="P769154" s="204"/>
    </row>
    <row r="769155" spans="16:16">
      <c r="P769155" s="204"/>
    </row>
    <row r="769156" spans="16:16">
      <c r="P769156" s="204"/>
    </row>
    <row r="769157" spans="16:16">
      <c r="P769157" s="454"/>
    </row>
    <row r="769158" spans="16:16">
      <c r="P769158" s="204"/>
    </row>
    <row r="769159" spans="16:16">
      <c r="P769159" s="204"/>
    </row>
    <row r="769160" spans="16:16">
      <c r="P769160" s="204"/>
    </row>
    <row r="769161" spans="16:16">
      <c r="P769161" s="204"/>
    </row>
    <row r="769162" spans="16:16">
      <c r="P769162" s="204"/>
    </row>
    <row r="769163" spans="16:16">
      <c r="P769163" s="204"/>
    </row>
    <row r="769164" spans="16:16">
      <c r="P769164" s="204"/>
    </row>
    <row r="769165" spans="16:16">
      <c r="P769165" s="204"/>
    </row>
    <row r="769166" spans="16:16">
      <c r="P769166" s="204"/>
    </row>
    <row r="769167" spans="16:16">
      <c r="P769167" s="204"/>
    </row>
    <row r="769168" spans="16:16">
      <c r="P769168" s="204"/>
    </row>
    <row r="769169" spans="16:16">
      <c r="P769169" s="204"/>
    </row>
    <row r="769170" spans="16:16">
      <c r="P769170" s="204"/>
    </row>
    <row r="769171" spans="16:16">
      <c r="P769171" s="204"/>
    </row>
    <row r="769172" spans="16:16">
      <c r="P769172" s="204"/>
    </row>
    <row r="769173" spans="16:16">
      <c r="P769173" s="204"/>
    </row>
    <row r="769174" spans="16:16">
      <c r="P769174" s="204"/>
    </row>
    <row r="769175" spans="16:16">
      <c r="P769175" s="454"/>
    </row>
    <row r="769176" spans="16:16">
      <c r="P769176" s="204"/>
    </row>
    <row r="769177" spans="16:16">
      <c r="P769177" s="204"/>
    </row>
    <row r="769178" spans="16:16">
      <c r="P769178" s="204"/>
    </row>
    <row r="769179" spans="16:16">
      <c r="P769179" s="204"/>
    </row>
    <row r="769180" spans="16:16">
      <c r="P769180" s="204"/>
    </row>
    <row r="769181" spans="16:16">
      <c r="P769181" s="204"/>
    </row>
    <row r="769182" spans="16:16">
      <c r="P769182" s="204"/>
    </row>
    <row r="769183" spans="16:16">
      <c r="P769183" s="204"/>
    </row>
    <row r="769184" spans="16:16">
      <c r="P769184" s="204"/>
    </row>
    <row r="769185" spans="16:16">
      <c r="P769185" s="204"/>
    </row>
    <row r="769186" spans="16:16">
      <c r="P769186" s="204"/>
    </row>
    <row r="769187" spans="16:16">
      <c r="P769187" s="204"/>
    </row>
    <row r="769188" spans="16:16">
      <c r="P769188" s="204"/>
    </row>
    <row r="769189" spans="16:16">
      <c r="P769189" s="204"/>
    </row>
    <row r="769190" spans="16:16">
      <c r="P769190" s="204"/>
    </row>
    <row r="769191" spans="16:16">
      <c r="P769191" s="204"/>
    </row>
    <row r="769192" spans="16:16">
      <c r="P769192" s="204"/>
    </row>
    <row r="769193" spans="16:16">
      <c r="P769193" s="454"/>
    </row>
    <row r="769194" spans="16:16">
      <c r="P769194" s="204"/>
    </row>
    <row r="769195" spans="16:16">
      <c r="P769195" s="204"/>
    </row>
    <row r="769196" spans="16:16">
      <c r="P769196" s="204"/>
    </row>
    <row r="769197" spans="16:16">
      <c r="P769197" s="204"/>
    </row>
    <row r="769198" spans="16:16">
      <c r="P769198" s="204"/>
    </row>
    <row r="769199" spans="16:16">
      <c r="P769199" s="204"/>
    </row>
    <row r="769200" spans="16:16">
      <c r="P769200" s="204"/>
    </row>
    <row r="769201" spans="16:16">
      <c r="P769201" s="204"/>
    </row>
    <row r="769202" spans="16:16">
      <c r="P769202" s="204"/>
    </row>
    <row r="769203" spans="16:16">
      <c r="P769203" s="204"/>
    </row>
    <row r="769204" spans="16:16">
      <c r="P769204" s="204"/>
    </row>
    <row r="769205" spans="16:16">
      <c r="P769205" s="204"/>
    </row>
    <row r="769206" spans="16:16">
      <c r="P769206" s="204"/>
    </row>
    <row r="769207" spans="16:16">
      <c r="P769207" s="204"/>
    </row>
    <row r="769208" spans="16:16">
      <c r="P769208" s="204"/>
    </row>
    <row r="769209" spans="16:16">
      <c r="P769209" s="204"/>
    </row>
    <row r="769210" spans="16:16">
      <c r="P769210" s="204"/>
    </row>
    <row r="769211" spans="16:16">
      <c r="P769211" s="454"/>
    </row>
    <row r="769212" spans="16:16">
      <c r="P769212" s="204"/>
    </row>
    <row r="769213" spans="16:16">
      <c r="P769213" s="204"/>
    </row>
    <row r="769214" spans="16:16">
      <c r="P769214" s="204"/>
    </row>
    <row r="769215" spans="16:16">
      <c r="P769215" s="204"/>
    </row>
    <row r="769216" spans="16:16">
      <c r="P769216" s="204"/>
    </row>
    <row r="769217" spans="16:16">
      <c r="P769217" s="204"/>
    </row>
    <row r="769218" spans="16:16">
      <c r="P769218" s="204"/>
    </row>
    <row r="769219" spans="16:16">
      <c r="P769219" s="204"/>
    </row>
    <row r="769220" spans="16:16">
      <c r="P769220" s="204"/>
    </row>
    <row r="769221" spans="16:16">
      <c r="P769221" s="204"/>
    </row>
    <row r="769222" spans="16:16">
      <c r="P769222" s="204"/>
    </row>
    <row r="769223" spans="16:16">
      <c r="P769223" s="204"/>
    </row>
    <row r="769224" spans="16:16">
      <c r="P769224" s="204"/>
    </row>
    <row r="769225" spans="16:16">
      <c r="P769225" s="204"/>
    </row>
    <row r="769226" spans="16:16">
      <c r="P769226" s="204"/>
    </row>
    <row r="769227" spans="16:16">
      <c r="P769227" s="204"/>
    </row>
    <row r="769228" spans="16:16">
      <c r="P769228" s="204"/>
    </row>
    <row r="769229" spans="16:16">
      <c r="P769229" s="454"/>
    </row>
    <row r="769230" spans="16:16">
      <c r="P769230" s="204"/>
    </row>
    <row r="769231" spans="16:16">
      <c r="P769231" s="204"/>
    </row>
    <row r="769232" spans="16:16">
      <c r="P769232" s="204"/>
    </row>
    <row r="769233" spans="16:16">
      <c r="P769233" s="204"/>
    </row>
    <row r="769234" spans="16:16">
      <c r="P769234" s="204"/>
    </row>
    <row r="769235" spans="16:16">
      <c r="P769235" s="204"/>
    </row>
    <row r="769236" spans="16:16">
      <c r="P769236" s="204"/>
    </row>
    <row r="769237" spans="16:16">
      <c r="P769237" s="204"/>
    </row>
    <row r="769238" spans="16:16">
      <c r="P769238" s="204"/>
    </row>
    <row r="769239" spans="16:16">
      <c r="P769239" s="204"/>
    </row>
    <row r="769240" spans="16:16">
      <c r="P769240" s="204"/>
    </row>
    <row r="769241" spans="16:16">
      <c r="P769241" s="204"/>
    </row>
    <row r="769242" spans="16:16">
      <c r="P769242" s="204"/>
    </row>
    <row r="769243" spans="16:16">
      <c r="P769243" s="204"/>
    </row>
    <row r="769244" spans="16:16">
      <c r="P769244" s="204"/>
    </row>
    <row r="769245" spans="16:16">
      <c r="P769245" s="204"/>
    </row>
    <row r="769246" spans="16:16">
      <c r="P769246" s="204"/>
    </row>
    <row r="769247" spans="16:16">
      <c r="P769247" s="454"/>
    </row>
    <row r="769248" spans="16:16">
      <c r="P769248" s="204"/>
    </row>
    <row r="769249" spans="16:16">
      <c r="P769249" s="204"/>
    </row>
    <row r="769250" spans="16:16">
      <c r="P769250" s="204"/>
    </row>
    <row r="769251" spans="16:16">
      <c r="P769251" s="204"/>
    </row>
    <row r="769252" spans="16:16">
      <c r="P769252" s="204"/>
    </row>
    <row r="769253" spans="16:16">
      <c r="P769253" s="204"/>
    </row>
    <row r="769254" spans="16:16">
      <c r="P769254" s="204"/>
    </row>
    <row r="769255" spans="16:16">
      <c r="P769255" s="204"/>
    </row>
    <row r="769256" spans="16:16">
      <c r="P769256" s="204"/>
    </row>
    <row r="769257" spans="16:16">
      <c r="P769257" s="204"/>
    </row>
    <row r="769258" spans="16:16">
      <c r="P769258" s="204"/>
    </row>
    <row r="769259" spans="16:16">
      <c r="P769259" s="204"/>
    </row>
    <row r="769260" spans="16:16">
      <c r="P769260" s="204"/>
    </row>
    <row r="769261" spans="16:16">
      <c r="P769261" s="204"/>
    </row>
    <row r="769262" spans="16:16">
      <c r="P769262" s="204"/>
    </row>
    <row r="769263" spans="16:16">
      <c r="P769263" s="204"/>
    </row>
    <row r="769264" spans="16:16">
      <c r="P769264" s="204"/>
    </row>
    <row r="769265" spans="16:16">
      <c r="P769265" s="454"/>
    </row>
    <row r="769266" spans="16:16">
      <c r="P769266" s="204"/>
    </row>
    <row r="769267" spans="16:16">
      <c r="P769267" s="204"/>
    </row>
    <row r="769268" spans="16:16">
      <c r="P769268" s="204"/>
    </row>
    <row r="769269" spans="16:16">
      <c r="P769269" s="204"/>
    </row>
    <row r="769270" spans="16:16">
      <c r="P769270" s="204"/>
    </row>
    <row r="769271" spans="16:16">
      <c r="P769271" s="204"/>
    </row>
    <row r="769272" spans="16:16">
      <c r="P769272" s="204"/>
    </row>
    <row r="769273" spans="16:16">
      <c r="P769273" s="204"/>
    </row>
    <row r="769274" spans="16:16">
      <c r="P769274" s="204"/>
    </row>
    <row r="769275" spans="16:16">
      <c r="P769275" s="204"/>
    </row>
    <row r="769276" spans="16:16">
      <c r="P769276" s="204"/>
    </row>
    <row r="769277" spans="16:16">
      <c r="P769277" s="204"/>
    </row>
    <row r="769278" spans="16:16">
      <c r="P769278" s="204"/>
    </row>
    <row r="769279" spans="16:16">
      <c r="P769279" s="204"/>
    </row>
    <row r="769280" spans="16:16">
      <c r="P769280" s="204"/>
    </row>
    <row r="769281" spans="16:16">
      <c r="P769281" s="204"/>
    </row>
    <row r="769282" spans="16:16">
      <c r="P769282" s="204"/>
    </row>
    <row r="769283" spans="16:16">
      <c r="P769283" s="454"/>
    </row>
    <row r="769284" spans="16:16">
      <c r="P769284" s="204"/>
    </row>
    <row r="769285" spans="16:16">
      <c r="P769285" s="204"/>
    </row>
    <row r="769286" spans="16:16">
      <c r="P769286" s="204"/>
    </row>
    <row r="769287" spans="16:16">
      <c r="P769287" s="204"/>
    </row>
    <row r="769288" spans="16:16">
      <c r="P769288" s="204"/>
    </row>
    <row r="769289" spans="16:16">
      <c r="P769289" s="204"/>
    </row>
    <row r="769290" spans="16:16">
      <c r="P769290" s="204"/>
    </row>
    <row r="769291" spans="16:16">
      <c r="P769291" s="204"/>
    </row>
    <row r="769292" spans="16:16">
      <c r="P769292" s="204"/>
    </row>
    <row r="769293" spans="16:16">
      <c r="P769293" s="204"/>
    </row>
    <row r="769294" spans="16:16">
      <c r="P769294" s="204"/>
    </row>
    <row r="769295" spans="16:16">
      <c r="P769295" s="204"/>
    </row>
    <row r="769296" spans="16:16">
      <c r="P769296" s="204"/>
    </row>
    <row r="769297" spans="16:16">
      <c r="P769297" s="204"/>
    </row>
    <row r="769298" spans="16:16">
      <c r="P769298" s="204"/>
    </row>
    <row r="769299" spans="16:16">
      <c r="P769299" s="204"/>
    </row>
    <row r="769300" spans="16:16">
      <c r="P769300" s="204"/>
    </row>
    <row r="769301" spans="16:16">
      <c r="P769301" s="454"/>
    </row>
    <row r="769302" spans="16:16">
      <c r="P769302" s="204"/>
    </row>
    <row r="769303" spans="16:16">
      <c r="P769303" s="204"/>
    </row>
    <row r="769304" spans="16:16">
      <c r="P769304" s="204"/>
    </row>
    <row r="769305" spans="16:16">
      <c r="P769305" s="204"/>
    </row>
    <row r="769306" spans="16:16">
      <c r="P769306" s="204"/>
    </row>
    <row r="769307" spans="16:16">
      <c r="P769307" s="204"/>
    </row>
    <row r="769308" spans="16:16">
      <c r="P769308" s="204"/>
    </row>
    <row r="769309" spans="16:16">
      <c r="P769309" s="204"/>
    </row>
    <row r="769310" spans="16:16">
      <c r="P769310" s="204"/>
    </row>
    <row r="769311" spans="16:16">
      <c r="P769311" s="204"/>
    </row>
    <row r="769312" spans="16:16">
      <c r="P769312" s="204"/>
    </row>
    <row r="769313" spans="16:16">
      <c r="P769313" s="204"/>
    </row>
    <row r="769314" spans="16:16">
      <c r="P769314" s="204"/>
    </row>
    <row r="769315" spans="16:16">
      <c r="P769315" s="204"/>
    </row>
    <row r="769316" spans="16:16">
      <c r="P769316" s="204"/>
    </row>
    <row r="769317" spans="16:16">
      <c r="P769317" s="204"/>
    </row>
    <row r="769318" spans="16:16">
      <c r="P769318" s="204"/>
    </row>
    <row r="769319" spans="16:16">
      <c r="P769319" s="454"/>
    </row>
    <row r="769320" spans="16:16">
      <c r="P769320" s="204"/>
    </row>
    <row r="769321" spans="16:16">
      <c r="P769321" s="204"/>
    </row>
    <row r="769322" spans="16:16">
      <c r="P769322" s="204"/>
    </row>
    <row r="769323" spans="16:16">
      <c r="P769323" s="204"/>
    </row>
    <row r="769324" spans="16:16">
      <c r="P769324" s="204"/>
    </row>
    <row r="769325" spans="16:16">
      <c r="P769325" s="204"/>
    </row>
    <row r="769326" spans="16:16">
      <c r="P769326" s="204"/>
    </row>
    <row r="769327" spans="16:16">
      <c r="P769327" s="204"/>
    </row>
    <row r="769328" spans="16:16">
      <c r="P769328" s="204"/>
    </row>
    <row r="769329" spans="16:16">
      <c r="P769329" s="204"/>
    </row>
    <row r="769330" spans="16:16">
      <c r="P769330" s="204"/>
    </row>
    <row r="769331" spans="16:16">
      <c r="P769331" s="204"/>
    </row>
    <row r="769332" spans="16:16">
      <c r="P769332" s="204"/>
    </row>
    <row r="769333" spans="16:16">
      <c r="P769333" s="204"/>
    </row>
    <row r="769334" spans="16:16">
      <c r="P769334" s="204"/>
    </row>
    <row r="769335" spans="16:16">
      <c r="P769335" s="204"/>
    </row>
    <row r="769336" spans="16:16">
      <c r="P769336" s="204"/>
    </row>
    <row r="769337" spans="16:16">
      <c r="P769337" s="454"/>
    </row>
    <row r="769338" spans="16:16">
      <c r="P769338" s="204"/>
    </row>
    <row r="769339" spans="16:16">
      <c r="P769339" s="204"/>
    </row>
    <row r="769340" spans="16:16">
      <c r="P769340" s="204"/>
    </row>
    <row r="769341" spans="16:16">
      <c r="P769341" s="204"/>
    </row>
    <row r="769342" spans="16:16">
      <c r="P769342" s="204"/>
    </row>
    <row r="769343" spans="16:16">
      <c r="P769343" s="204"/>
    </row>
    <row r="769344" spans="16:16">
      <c r="P769344" s="204"/>
    </row>
    <row r="769345" spans="16:16">
      <c r="P769345" s="204"/>
    </row>
    <row r="769346" spans="16:16">
      <c r="P769346" s="204"/>
    </row>
    <row r="769347" spans="16:16">
      <c r="P769347" s="204"/>
    </row>
    <row r="769348" spans="16:16">
      <c r="P769348" s="204"/>
    </row>
    <row r="769349" spans="16:16">
      <c r="P769349" s="204"/>
    </row>
    <row r="769350" spans="16:16">
      <c r="P769350" s="204"/>
    </row>
    <row r="769351" spans="16:16">
      <c r="P769351" s="204"/>
    </row>
    <row r="769352" spans="16:16">
      <c r="P769352" s="204"/>
    </row>
    <row r="769353" spans="16:16">
      <c r="P769353" s="204"/>
    </row>
    <row r="769354" spans="16:16">
      <c r="P769354" s="204"/>
    </row>
    <row r="769355" spans="16:16">
      <c r="P769355" s="454"/>
    </row>
    <row r="769356" spans="16:16">
      <c r="P769356" s="204"/>
    </row>
    <row r="769357" spans="16:16">
      <c r="P769357" s="204"/>
    </row>
    <row r="769358" spans="16:16">
      <c r="P769358" s="204"/>
    </row>
    <row r="769359" spans="16:16">
      <c r="P769359" s="204"/>
    </row>
    <row r="769360" spans="16:16">
      <c r="P769360" s="204"/>
    </row>
    <row r="769361" spans="16:16">
      <c r="P769361" s="204"/>
    </row>
    <row r="769362" spans="16:16">
      <c r="P769362" s="204"/>
    </row>
    <row r="769363" spans="16:16">
      <c r="P769363" s="204"/>
    </row>
    <row r="769364" spans="16:16">
      <c r="P769364" s="204"/>
    </row>
    <row r="769365" spans="16:16">
      <c r="P769365" s="204"/>
    </row>
    <row r="769366" spans="16:16">
      <c r="P769366" s="204"/>
    </row>
    <row r="769367" spans="16:16">
      <c r="P769367" s="204"/>
    </row>
    <row r="769368" spans="16:16">
      <c r="P769368" s="204"/>
    </row>
    <row r="769369" spans="16:16">
      <c r="P769369" s="204"/>
    </row>
    <row r="769370" spans="16:16">
      <c r="P769370" s="204"/>
    </row>
    <row r="769371" spans="16:16">
      <c r="P769371" s="204"/>
    </row>
    <row r="769372" spans="16:16">
      <c r="P769372" s="204"/>
    </row>
    <row r="769373" spans="16:16">
      <c r="P769373" s="454"/>
    </row>
    <row r="769374" spans="16:16">
      <c r="P769374" s="204"/>
    </row>
    <row r="769375" spans="16:16">
      <c r="P769375" s="204"/>
    </row>
    <row r="769376" spans="16:16">
      <c r="P769376" s="204"/>
    </row>
    <row r="769377" spans="16:16">
      <c r="P769377" s="204"/>
    </row>
    <row r="769378" spans="16:16">
      <c r="P769378" s="204"/>
    </row>
    <row r="769379" spans="16:16">
      <c r="P769379" s="204"/>
    </row>
    <row r="769380" spans="16:16">
      <c r="P769380" s="204"/>
    </row>
    <row r="769381" spans="16:16">
      <c r="P769381" s="204"/>
    </row>
    <row r="769382" spans="16:16">
      <c r="P769382" s="204"/>
    </row>
    <row r="769383" spans="16:16">
      <c r="P769383" s="204"/>
    </row>
    <row r="769384" spans="16:16">
      <c r="P769384" s="204"/>
    </row>
    <row r="769385" spans="16:16">
      <c r="P769385" s="204"/>
    </row>
    <row r="769386" spans="16:16">
      <c r="P769386" s="204"/>
    </row>
    <row r="769387" spans="16:16">
      <c r="P769387" s="204"/>
    </row>
    <row r="769388" spans="16:16">
      <c r="P769388" s="204"/>
    </row>
    <row r="769389" spans="16:16">
      <c r="P769389" s="204"/>
    </row>
    <row r="769390" spans="16:16">
      <c r="P769390" s="204"/>
    </row>
    <row r="769391" spans="16:16">
      <c r="P769391" s="454"/>
    </row>
    <row r="769392" spans="16:16">
      <c r="P769392" s="204"/>
    </row>
    <row r="769393" spans="16:16">
      <c r="P769393" s="204"/>
    </row>
    <row r="769394" spans="16:16">
      <c r="P769394" s="204"/>
    </row>
    <row r="769395" spans="16:16">
      <c r="P769395" s="204"/>
    </row>
    <row r="769396" spans="16:16">
      <c r="P769396" s="204"/>
    </row>
    <row r="769397" spans="16:16">
      <c r="P769397" s="204"/>
    </row>
    <row r="769398" spans="16:16">
      <c r="P769398" s="204"/>
    </row>
    <row r="769399" spans="16:16">
      <c r="P769399" s="204"/>
    </row>
    <row r="769400" spans="16:16">
      <c r="P769400" s="204"/>
    </row>
    <row r="769401" spans="16:16">
      <c r="P769401" s="204"/>
    </row>
    <row r="769402" spans="16:16">
      <c r="P769402" s="204"/>
    </row>
    <row r="769403" spans="16:16">
      <c r="P769403" s="204"/>
    </row>
    <row r="769404" spans="16:16">
      <c r="P769404" s="204"/>
    </row>
    <row r="769405" spans="16:16">
      <c r="P769405" s="204"/>
    </row>
    <row r="769406" spans="16:16">
      <c r="P769406" s="204"/>
    </row>
    <row r="769407" spans="16:16">
      <c r="P769407" s="204"/>
    </row>
    <row r="769408" spans="16:16">
      <c r="P769408" s="204"/>
    </row>
    <row r="769409" spans="16:16">
      <c r="P769409" s="454"/>
    </row>
    <row r="769410" spans="16:16">
      <c r="P769410" s="204"/>
    </row>
    <row r="769411" spans="16:16">
      <c r="P769411" s="204"/>
    </row>
    <row r="769412" spans="16:16">
      <c r="P769412" s="204"/>
    </row>
    <row r="769413" spans="16:16">
      <c r="P769413" s="204"/>
    </row>
    <row r="769414" spans="16:16">
      <c r="P769414" s="204"/>
    </row>
    <row r="769415" spans="16:16">
      <c r="P769415" s="204"/>
    </row>
    <row r="769416" spans="16:16">
      <c r="P769416" s="204"/>
    </row>
    <row r="769417" spans="16:16">
      <c r="P769417" s="204"/>
    </row>
    <row r="769418" spans="16:16">
      <c r="P769418" s="204"/>
    </row>
    <row r="769419" spans="16:16">
      <c r="P769419" s="204"/>
    </row>
    <row r="769420" spans="16:16">
      <c r="P769420" s="204"/>
    </row>
    <row r="769421" spans="16:16">
      <c r="P769421" s="204"/>
    </row>
    <row r="769422" spans="16:16">
      <c r="P769422" s="204"/>
    </row>
    <row r="769423" spans="16:16">
      <c r="P769423" s="204"/>
    </row>
    <row r="769424" spans="16:16">
      <c r="P769424" s="204"/>
    </row>
    <row r="769425" spans="16:16">
      <c r="P769425" s="204"/>
    </row>
    <row r="769426" spans="16:16">
      <c r="P769426" s="204"/>
    </row>
    <row r="769427" spans="16:16">
      <c r="P769427" s="454"/>
    </row>
    <row r="769428" spans="16:16">
      <c r="P769428" s="204"/>
    </row>
    <row r="769429" spans="16:16">
      <c r="P769429" s="204"/>
    </row>
    <row r="769430" spans="16:16">
      <c r="P769430" s="204"/>
    </row>
    <row r="769431" spans="16:16">
      <c r="P769431" s="204"/>
    </row>
    <row r="769432" spans="16:16">
      <c r="P769432" s="204"/>
    </row>
    <row r="769433" spans="16:16">
      <c r="P769433" s="204"/>
    </row>
    <row r="769434" spans="16:16">
      <c r="P769434" s="204"/>
    </row>
    <row r="769435" spans="16:16">
      <c r="P769435" s="204"/>
    </row>
    <row r="769436" spans="16:16">
      <c r="P769436" s="204"/>
    </row>
    <row r="769437" spans="16:16">
      <c r="P769437" s="204"/>
    </row>
    <row r="769438" spans="16:16">
      <c r="P769438" s="204"/>
    </row>
    <row r="769439" spans="16:16">
      <c r="P769439" s="204"/>
    </row>
    <row r="769440" spans="16:16">
      <c r="P769440" s="204"/>
    </row>
    <row r="769441" spans="16:16">
      <c r="P769441" s="204"/>
    </row>
    <row r="769442" spans="16:16">
      <c r="P769442" s="204"/>
    </row>
    <row r="769443" spans="16:16">
      <c r="P769443" s="204"/>
    </row>
    <row r="769444" spans="16:16">
      <c r="P769444" s="204"/>
    </row>
    <row r="769445" spans="16:16">
      <c r="P769445" s="454"/>
    </row>
    <row r="769446" spans="16:16">
      <c r="P769446" s="204"/>
    </row>
    <row r="769447" spans="16:16">
      <c r="P769447" s="204"/>
    </row>
    <row r="769448" spans="16:16">
      <c r="P769448" s="204"/>
    </row>
    <row r="769449" spans="16:16">
      <c r="P769449" s="204"/>
    </row>
    <row r="769450" spans="16:16">
      <c r="P769450" s="204"/>
    </row>
    <row r="769451" spans="16:16">
      <c r="P769451" s="204"/>
    </row>
    <row r="769452" spans="16:16">
      <c r="P769452" s="204"/>
    </row>
    <row r="769453" spans="16:16">
      <c r="P769453" s="204"/>
    </row>
    <row r="769454" spans="16:16">
      <c r="P769454" s="204"/>
    </row>
    <row r="769455" spans="16:16">
      <c r="P769455" s="204"/>
    </row>
    <row r="769456" spans="16:16">
      <c r="P769456" s="204"/>
    </row>
    <row r="769457" spans="16:16">
      <c r="P769457" s="204"/>
    </row>
    <row r="769458" spans="16:16">
      <c r="P769458" s="204"/>
    </row>
    <row r="769459" spans="16:16">
      <c r="P769459" s="204"/>
    </row>
    <row r="769460" spans="16:16">
      <c r="P769460" s="204"/>
    </row>
    <row r="769461" spans="16:16">
      <c r="P769461" s="204"/>
    </row>
    <row r="769462" spans="16:16">
      <c r="P769462" s="204"/>
    </row>
    <row r="769463" spans="16:16">
      <c r="P769463" s="454"/>
    </row>
    <row r="769464" spans="16:16">
      <c r="P769464" s="204"/>
    </row>
    <row r="769465" spans="16:16">
      <c r="P769465" s="204"/>
    </row>
    <row r="769466" spans="16:16">
      <c r="P769466" s="204"/>
    </row>
    <row r="769467" spans="16:16">
      <c r="P769467" s="204"/>
    </row>
    <row r="769468" spans="16:16">
      <c r="P769468" s="204"/>
    </row>
    <row r="769469" spans="16:16">
      <c r="P769469" s="204"/>
    </row>
    <row r="769470" spans="16:16">
      <c r="P769470" s="204"/>
    </row>
    <row r="769471" spans="16:16">
      <c r="P769471" s="204"/>
    </row>
    <row r="769472" spans="16:16">
      <c r="P769472" s="204"/>
    </row>
    <row r="769473" spans="16:16">
      <c r="P769473" s="204"/>
    </row>
    <row r="769474" spans="16:16">
      <c r="P769474" s="204"/>
    </row>
    <row r="769475" spans="16:16">
      <c r="P769475" s="204"/>
    </row>
    <row r="769476" spans="16:16">
      <c r="P769476" s="204"/>
    </row>
    <row r="769477" spans="16:16">
      <c r="P769477" s="204"/>
    </row>
    <row r="769478" spans="16:16">
      <c r="P769478" s="204"/>
    </row>
    <row r="769479" spans="16:16">
      <c r="P769479" s="204"/>
    </row>
    <row r="769480" spans="16:16">
      <c r="P769480" s="204"/>
    </row>
    <row r="769481" spans="16:16">
      <c r="P769481" s="454"/>
    </row>
    <row r="769482" spans="16:16">
      <c r="P769482" s="204"/>
    </row>
    <row r="769483" spans="16:16">
      <c r="P769483" s="204"/>
    </row>
    <row r="769484" spans="16:16">
      <c r="P769484" s="204"/>
    </row>
    <row r="769485" spans="16:16">
      <c r="P769485" s="204"/>
    </row>
    <row r="769486" spans="16:16">
      <c r="P769486" s="204"/>
    </row>
    <row r="769487" spans="16:16">
      <c r="P769487" s="204"/>
    </row>
    <row r="769488" spans="16:16">
      <c r="P769488" s="204"/>
    </row>
    <row r="769489" spans="16:16">
      <c r="P769489" s="204"/>
    </row>
    <row r="769490" spans="16:16">
      <c r="P769490" s="204"/>
    </row>
    <row r="769491" spans="16:16">
      <c r="P769491" s="204"/>
    </row>
    <row r="769492" spans="16:16">
      <c r="P769492" s="204"/>
    </row>
    <row r="769493" spans="16:16">
      <c r="P769493" s="204"/>
    </row>
    <row r="769494" spans="16:16">
      <c r="P769494" s="204"/>
    </row>
    <row r="769495" spans="16:16">
      <c r="P769495" s="204"/>
    </row>
    <row r="769496" spans="16:16">
      <c r="P769496" s="204"/>
    </row>
    <row r="769497" spans="16:16">
      <c r="P769497" s="204"/>
    </row>
    <row r="769498" spans="16:16">
      <c r="P769498" s="204"/>
    </row>
    <row r="769499" spans="16:16">
      <c r="P769499" s="454"/>
    </row>
    <row r="769500" spans="16:16">
      <c r="P769500" s="204"/>
    </row>
    <row r="769501" spans="16:16">
      <c r="P769501" s="204"/>
    </row>
    <row r="769502" spans="16:16">
      <c r="P769502" s="204"/>
    </row>
    <row r="769503" spans="16:16">
      <c r="P769503" s="204"/>
    </row>
    <row r="769504" spans="16:16">
      <c r="P769504" s="204"/>
    </row>
    <row r="769505" spans="16:16">
      <c r="P769505" s="204"/>
    </row>
    <row r="769506" spans="16:16">
      <c r="P769506" s="204"/>
    </row>
    <row r="769507" spans="16:16">
      <c r="P769507" s="204"/>
    </row>
    <row r="769508" spans="16:16">
      <c r="P769508" s="204"/>
    </row>
    <row r="769509" spans="16:16">
      <c r="P769509" s="204"/>
    </row>
    <row r="769510" spans="16:16">
      <c r="P769510" s="204"/>
    </row>
    <row r="769511" spans="16:16">
      <c r="P769511" s="204"/>
    </row>
    <row r="769512" spans="16:16">
      <c r="P769512" s="204"/>
    </row>
    <row r="769513" spans="16:16">
      <c r="P769513" s="204"/>
    </row>
    <row r="769514" spans="16:16">
      <c r="P769514" s="204"/>
    </row>
    <row r="769515" spans="16:16">
      <c r="P769515" s="204"/>
    </row>
    <row r="769516" spans="16:16">
      <c r="P769516" s="204"/>
    </row>
    <row r="769517" spans="16:16">
      <c r="P769517" s="454"/>
    </row>
    <row r="769518" spans="16:16">
      <c r="P769518" s="204"/>
    </row>
    <row r="769519" spans="16:16">
      <c r="P769519" s="204"/>
    </row>
    <row r="769520" spans="16:16">
      <c r="P769520" s="204"/>
    </row>
    <row r="769521" spans="16:16">
      <c r="P769521" s="204"/>
    </row>
    <row r="769522" spans="16:16">
      <c r="P769522" s="204"/>
    </row>
    <row r="769523" spans="16:16">
      <c r="P769523" s="204"/>
    </row>
    <row r="769524" spans="16:16">
      <c r="P769524" s="204"/>
    </row>
    <row r="769525" spans="16:16">
      <c r="P769525" s="204"/>
    </row>
    <row r="769526" spans="16:16">
      <c r="P769526" s="204"/>
    </row>
    <row r="769527" spans="16:16">
      <c r="P769527" s="204"/>
    </row>
    <row r="769528" spans="16:16">
      <c r="P769528" s="204"/>
    </row>
    <row r="769529" spans="16:16">
      <c r="P769529" s="204"/>
    </row>
    <row r="769530" spans="16:16">
      <c r="P769530" s="204"/>
    </row>
    <row r="769531" spans="16:16">
      <c r="P769531" s="204"/>
    </row>
    <row r="769532" spans="16:16">
      <c r="P769532" s="204"/>
    </row>
    <row r="769533" spans="16:16">
      <c r="P769533" s="204"/>
    </row>
    <row r="769534" spans="16:16">
      <c r="P769534" s="204"/>
    </row>
    <row r="769535" spans="16:16">
      <c r="P769535" s="454"/>
    </row>
    <row r="769536" spans="16:16">
      <c r="P769536" s="204"/>
    </row>
    <row r="769537" spans="16:16">
      <c r="P769537" s="204"/>
    </row>
    <row r="769538" spans="16:16">
      <c r="P769538" s="204"/>
    </row>
    <row r="769539" spans="16:16">
      <c r="P769539" s="204"/>
    </row>
    <row r="769540" spans="16:16">
      <c r="P769540" s="204"/>
    </row>
    <row r="769541" spans="16:16">
      <c r="P769541" s="204"/>
    </row>
    <row r="769542" spans="16:16">
      <c r="P769542" s="204"/>
    </row>
    <row r="769543" spans="16:16">
      <c r="P769543" s="204"/>
    </row>
    <row r="769544" spans="16:16">
      <c r="P769544" s="204"/>
    </row>
    <row r="769545" spans="16:16">
      <c r="P769545" s="204"/>
    </row>
    <row r="769546" spans="16:16">
      <c r="P769546" s="204"/>
    </row>
    <row r="769547" spans="16:16">
      <c r="P769547" s="204"/>
    </row>
    <row r="769548" spans="16:16">
      <c r="P769548" s="204"/>
    </row>
    <row r="769549" spans="16:16">
      <c r="P769549" s="204"/>
    </row>
    <row r="769550" spans="16:16">
      <c r="P769550" s="204"/>
    </row>
    <row r="769551" spans="16:16">
      <c r="P769551" s="204"/>
    </row>
    <row r="769552" spans="16:16">
      <c r="P769552" s="204"/>
    </row>
    <row r="769553" spans="16:16">
      <c r="P769553" s="454"/>
    </row>
    <row r="769554" spans="16:16">
      <c r="P769554" s="204"/>
    </row>
    <row r="769555" spans="16:16">
      <c r="P769555" s="204"/>
    </row>
    <row r="769556" spans="16:16">
      <c r="P769556" s="204"/>
    </row>
    <row r="769557" spans="16:16">
      <c r="P769557" s="204"/>
    </row>
    <row r="769558" spans="16:16">
      <c r="P769558" s="204"/>
    </row>
    <row r="769559" spans="16:16">
      <c r="P769559" s="204"/>
    </row>
    <row r="769560" spans="16:16">
      <c r="P769560" s="204"/>
    </row>
    <row r="769561" spans="16:16">
      <c r="P769561" s="204"/>
    </row>
    <row r="769562" spans="16:16">
      <c r="P769562" s="204"/>
    </row>
    <row r="769563" spans="16:16">
      <c r="P769563" s="204"/>
    </row>
    <row r="769564" spans="16:16">
      <c r="P769564" s="204"/>
    </row>
    <row r="769565" spans="16:16">
      <c r="P769565" s="204"/>
    </row>
    <row r="769566" spans="16:16">
      <c r="P769566" s="204"/>
    </row>
    <row r="769567" spans="16:16">
      <c r="P769567" s="204"/>
    </row>
    <row r="769568" spans="16:16">
      <c r="P769568" s="204"/>
    </row>
    <row r="769569" spans="16:16">
      <c r="P769569" s="204"/>
    </row>
    <row r="769570" spans="16:16">
      <c r="P769570" s="204"/>
    </row>
    <row r="769571" spans="16:16">
      <c r="P769571" s="454"/>
    </row>
    <row r="769572" spans="16:16">
      <c r="P769572" s="204"/>
    </row>
    <row r="769573" spans="16:16">
      <c r="P769573" s="204"/>
    </row>
    <row r="769574" spans="16:16">
      <c r="P769574" s="204"/>
    </row>
    <row r="769575" spans="16:16">
      <c r="P769575" s="204"/>
    </row>
    <row r="769576" spans="16:16">
      <c r="P769576" s="204"/>
    </row>
    <row r="769577" spans="16:16">
      <c r="P769577" s="204"/>
    </row>
    <row r="769578" spans="16:16">
      <c r="P769578" s="204"/>
    </row>
    <row r="769579" spans="16:16">
      <c r="P769579" s="204"/>
    </row>
    <row r="769580" spans="16:16">
      <c r="P769580" s="204"/>
    </row>
    <row r="769581" spans="16:16">
      <c r="P769581" s="204"/>
    </row>
    <row r="769582" spans="16:16">
      <c r="P769582" s="204"/>
    </row>
    <row r="769583" spans="16:16">
      <c r="P769583" s="204"/>
    </row>
    <row r="769584" spans="16:16">
      <c r="P769584" s="204"/>
    </row>
    <row r="769585" spans="16:16">
      <c r="P769585" s="204"/>
    </row>
    <row r="769586" spans="16:16">
      <c r="P769586" s="204"/>
    </row>
    <row r="769587" spans="16:16">
      <c r="P769587" s="204"/>
    </row>
    <row r="769588" spans="16:16">
      <c r="P769588" s="204"/>
    </row>
    <row r="769589" spans="16:16">
      <c r="P769589" s="454"/>
    </row>
    <row r="769590" spans="16:16">
      <c r="P769590" s="204"/>
    </row>
    <row r="769591" spans="16:16">
      <c r="P769591" s="204"/>
    </row>
    <row r="769592" spans="16:16">
      <c r="P769592" s="204"/>
    </row>
    <row r="769593" spans="16:16">
      <c r="P769593" s="204"/>
    </row>
    <row r="769594" spans="16:16">
      <c r="P769594" s="204"/>
    </row>
    <row r="769595" spans="16:16">
      <c r="P769595" s="204"/>
    </row>
    <row r="769596" spans="16:16">
      <c r="P769596" s="204"/>
    </row>
    <row r="769597" spans="16:16">
      <c r="P769597" s="204"/>
    </row>
    <row r="769598" spans="16:16">
      <c r="P769598" s="204"/>
    </row>
    <row r="769599" spans="16:16">
      <c r="P769599" s="204"/>
    </row>
    <row r="769600" spans="16:16">
      <c r="P769600" s="204"/>
    </row>
    <row r="769601" spans="16:16">
      <c r="P769601" s="204"/>
    </row>
    <row r="769602" spans="16:16">
      <c r="P769602" s="204"/>
    </row>
    <row r="769603" spans="16:16">
      <c r="P769603" s="204"/>
    </row>
    <row r="769604" spans="16:16">
      <c r="P769604" s="204"/>
    </row>
    <row r="769605" spans="16:16">
      <c r="P769605" s="204"/>
    </row>
    <row r="769606" spans="16:16">
      <c r="P769606" s="204"/>
    </row>
    <row r="769607" spans="16:16">
      <c r="P769607" s="454"/>
    </row>
    <row r="769608" spans="16:16">
      <c r="P769608" s="204"/>
    </row>
    <row r="769609" spans="16:16">
      <c r="P769609" s="204"/>
    </row>
    <row r="769610" spans="16:16">
      <c r="P769610" s="204"/>
    </row>
    <row r="769611" spans="16:16">
      <c r="P769611" s="204"/>
    </row>
    <row r="769612" spans="16:16">
      <c r="P769612" s="204"/>
    </row>
    <row r="769613" spans="16:16">
      <c r="P769613" s="204"/>
    </row>
    <row r="769614" spans="16:16">
      <c r="P769614" s="204"/>
    </row>
    <row r="769615" spans="16:16">
      <c r="P769615" s="204"/>
    </row>
    <row r="769616" spans="16:16">
      <c r="P769616" s="204"/>
    </row>
    <row r="769617" spans="16:16">
      <c r="P769617" s="204"/>
    </row>
    <row r="769618" spans="16:16">
      <c r="P769618" s="204"/>
    </row>
    <row r="769619" spans="16:16">
      <c r="P769619" s="204"/>
    </row>
    <row r="769620" spans="16:16">
      <c r="P769620" s="204"/>
    </row>
    <row r="769621" spans="16:16">
      <c r="P769621" s="204"/>
    </row>
    <row r="769622" spans="16:16">
      <c r="P769622" s="204"/>
    </row>
    <row r="769623" spans="16:16">
      <c r="P769623" s="204"/>
    </row>
    <row r="769624" spans="16:16">
      <c r="P769624" s="204"/>
    </row>
    <row r="769625" spans="16:16">
      <c r="P769625" s="454"/>
    </row>
    <row r="769626" spans="16:16">
      <c r="P769626" s="204"/>
    </row>
    <row r="769627" spans="16:16">
      <c r="P769627" s="204"/>
    </row>
    <row r="769628" spans="16:16">
      <c r="P769628" s="204"/>
    </row>
    <row r="769629" spans="16:16">
      <c r="P769629" s="204"/>
    </row>
    <row r="769630" spans="16:16">
      <c r="P769630" s="204"/>
    </row>
    <row r="769631" spans="16:16">
      <c r="P769631" s="204"/>
    </row>
    <row r="769632" spans="16:16">
      <c r="P769632" s="204"/>
    </row>
    <row r="769633" spans="16:16">
      <c r="P769633" s="204"/>
    </row>
    <row r="769634" spans="16:16">
      <c r="P769634" s="204"/>
    </row>
    <row r="769635" spans="16:16">
      <c r="P769635" s="204"/>
    </row>
    <row r="769636" spans="16:16">
      <c r="P769636" s="204"/>
    </row>
    <row r="769637" spans="16:16">
      <c r="P769637" s="204"/>
    </row>
    <row r="769638" spans="16:16">
      <c r="P769638" s="204"/>
    </row>
    <row r="769639" spans="16:16">
      <c r="P769639" s="204"/>
    </row>
    <row r="769640" spans="16:16">
      <c r="P769640" s="204"/>
    </row>
    <row r="769641" spans="16:16">
      <c r="P769641" s="204"/>
    </row>
    <row r="769642" spans="16:16">
      <c r="P769642" s="204"/>
    </row>
    <row r="769643" spans="16:16">
      <c r="P769643" s="454"/>
    </row>
    <row r="769644" spans="16:16">
      <c r="P769644" s="204"/>
    </row>
    <row r="769645" spans="16:16">
      <c r="P769645" s="204"/>
    </row>
    <row r="769646" spans="16:16">
      <c r="P769646" s="204"/>
    </row>
    <row r="769647" spans="16:16">
      <c r="P769647" s="204"/>
    </row>
    <row r="769648" spans="16:16">
      <c r="P769648" s="204"/>
    </row>
    <row r="769649" spans="16:16">
      <c r="P769649" s="204"/>
    </row>
    <row r="769650" spans="16:16">
      <c r="P769650" s="204"/>
    </row>
    <row r="769651" spans="16:16">
      <c r="P769651" s="204"/>
    </row>
    <row r="769652" spans="16:16">
      <c r="P769652" s="204"/>
    </row>
    <row r="769653" spans="16:16">
      <c r="P769653" s="204"/>
    </row>
    <row r="769654" spans="16:16">
      <c r="P769654" s="204"/>
    </row>
    <row r="769655" spans="16:16">
      <c r="P769655" s="204"/>
    </row>
    <row r="769656" spans="16:16">
      <c r="P769656" s="204"/>
    </row>
    <row r="769657" spans="16:16">
      <c r="P769657" s="204"/>
    </row>
    <row r="769658" spans="16:16">
      <c r="P769658" s="204"/>
    </row>
    <row r="769659" spans="16:16">
      <c r="P769659" s="204"/>
    </row>
    <row r="769660" spans="16:16">
      <c r="P769660" s="204"/>
    </row>
    <row r="769661" spans="16:16">
      <c r="P769661" s="454"/>
    </row>
    <row r="769662" spans="16:16">
      <c r="P769662" s="204"/>
    </row>
    <row r="769663" spans="16:16">
      <c r="P769663" s="204"/>
    </row>
    <row r="769664" spans="16:16">
      <c r="P769664" s="204"/>
    </row>
    <row r="769665" spans="16:16">
      <c r="P769665" s="204"/>
    </row>
    <row r="769666" spans="16:16">
      <c r="P769666" s="204"/>
    </row>
    <row r="769667" spans="16:16">
      <c r="P769667" s="204"/>
    </row>
    <row r="769668" spans="16:16">
      <c r="P769668" s="204"/>
    </row>
    <row r="769669" spans="16:16">
      <c r="P769669" s="204"/>
    </row>
    <row r="769670" spans="16:16">
      <c r="P769670" s="204"/>
    </row>
    <row r="769671" spans="16:16">
      <c r="P769671" s="204"/>
    </row>
    <row r="769672" spans="16:16">
      <c r="P769672" s="204"/>
    </row>
    <row r="769673" spans="16:16">
      <c r="P769673" s="204"/>
    </row>
    <row r="769674" spans="16:16">
      <c r="P769674" s="204"/>
    </row>
    <row r="769675" spans="16:16">
      <c r="P769675" s="204"/>
    </row>
    <row r="769676" spans="16:16">
      <c r="P769676" s="204"/>
    </row>
    <row r="769677" spans="16:16">
      <c r="P769677" s="204"/>
    </row>
    <row r="769678" spans="16:16">
      <c r="P769678" s="204"/>
    </row>
    <row r="769679" spans="16:16">
      <c r="P769679" s="454"/>
    </row>
    <row r="769680" spans="16:16">
      <c r="P769680" s="204"/>
    </row>
    <row r="769681" spans="16:16">
      <c r="P769681" s="204"/>
    </row>
    <row r="769682" spans="16:16">
      <c r="P769682" s="204"/>
    </row>
    <row r="769683" spans="16:16">
      <c r="P769683" s="204"/>
    </row>
    <row r="769684" spans="16:16">
      <c r="P769684" s="204"/>
    </row>
    <row r="769685" spans="16:16">
      <c r="P769685" s="204"/>
    </row>
    <row r="769686" spans="16:16">
      <c r="P769686" s="204"/>
    </row>
    <row r="769687" spans="16:16">
      <c r="P769687" s="204"/>
    </row>
    <row r="769688" spans="16:16">
      <c r="P769688" s="204"/>
    </row>
    <row r="769689" spans="16:16">
      <c r="P769689" s="204"/>
    </row>
    <row r="769690" spans="16:16">
      <c r="P769690" s="204"/>
    </row>
    <row r="769691" spans="16:16">
      <c r="P769691" s="204"/>
    </row>
    <row r="769692" spans="16:16">
      <c r="P769692" s="204"/>
    </row>
    <row r="769693" spans="16:16">
      <c r="P769693" s="204"/>
    </row>
    <row r="769694" spans="16:16">
      <c r="P769694" s="204"/>
    </row>
    <row r="769695" spans="16:16">
      <c r="P769695" s="204"/>
    </row>
    <row r="769696" spans="16:16">
      <c r="P769696" s="204"/>
    </row>
    <row r="769697" spans="16:16">
      <c r="P769697" s="454"/>
    </row>
    <row r="769698" spans="16:16">
      <c r="P769698" s="204"/>
    </row>
    <row r="769699" spans="16:16">
      <c r="P769699" s="204"/>
    </row>
    <row r="769700" spans="16:16">
      <c r="P769700" s="204"/>
    </row>
    <row r="769701" spans="16:16">
      <c r="P769701" s="204"/>
    </row>
    <row r="769702" spans="16:16">
      <c r="P769702" s="204"/>
    </row>
    <row r="769703" spans="16:16">
      <c r="P769703" s="204"/>
    </row>
    <row r="769704" spans="16:16">
      <c r="P769704" s="204"/>
    </row>
    <row r="769705" spans="16:16">
      <c r="P769705" s="204"/>
    </row>
    <row r="769706" spans="16:16">
      <c r="P769706" s="204"/>
    </row>
    <row r="769707" spans="16:16">
      <c r="P769707" s="204"/>
    </row>
    <row r="769708" spans="16:16">
      <c r="P769708" s="204"/>
    </row>
    <row r="769709" spans="16:16">
      <c r="P769709" s="204"/>
    </row>
    <row r="769710" spans="16:16">
      <c r="P769710" s="204"/>
    </row>
    <row r="769711" spans="16:16">
      <c r="P769711" s="204"/>
    </row>
    <row r="769712" spans="16:16">
      <c r="P769712" s="204"/>
    </row>
    <row r="769713" spans="16:16">
      <c r="P769713" s="204"/>
    </row>
    <row r="769714" spans="16:16">
      <c r="P769714" s="204"/>
    </row>
    <row r="769715" spans="16:16">
      <c r="P769715" s="454"/>
    </row>
    <row r="769716" spans="16:16">
      <c r="P769716" s="204"/>
    </row>
    <row r="769717" spans="16:16">
      <c r="P769717" s="204"/>
    </row>
    <row r="769718" spans="16:16">
      <c r="P769718" s="204"/>
    </row>
    <row r="769719" spans="16:16">
      <c r="P769719" s="204"/>
    </row>
    <row r="769720" spans="16:16">
      <c r="P769720" s="204"/>
    </row>
    <row r="769721" spans="16:16">
      <c r="P769721" s="204"/>
    </row>
    <row r="769722" spans="16:16">
      <c r="P769722" s="204"/>
    </row>
    <row r="769723" spans="16:16">
      <c r="P769723" s="204"/>
    </row>
    <row r="769724" spans="16:16">
      <c r="P769724" s="204"/>
    </row>
    <row r="769725" spans="16:16">
      <c r="P769725" s="204"/>
    </row>
    <row r="769726" spans="16:16">
      <c r="P769726" s="204"/>
    </row>
    <row r="769727" spans="16:16">
      <c r="P769727" s="204"/>
    </row>
    <row r="769728" spans="16:16">
      <c r="P769728" s="204"/>
    </row>
    <row r="769729" spans="16:16">
      <c r="P769729" s="204"/>
    </row>
    <row r="769730" spans="16:16">
      <c r="P769730" s="204"/>
    </row>
    <row r="769731" spans="16:16">
      <c r="P769731" s="204"/>
    </row>
    <row r="769732" spans="16:16">
      <c r="P769732" s="204"/>
    </row>
    <row r="769733" spans="16:16">
      <c r="P769733" s="454"/>
    </row>
    <row r="769734" spans="16:16">
      <c r="P769734" s="204"/>
    </row>
    <row r="769735" spans="16:16">
      <c r="P769735" s="204"/>
    </row>
    <row r="769736" spans="16:16">
      <c r="P769736" s="204"/>
    </row>
    <row r="769737" spans="16:16">
      <c r="P769737" s="204"/>
    </row>
    <row r="769738" spans="16:16">
      <c r="P769738" s="204"/>
    </row>
    <row r="769739" spans="16:16">
      <c r="P769739" s="204"/>
    </row>
    <row r="769740" spans="16:16">
      <c r="P769740" s="204"/>
    </row>
    <row r="769741" spans="16:16">
      <c r="P769741" s="204"/>
    </row>
    <row r="769742" spans="16:16">
      <c r="P769742" s="204"/>
    </row>
    <row r="769743" spans="16:16">
      <c r="P769743" s="204"/>
    </row>
    <row r="769744" spans="16:16">
      <c r="P769744" s="204"/>
    </row>
    <row r="769745" spans="16:16">
      <c r="P769745" s="204"/>
    </row>
    <row r="769746" spans="16:16">
      <c r="P769746" s="204"/>
    </row>
    <row r="769747" spans="16:16">
      <c r="P769747" s="204"/>
    </row>
    <row r="769748" spans="16:16">
      <c r="P769748" s="204"/>
    </row>
    <row r="769749" spans="16:16">
      <c r="P769749" s="204"/>
    </row>
    <row r="769750" spans="16:16">
      <c r="P769750" s="204"/>
    </row>
    <row r="769751" spans="16:16">
      <c r="P769751" s="454"/>
    </row>
    <row r="769752" spans="16:16">
      <c r="P769752" s="204"/>
    </row>
    <row r="769753" spans="16:16">
      <c r="P769753" s="204"/>
    </row>
    <row r="769754" spans="16:16">
      <c r="P769754" s="204"/>
    </row>
    <row r="769755" spans="16:16">
      <c r="P769755" s="204"/>
    </row>
    <row r="769756" spans="16:16">
      <c r="P769756" s="204"/>
    </row>
    <row r="769757" spans="16:16">
      <c r="P769757" s="204"/>
    </row>
    <row r="769758" spans="16:16">
      <c r="P769758" s="204"/>
    </row>
    <row r="769759" spans="16:16">
      <c r="P769759" s="204"/>
    </row>
    <row r="769760" spans="16:16">
      <c r="P769760" s="204"/>
    </row>
    <row r="769761" spans="16:16">
      <c r="P769761" s="204"/>
    </row>
    <row r="769762" spans="16:16">
      <c r="P769762" s="204"/>
    </row>
    <row r="769763" spans="16:16">
      <c r="P769763" s="204"/>
    </row>
    <row r="769764" spans="16:16">
      <c r="P769764" s="204"/>
    </row>
    <row r="769765" spans="16:16">
      <c r="P769765" s="204"/>
    </row>
    <row r="769766" spans="16:16">
      <c r="P769766" s="204"/>
    </row>
    <row r="769767" spans="16:16">
      <c r="P769767" s="204"/>
    </row>
    <row r="769768" spans="16:16">
      <c r="P769768" s="204"/>
    </row>
    <row r="769769" spans="16:16">
      <c r="P769769" s="454"/>
    </row>
    <row r="769770" spans="16:16">
      <c r="P769770" s="204"/>
    </row>
    <row r="769771" spans="16:16">
      <c r="P769771" s="204"/>
    </row>
    <row r="769772" spans="16:16">
      <c r="P769772" s="204"/>
    </row>
    <row r="769773" spans="16:16">
      <c r="P769773" s="204"/>
    </row>
    <row r="769774" spans="16:16">
      <c r="P769774" s="204"/>
    </row>
    <row r="769775" spans="16:16">
      <c r="P769775" s="204"/>
    </row>
    <row r="769776" spans="16:16">
      <c r="P769776" s="204"/>
    </row>
    <row r="769777" spans="16:16">
      <c r="P769777" s="204"/>
    </row>
    <row r="769778" spans="16:16">
      <c r="P769778" s="204"/>
    </row>
    <row r="769779" spans="16:16">
      <c r="P769779" s="204"/>
    </row>
    <row r="769780" spans="16:16">
      <c r="P769780" s="204"/>
    </row>
    <row r="769781" spans="16:16">
      <c r="P769781" s="204"/>
    </row>
    <row r="769782" spans="16:16">
      <c r="P769782" s="204"/>
    </row>
    <row r="769783" spans="16:16">
      <c r="P769783" s="204"/>
    </row>
    <row r="769784" spans="16:16">
      <c r="P769784" s="204"/>
    </row>
    <row r="769785" spans="16:16">
      <c r="P769785" s="204"/>
    </row>
    <row r="769786" spans="16:16">
      <c r="P769786" s="204"/>
    </row>
    <row r="769787" spans="16:16">
      <c r="P769787" s="454"/>
    </row>
    <row r="769788" spans="16:16">
      <c r="P769788" s="204"/>
    </row>
    <row r="769789" spans="16:16">
      <c r="P769789" s="204"/>
    </row>
    <row r="769790" spans="16:16">
      <c r="P769790" s="204"/>
    </row>
    <row r="769791" spans="16:16">
      <c r="P769791" s="204"/>
    </row>
    <row r="769792" spans="16:16">
      <c r="P769792" s="204"/>
    </row>
    <row r="769793" spans="16:16">
      <c r="P769793" s="204"/>
    </row>
    <row r="769794" spans="16:16">
      <c r="P769794" s="204"/>
    </row>
    <row r="769795" spans="16:16">
      <c r="P769795" s="204"/>
    </row>
    <row r="769796" spans="16:16">
      <c r="P769796" s="204"/>
    </row>
    <row r="769797" spans="16:16">
      <c r="P769797" s="204"/>
    </row>
    <row r="769798" spans="16:16">
      <c r="P769798" s="204"/>
    </row>
    <row r="769799" spans="16:16">
      <c r="P769799" s="204"/>
    </row>
    <row r="769800" spans="16:16">
      <c r="P769800" s="204"/>
    </row>
    <row r="769801" spans="16:16">
      <c r="P769801" s="204"/>
    </row>
    <row r="769802" spans="16:16">
      <c r="P769802" s="204"/>
    </row>
    <row r="769803" spans="16:16">
      <c r="P769803" s="204"/>
    </row>
    <row r="769804" spans="16:16">
      <c r="P769804" s="204"/>
    </row>
    <row r="769805" spans="16:16">
      <c r="P769805" s="454"/>
    </row>
    <row r="769806" spans="16:16">
      <c r="P769806" s="204"/>
    </row>
    <row r="769807" spans="16:16">
      <c r="P769807" s="204"/>
    </row>
    <row r="769808" spans="16:16">
      <c r="P769808" s="204"/>
    </row>
    <row r="769809" spans="16:16">
      <c r="P769809" s="204"/>
    </row>
    <row r="769810" spans="16:16">
      <c r="P769810" s="204"/>
    </row>
    <row r="769811" spans="16:16">
      <c r="P769811" s="204"/>
    </row>
    <row r="769812" spans="16:16">
      <c r="P769812" s="204"/>
    </row>
    <row r="769813" spans="16:16">
      <c r="P769813" s="204"/>
    </row>
    <row r="769814" spans="16:16">
      <c r="P769814" s="204"/>
    </row>
    <row r="769815" spans="16:16">
      <c r="P769815" s="204"/>
    </row>
    <row r="769816" spans="16:16">
      <c r="P769816" s="204"/>
    </row>
    <row r="769817" spans="16:16">
      <c r="P769817" s="204"/>
    </row>
    <row r="769818" spans="16:16">
      <c r="P769818" s="204"/>
    </row>
    <row r="769819" spans="16:16">
      <c r="P769819" s="204"/>
    </row>
    <row r="769820" spans="16:16">
      <c r="P769820" s="204"/>
    </row>
    <row r="769821" spans="16:16">
      <c r="P769821" s="204"/>
    </row>
    <row r="769822" spans="16:16">
      <c r="P769822" s="204"/>
    </row>
    <row r="769823" spans="16:16">
      <c r="P769823" s="454"/>
    </row>
    <row r="769824" spans="16:16">
      <c r="P769824" s="204"/>
    </row>
    <row r="769825" spans="16:16">
      <c r="P769825" s="204"/>
    </row>
    <row r="769826" spans="16:16">
      <c r="P769826" s="204"/>
    </row>
    <row r="769827" spans="16:16">
      <c r="P769827" s="204"/>
    </row>
    <row r="769828" spans="16:16">
      <c r="P769828" s="204"/>
    </row>
    <row r="769829" spans="16:16">
      <c r="P769829" s="204"/>
    </row>
    <row r="769830" spans="16:16">
      <c r="P769830" s="204"/>
    </row>
    <row r="769831" spans="16:16">
      <c r="P769831" s="204"/>
    </row>
    <row r="769832" spans="16:16">
      <c r="P769832" s="204"/>
    </row>
    <row r="769833" spans="16:16">
      <c r="P769833" s="204"/>
    </row>
    <row r="769834" spans="16:16">
      <c r="P769834" s="204"/>
    </row>
    <row r="769835" spans="16:16">
      <c r="P769835" s="204"/>
    </row>
    <row r="769836" spans="16:16">
      <c r="P769836" s="204"/>
    </row>
    <row r="769837" spans="16:16">
      <c r="P769837" s="204"/>
    </row>
    <row r="769838" spans="16:16">
      <c r="P769838" s="204"/>
    </row>
    <row r="769839" spans="16:16">
      <c r="P769839" s="204"/>
    </row>
    <row r="769840" spans="16:16">
      <c r="P769840" s="204"/>
    </row>
    <row r="769841" spans="16:16">
      <c r="P769841" s="454"/>
    </row>
    <row r="769842" spans="16:16">
      <c r="P769842" s="204"/>
    </row>
    <row r="769843" spans="16:16">
      <c r="P769843" s="204"/>
    </row>
    <row r="769844" spans="16:16">
      <c r="P769844" s="204"/>
    </row>
    <row r="769845" spans="16:16">
      <c r="P769845" s="204"/>
    </row>
    <row r="769846" spans="16:16">
      <c r="P769846" s="204"/>
    </row>
    <row r="769847" spans="16:16">
      <c r="P769847" s="204"/>
    </row>
    <row r="769848" spans="16:16">
      <c r="P769848" s="204"/>
    </row>
    <row r="769849" spans="16:16">
      <c r="P769849" s="204"/>
    </row>
    <row r="769850" spans="16:16">
      <c r="P769850" s="204"/>
    </row>
    <row r="769851" spans="16:16">
      <c r="P769851" s="204"/>
    </row>
    <row r="769852" spans="16:16">
      <c r="P769852" s="204"/>
    </row>
    <row r="769853" spans="16:16">
      <c r="P769853" s="204"/>
    </row>
    <row r="769854" spans="16:16">
      <c r="P769854" s="204"/>
    </row>
    <row r="769855" spans="16:16">
      <c r="P769855" s="204"/>
    </row>
    <row r="769856" spans="16:16">
      <c r="P769856" s="204"/>
    </row>
    <row r="769857" spans="16:16">
      <c r="P769857" s="204"/>
    </row>
    <row r="769858" spans="16:16">
      <c r="P769858" s="204"/>
    </row>
    <row r="769859" spans="16:16">
      <c r="P769859" s="454"/>
    </row>
    <row r="769860" spans="16:16">
      <c r="P769860" s="204"/>
    </row>
    <row r="769861" spans="16:16">
      <c r="P769861" s="204"/>
    </row>
    <row r="769862" spans="16:16">
      <c r="P769862" s="204"/>
    </row>
    <row r="769863" spans="16:16">
      <c r="P769863" s="204"/>
    </row>
    <row r="769864" spans="16:16">
      <c r="P769864" s="204"/>
    </row>
    <row r="769865" spans="16:16">
      <c r="P769865" s="204"/>
    </row>
    <row r="769866" spans="16:16">
      <c r="P769866" s="204"/>
    </row>
    <row r="769867" spans="16:16">
      <c r="P769867" s="204"/>
    </row>
    <row r="769868" spans="16:16">
      <c r="P769868" s="204"/>
    </row>
    <row r="769869" spans="16:16">
      <c r="P769869" s="204"/>
    </row>
    <row r="769870" spans="16:16">
      <c r="P769870" s="204"/>
    </row>
    <row r="769871" spans="16:16">
      <c r="P769871" s="204"/>
    </row>
    <row r="769872" spans="16:16">
      <c r="P769872" s="204"/>
    </row>
    <row r="769873" spans="16:16">
      <c r="P769873" s="204"/>
    </row>
    <row r="769874" spans="16:16">
      <c r="P769874" s="204"/>
    </row>
    <row r="769875" spans="16:16">
      <c r="P769875" s="204"/>
    </row>
    <row r="769876" spans="16:16">
      <c r="P769876" s="204"/>
    </row>
    <row r="769877" spans="16:16">
      <c r="P769877" s="454"/>
    </row>
    <row r="769878" spans="16:16">
      <c r="P769878" s="204"/>
    </row>
    <row r="769879" spans="16:16">
      <c r="P769879" s="204"/>
    </row>
    <row r="769880" spans="16:16">
      <c r="P769880" s="204"/>
    </row>
    <row r="769881" spans="16:16">
      <c r="P769881" s="204"/>
    </row>
    <row r="769882" spans="16:16">
      <c r="P769882" s="204"/>
    </row>
    <row r="769883" spans="16:16">
      <c r="P769883" s="204"/>
    </row>
    <row r="769884" spans="16:16">
      <c r="P769884" s="204"/>
    </row>
    <row r="769885" spans="16:16">
      <c r="P769885" s="204"/>
    </row>
    <row r="769886" spans="16:16">
      <c r="P769886" s="204"/>
    </row>
    <row r="769887" spans="16:16">
      <c r="P769887" s="204"/>
    </row>
    <row r="769888" spans="16:16">
      <c r="P769888" s="204"/>
    </row>
    <row r="769889" spans="16:16">
      <c r="P769889" s="204"/>
    </row>
    <row r="769890" spans="16:16">
      <c r="P769890" s="204"/>
    </row>
    <row r="769891" spans="16:16">
      <c r="P769891" s="204"/>
    </row>
    <row r="769892" spans="16:16">
      <c r="P769892" s="204"/>
    </row>
    <row r="769893" spans="16:16">
      <c r="P769893" s="204"/>
    </row>
    <row r="769894" spans="16:16">
      <c r="P769894" s="204"/>
    </row>
    <row r="769895" spans="16:16">
      <c r="P769895" s="454"/>
    </row>
    <row r="769896" spans="16:16">
      <c r="P769896" s="204"/>
    </row>
    <row r="769897" spans="16:16">
      <c r="P769897" s="204"/>
    </row>
    <row r="769898" spans="16:16">
      <c r="P769898" s="204"/>
    </row>
    <row r="769899" spans="16:16">
      <c r="P769899" s="204"/>
    </row>
    <row r="769900" spans="16:16">
      <c r="P769900" s="204"/>
    </row>
    <row r="769901" spans="16:16">
      <c r="P769901" s="204"/>
    </row>
    <row r="769902" spans="16:16">
      <c r="P769902" s="204"/>
    </row>
    <row r="769903" spans="16:16">
      <c r="P769903" s="204"/>
    </row>
    <row r="769904" spans="16:16">
      <c r="P769904" s="204"/>
    </row>
    <row r="769905" spans="16:16">
      <c r="P769905" s="204"/>
    </row>
    <row r="769906" spans="16:16">
      <c r="P769906" s="204"/>
    </row>
    <row r="769907" spans="16:16">
      <c r="P769907" s="204"/>
    </row>
    <row r="769908" spans="16:16">
      <c r="P769908" s="204"/>
    </row>
    <row r="769909" spans="16:16">
      <c r="P769909" s="204"/>
    </row>
    <row r="769910" spans="16:16">
      <c r="P769910" s="204"/>
    </row>
    <row r="769911" spans="16:16">
      <c r="P769911" s="204"/>
    </row>
    <row r="769912" spans="16:16">
      <c r="P769912" s="204"/>
    </row>
    <row r="769913" spans="16:16">
      <c r="P769913" s="454"/>
    </row>
    <row r="769914" spans="16:16">
      <c r="P769914" s="204"/>
    </row>
    <row r="769915" spans="16:16">
      <c r="P769915" s="204"/>
    </row>
    <row r="769916" spans="16:16">
      <c r="P769916" s="204"/>
    </row>
    <row r="769917" spans="16:16">
      <c r="P769917" s="204"/>
    </row>
    <row r="769918" spans="16:16">
      <c r="P769918" s="204"/>
    </row>
    <row r="769919" spans="16:16">
      <c r="P769919" s="204"/>
    </row>
    <row r="769920" spans="16:16">
      <c r="P769920" s="204"/>
    </row>
    <row r="769921" spans="16:16">
      <c r="P769921" s="204"/>
    </row>
    <row r="769922" spans="16:16">
      <c r="P769922" s="204"/>
    </row>
    <row r="769923" spans="16:16">
      <c r="P769923" s="204"/>
    </row>
    <row r="769924" spans="16:16">
      <c r="P769924" s="204"/>
    </row>
    <row r="769925" spans="16:16">
      <c r="P769925" s="204"/>
    </row>
    <row r="769926" spans="16:16">
      <c r="P769926" s="204"/>
    </row>
    <row r="769927" spans="16:16">
      <c r="P769927" s="204"/>
    </row>
    <row r="769928" spans="16:16">
      <c r="P769928" s="204"/>
    </row>
    <row r="769929" spans="16:16">
      <c r="P769929" s="204"/>
    </row>
    <row r="769930" spans="16:16">
      <c r="P769930" s="204"/>
    </row>
    <row r="769931" spans="16:16">
      <c r="P769931" s="454"/>
    </row>
    <row r="769932" spans="16:16">
      <c r="P769932" s="204"/>
    </row>
    <row r="769933" spans="16:16">
      <c r="P769933" s="204"/>
    </row>
    <row r="769934" spans="16:16">
      <c r="P769934" s="204"/>
    </row>
    <row r="769935" spans="16:16">
      <c r="P769935" s="204"/>
    </row>
    <row r="769936" spans="16:16">
      <c r="P769936" s="204"/>
    </row>
    <row r="769937" spans="16:16">
      <c r="P769937" s="204"/>
    </row>
    <row r="769938" spans="16:16">
      <c r="P769938" s="204"/>
    </row>
    <row r="769939" spans="16:16">
      <c r="P769939" s="204"/>
    </row>
    <row r="769940" spans="16:16">
      <c r="P769940" s="204"/>
    </row>
    <row r="769941" spans="16:16">
      <c r="P769941" s="204"/>
    </row>
    <row r="769942" spans="16:16">
      <c r="P769942" s="204"/>
    </row>
    <row r="769943" spans="16:16">
      <c r="P769943" s="204"/>
    </row>
    <row r="769944" spans="16:16">
      <c r="P769944" s="204"/>
    </row>
    <row r="769945" spans="16:16">
      <c r="P769945" s="204"/>
    </row>
    <row r="769946" spans="16:16">
      <c r="P769946" s="204"/>
    </row>
    <row r="769947" spans="16:16">
      <c r="P769947" s="204"/>
    </row>
    <row r="769948" spans="16:16">
      <c r="P769948" s="204"/>
    </row>
    <row r="769949" spans="16:16">
      <c r="P769949" s="454"/>
    </row>
    <row r="769950" spans="16:16">
      <c r="P769950" s="204"/>
    </row>
    <row r="769951" spans="16:16">
      <c r="P769951" s="204"/>
    </row>
    <row r="769952" spans="16:16">
      <c r="P769952" s="204"/>
    </row>
    <row r="769953" spans="16:16">
      <c r="P769953" s="204"/>
    </row>
    <row r="769954" spans="16:16">
      <c r="P769954" s="204"/>
    </row>
    <row r="769955" spans="16:16">
      <c r="P769955" s="204"/>
    </row>
    <row r="769956" spans="16:16">
      <c r="P769956" s="204"/>
    </row>
    <row r="769957" spans="16:16">
      <c r="P769957" s="204"/>
    </row>
    <row r="769958" spans="16:16">
      <c r="P769958" s="204"/>
    </row>
    <row r="769959" spans="16:16">
      <c r="P769959" s="204"/>
    </row>
    <row r="769960" spans="16:16">
      <c r="P769960" s="204"/>
    </row>
    <row r="769961" spans="16:16">
      <c r="P769961" s="204"/>
    </row>
    <row r="769962" spans="16:16">
      <c r="P769962" s="204"/>
    </row>
    <row r="769963" spans="16:16">
      <c r="P769963" s="204"/>
    </row>
    <row r="769964" spans="16:16">
      <c r="P769964" s="204"/>
    </row>
    <row r="769965" spans="16:16">
      <c r="P769965" s="204"/>
    </row>
    <row r="769966" spans="16:16">
      <c r="P769966" s="204"/>
    </row>
    <row r="769967" spans="16:16">
      <c r="P769967" s="454"/>
    </row>
    <row r="769968" spans="16:16">
      <c r="P769968" s="204"/>
    </row>
    <row r="769969" spans="16:16">
      <c r="P769969" s="204"/>
    </row>
    <row r="769970" spans="16:16">
      <c r="P769970" s="204"/>
    </row>
    <row r="769971" spans="16:16">
      <c r="P769971" s="204"/>
    </row>
    <row r="769972" spans="16:16">
      <c r="P769972" s="204"/>
    </row>
    <row r="769973" spans="16:16">
      <c r="P769973" s="204"/>
    </row>
    <row r="769974" spans="16:16">
      <c r="P769974" s="204"/>
    </row>
    <row r="769975" spans="16:16">
      <c r="P769975" s="204"/>
    </row>
    <row r="769976" spans="16:16">
      <c r="P769976" s="204"/>
    </row>
    <row r="769977" spans="16:16">
      <c r="P769977" s="204"/>
    </row>
    <row r="769978" spans="16:16">
      <c r="P769978" s="204"/>
    </row>
    <row r="769979" spans="16:16">
      <c r="P769979" s="204"/>
    </row>
    <row r="769980" spans="16:16">
      <c r="P769980" s="204"/>
    </row>
    <row r="769981" spans="16:16">
      <c r="P769981" s="204"/>
    </row>
    <row r="769982" spans="16:16">
      <c r="P769982" s="204"/>
    </row>
    <row r="769983" spans="16:16">
      <c r="P769983" s="204"/>
    </row>
    <row r="769984" spans="16:16">
      <c r="P769984" s="204"/>
    </row>
    <row r="769985" spans="16:16">
      <c r="P769985" s="454"/>
    </row>
    <row r="769986" spans="16:16">
      <c r="P769986" s="204"/>
    </row>
    <row r="769987" spans="16:16">
      <c r="P769987" s="204"/>
    </row>
    <row r="769988" spans="16:16">
      <c r="P769988" s="204"/>
    </row>
    <row r="769989" spans="16:16">
      <c r="P769989" s="204"/>
    </row>
    <row r="769990" spans="16:16">
      <c r="P769990" s="204"/>
    </row>
    <row r="769991" spans="16:16">
      <c r="P769991" s="204"/>
    </row>
    <row r="769992" spans="16:16">
      <c r="P769992" s="204"/>
    </row>
    <row r="769993" spans="16:16">
      <c r="P769993" s="204"/>
    </row>
    <row r="769994" spans="16:16">
      <c r="P769994" s="204"/>
    </row>
    <row r="769995" spans="16:16">
      <c r="P769995" s="204"/>
    </row>
    <row r="769996" spans="16:16">
      <c r="P769996" s="204"/>
    </row>
    <row r="769997" spans="16:16">
      <c r="P769997" s="204"/>
    </row>
    <row r="769998" spans="16:16">
      <c r="P769998" s="204"/>
    </row>
    <row r="769999" spans="16:16">
      <c r="P769999" s="204"/>
    </row>
    <row r="770000" spans="16:16">
      <c r="P770000" s="204"/>
    </row>
    <row r="770001" spans="16:16">
      <c r="P770001" s="204"/>
    </row>
    <row r="770002" spans="16:16">
      <c r="P770002" s="204"/>
    </row>
    <row r="770003" spans="16:16">
      <c r="P770003" s="454"/>
    </row>
    <row r="770004" spans="16:16">
      <c r="P770004" s="204"/>
    </row>
    <row r="770005" spans="16:16">
      <c r="P770005" s="204"/>
    </row>
    <row r="770006" spans="16:16">
      <c r="P770006" s="204"/>
    </row>
    <row r="770007" spans="16:16">
      <c r="P770007" s="204"/>
    </row>
    <row r="770008" spans="16:16">
      <c r="P770008" s="204"/>
    </row>
    <row r="770009" spans="16:16">
      <c r="P770009" s="204"/>
    </row>
    <row r="770010" spans="16:16">
      <c r="P770010" s="204"/>
    </row>
    <row r="770011" spans="16:16">
      <c r="P770011" s="204"/>
    </row>
    <row r="770012" spans="16:16">
      <c r="P770012" s="204"/>
    </row>
    <row r="770013" spans="16:16">
      <c r="P770013" s="204"/>
    </row>
    <row r="770014" spans="16:16">
      <c r="P770014" s="204"/>
    </row>
    <row r="770015" spans="16:16">
      <c r="P770015" s="204"/>
    </row>
    <row r="770016" spans="16:16">
      <c r="P770016" s="204"/>
    </row>
    <row r="770017" spans="16:16">
      <c r="P770017" s="204"/>
    </row>
    <row r="770018" spans="16:16">
      <c r="P770018" s="204"/>
    </row>
    <row r="770019" spans="16:16">
      <c r="P770019" s="204"/>
    </row>
    <row r="770020" spans="16:16">
      <c r="P770020" s="204"/>
    </row>
    <row r="770021" spans="16:16">
      <c r="P770021" s="454"/>
    </row>
    <row r="770022" spans="16:16">
      <c r="P770022" s="204"/>
    </row>
    <row r="770023" spans="16:16">
      <c r="P770023" s="204"/>
    </row>
    <row r="770024" spans="16:16">
      <c r="P770024" s="204"/>
    </row>
    <row r="770025" spans="16:16">
      <c r="P770025" s="204"/>
    </row>
    <row r="770026" spans="16:16">
      <c r="P770026" s="204"/>
    </row>
    <row r="770027" spans="16:16">
      <c r="P770027" s="204"/>
    </row>
    <row r="770028" spans="16:16">
      <c r="P770028" s="204"/>
    </row>
    <row r="770029" spans="16:16">
      <c r="P770029" s="204"/>
    </row>
    <row r="770030" spans="16:16">
      <c r="P770030" s="204"/>
    </row>
    <row r="770031" spans="16:16">
      <c r="P770031" s="204"/>
    </row>
    <row r="770032" spans="16:16">
      <c r="P770032" s="204"/>
    </row>
    <row r="770033" spans="16:16">
      <c r="P770033" s="204"/>
    </row>
    <row r="770034" spans="16:16">
      <c r="P770034" s="204"/>
    </row>
    <row r="770035" spans="16:16">
      <c r="P770035" s="204"/>
    </row>
    <row r="770036" spans="16:16">
      <c r="P770036" s="204"/>
    </row>
    <row r="770037" spans="16:16">
      <c r="P770037" s="204"/>
    </row>
    <row r="770038" spans="16:16">
      <c r="P770038" s="204"/>
    </row>
    <row r="770039" spans="16:16">
      <c r="P770039" s="454"/>
    </row>
    <row r="770040" spans="16:16">
      <c r="P770040" s="204"/>
    </row>
    <row r="770041" spans="16:16">
      <c r="P770041" s="204"/>
    </row>
    <row r="770042" spans="16:16">
      <c r="P770042" s="204"/>
    </row>
    <row r="770043" spans="16:16">
      <c r="P770043" s="204"/>
    </row>
    <row r="770044" spans="16:16">
      <c r="P770044" s="204"/>
    </row>
    <row r="770045" spans="16:16">
      <c r="P770045" s="204"/>
    </row>
    <row r="770046" spans="16:16">
      <c r="P770046" s="204"/>
    </row>
    <row r="770047" spans="16:16">
      <c r="P770047" s="204"/>
    </row>
    <row r="770048" spans="16:16">
      <c r="P770048" s="204"/>
    </row>
    <row r="770049" spans="16:16">
      <c r="P770049" s="204"/>
    </row>
    <row r="770050" spans="16:16">
      <c r="P770050" s="204"/>
    </row>
    <row r="770051" spans="16:16">
      <c r="P770051" s="204"/>
    </row>
    <row r="770052" spans="16:16">
      <c r="P770052" s="204"/>
    </row>
    <row r="770053" spans="16:16">
      <c r="P770053" s="204"/>
    </row>
    <row r="770054" spans="16:16">
      <c r="P770054" s="204"/>
    </row>
    <row r="770055" spans="16:16">
      <c r="P770055" s="204"/>
    </row>
    <row r="770056" spans="16:16">
      <c r="P770056" s="204"/>
    </row>
    <row r="770057" spans="16:16">
      <c r="P770057" s="454"/>
    </row>
    <row r="770058" spans="16:16">
      <c r="P770058" s="204"/>
    </row>
    <row r="770059" spans="16:16">
      <c r="P770059" s="204"/>
    </row>
    <row r="770060" spans="16:16">
      <c r="P770060" s="204"/>
    </row>
    <row r="770061" spans="16:16">
      <c r="P770061" s="204"/>
    </row>
    <row r="770062" spans="16:16">
      <c r="P770062" s="204"/>
    </row>
    <row r="770063" spans="16:16">
      <c r="P770063" s="204"/>
    </row>
    <row r="770064" spans="16:16">
      <c r="P770064" s="204"/>
    </row>
    <row r="770065" spans="16:16">
      <c r="P770065" s="204"/>
    </row>
    <row r="770066" spans="16:16">
      <c r="P770066" s="204"/>
    </row>
    <row r="770067" spans="16:16">
      <c r="P770067" s="204"/>
    </row>
    <row r="770068" spans="16:16">
      <c r="P770068" s="204"/>
    </row>
    <row r="770069" spans="16:16">
      <c r="P770069" s="204"/>
    </row>
    <row r="770070" spans="16:16">
      <c r="P770070" s="204"/>
    </row>
    <row r="770071" spans="16:16">
      <c r="P770071" s="204"/>
    </row>
    <row r="770072" spans="16:16">
      <c r="P770072" s="204"/>
    </row>
    <row r="770073" spans="16:16">
      <c r="P770073" s="204"/>
    </row>
    <row r="770074" spans="16:16">
      <c r="P770074" s="204"/>
    </row>
    <row r="770075" spans="16:16">
      <c r="P770075" s="454"/>
    </row>
    <row r="770076" spans="16:16">
      <c r="P770076" s="204"/>
    </row>
    <row r="770077" spans="16:16">
      <c r="P770077" s="204"/>
    </row>
    <row r="770078" spans="16:16">
      <c r="P770078" s="204"/>
    </row>
    <row r="770079" spans="16:16">
      <c r="P770079" s="204"/>
    </row>
    <row r="770080" spans="16:16">
      <c r="P770080" s="204"/>
    </row>
    <row r="770081" spans="16:16">
      <c r="P770081" s="204"/>
    </row>
    <row r="770082" spans="16:16">
      <c r="P770082" s="204"/>
    </row>
    <row r="770083" spans="16:16">
      <c r="P770083" s="204"/>
    </row>
    <row r="770084" spans="16:16">
      <c r="P770084" s="204"/>
    </row>
    <row r="770085" spans="16:16">
      <c r="P770085" s="204"/>
    </row>
    <row r="770086" spans="16:16">
      <c r="P770086" s="204"/>
    </row>
    <row r="770087" spans="16:16">
      <c r="P770087" s="204"/>
    </row>
    <row r="770088" spans="16:16">
      <c r="P770088" s="204"/>
    </row>
    <row r="770089" spans="16:16">
      <c r="P770089" s="204"/>
    </row>
    <row r="770090" spans="16:16">
      <c r="P770090" s="204"/>
    </row>
    <row r="770091" spans="16:16">
      <c r="P770091" s="204"/>
    </row>
    <row r="770092" spans="16:16">
      <c r="P770092" s="204"/>
    </row>
    <row r="770093" spans="16:16">
      <c r="P770093" s="454"/>
    </row>
    <row r="770094" spans="16:16">
      <c r="P770094" s="204"/>
    </row>
    <row r="770095" spans="16:16">
      <c r="P770095" s="204"/>
    </row>
    <row r="770096" spans="16:16">
      <c r="P770096" s="204"/>
    </row>
    <row r="770097" spans="16:16">
      <c r="P770097" s="204"/>
    </row>
    <row r="770098" spans="16:16">
      <c r="P770098" s="204"/>
    </row>
    <row r="770099" spans="16:16">
      <c r="P770099" s="204"/>
    </row>
    <row r="770100" spans="16:16">
      <c r="P770100" s="204"/>
    </row>
    <row r="770101" spans="16:16">
      <c r="P770101" s="204"/>
    </row>
    <row r="770102" spans="16:16">
      <c r="P770102" s="204"/>
    </row>
    <row r="770103" spans="16:16">
      <c r="P770103" s="204"/>
    </row>
    <row r="770104" spans="16:16">
      <c r="P770104" s="204"/>
    </row>
    <row r="770105" spans="16:16">
      <c r="P770105" s="204"/>
    </row>
    <row r="770106" spans="16:16">
      <c r="P770106" s="204"/>
    </row>
    <row r="770107" spans="16:16">
      <c r="P770107" s="204"/>
    </row>
    <row r="770108" spans="16:16">
      <c r="P770108" s="204"/>
    </row>
    <row r="770109" spans="16:16">
      <c r="P770109" s="204"/>
    </row>
    <row r="770110" spans="16:16">
      <c r="P770110" s="204"/>
    </row>
    <row r="770111" spans="16:16">
      <c r="P770111" s="454"/>
    </row>
    <row r="770112" spans="16:16">
      <c r="P770112" s="204"/>
    </row>
    <row r="770113" spans="16:16">
      <c r="P770113" s="204"/>
    </row>
    <row r="770114" spans="16:16">
      <c r="P770114" s="204"/>
    </row>
    <row r="770115" spans="16:16">
      <c r="P770115" s="204"/>
    </row>
    <row r="770116" spans="16:16">
      <c r="P770116" s="204"/>
    </row>
    <row r="770117" spans="16:16">
      <c r="P770117" s="204"/>
    </row>
    <row r="770118" spans="16:16">
      <c r="P770118" s="204"/>
    </row>
    <row r="770119" spans="16:16">
      <c r="P770119" s="204"/>
    </row>
    <row r="770120" spans="16:16">
      <c r="P770120" s="204"/>
    </row>
    <row r="770121" spans="16:16">
      <c r="P770121" s="204"/>
    </row>
    <row r="770122" spans="16:16">
      <c r="P770122" s="204"/>
    </row>
    <row r="770123" spans="16:16">
      <c r="P770123" s="204"/>
    </row>
    <row r="770124" spans="16:16">
      <c r="P770124" s="204"/>
    </row>
    <row r="770125" spans="16:16">
      <c r="P770125" s="204"/>
    </row>
    <row r="770126" spans="16:16">
      <c r="P770126" s="204"/>
    </row>
    <row r="770127" spans="16:16">
      <c r="P770127" s="204"/>
    </row>
    <row r="770128" spans="16:16">
      <c r="P770128" s="204"/>
    </row>
    <row r="770129" spans="16:16">
      <c r="P770129" s="454"/>
    </row>
    <row r="770130" spans="16:16">
      <c r="P770130" s="204"/>
    </row>
    <row r="770131" spans="16:16">
      <c r="P770131" s="204"/>
    </row>
    <row r="770132" spans="16:16">
      <c r="P770132" s="204"/>
    </row>
    <row r="770133" spans="16:16">
      <c r="P770133" s="204"/>
    </row>
    <row r="770134" spans="16:16">
      <c r="P770134" s="204"/>
    </row>
    <row r="770135" spans="16:16">
      <c r="P770135" s="204"/>
    </row>
    <row r="770136" spans="16:16">
      <c r="P770136" s="204"/>
    </row>
    <row r="770137" spans="16:16">
      <c r="P770137" s="204"/>
    </row>
    <row r="770138" spans="16:16">
      <c r="P770138" s="204"/>
    </row>
    <row r="770139" spans="16:16">
      <c r="P770139" s="204"/>
    </row>
    <row r="770140" spans="16:16">
      <c r="P770140" s="204"/>
    </row>
    <row r="770141" spans="16:16">
      <c r="P770141" s="204"/>
    </row>
    <row r="770142" spans="16:16">
      <c r="P770142" s="204"/>
    </row>
    <row r="770143" spans="16:16">
      <c r="P770143" s="204"/>
    </row>
    <row r="770144" spans="16:16">
      <c r="P770144" s="204"/>
    </row>
    <row r="770145" spans="16:16">
      <c r="P770145" s="204"/>
    </row>
    <row r="770146" spans="16:16">
      <c r="P770146" s="204"/>
    </row>
    <row r="770147" spans="16:16">
      <c r="P770147" s="454"/>
    </row>
    <row r="770148" spans="16:16">
      <c r="P770148" s="204"/>
    </row>
    <row r="770149" spans="16:16">
      <c r="P770149" s="204"/>
    </row>
    <row r="770150" spans="16:16">
      <c r="P770150" s="204"/>
    </row>
    <row r="770151" spans="16:16">
      <c r="P770151" s="204"/>
    </row>
    <row r="770152" spans="16:16">
      <c r="P770152" s="204"/>
    </row>
    <row r="770153" spans="16:16">
      <c r="P770153" s="204"/>
    </row>
    <row r="770154" spans="16:16">
      <c r="P770154" s="204"/>
    </row>
    <row r="770155" spans="16:16">
      <c r="P770155" s="204"/>
    </row>
    <row r="770156" spans="16:16">
      <c r="P770156" s="204"/>
    </row>
    <row r="770157" spans="16:16">
      <c r="P770157" s="204"/>
    </row>
    <row r="770158" spans="16:16">
      <c r="P770158" s="204"/>
    </row>
    <row r="770159" spans="16:16">
      <c r="P770159" s="204"/>
    </row>
    <row r="770160" spans="16:16">
      <c r="P770160" s="204"/>
    </row>
    <row r="770161" spans="16:16">
      <c r="P770161" s="204"/>
    </row>
    <row r="770162" spans="16:16">
      <c r="P770162" s="204"/>
    </row>
    <row r="770163" spans="16:16">
      <c r="P770163" s="204"/>
    </row>
    <row r="770164" spans="16:16">
      <c r="P770164" s="204"/>
    </row>
    <row r="770165" spans="16:16">
      <c r="P770165" s="454"/>
    </row>
    <row r="770166" spans="16:16">
      <c r="P770166" s="204"/>
    </row>
    <row r="770167" spans="16:16">
      <c r="P770167" s="204"/>
    </row>
    <row r="770168" spans="16:16">
      <c r="P770168" s="204"/>
    </row>
    <row r="770169" spans="16:16">
      <c r="P770169" s="204"/>
    </row>
    <row r="770170" spans="16:16">
      <c r="P770170" s="204"/>
    </row>
    <row r="770171" spans="16:16">
      <c r="P770171" s="204"/>
    </row>
    <row r="770172" spans="16:16">
      <c r="P770172" s="204"/>
    </row>
    <row r="770173" spans="16:16">
      <c r="P770173" s="204"/>
    </row>
    <row r="770174" spans="16:16">
      <c r="P770174" s="204"/>
    </row>
    <row r="770175" spans="16:16">
      <c r="P770175" s="204"/>
    </row>
    <row r="770176" spans="16:16">
      <c r="P770176" s="204"/>
    </row>
    <row r="770177" spans="16:16">
      <c r="P770177" s="204"/>
    </row>
    <row r="770178" spans="16:16">
      <c r="P770178" s="204"/>
    </row>
    <row r="770179" spans="16:16">
      <c r="P770179" s="204"/>
    </row>
    <row r="770180" spans="16:16">
      <c r="P770180" s="204"/>
    </row>
    <row r="770181" spans="16:16">
      <c r="P770181" s="204"/>
    </row>
    <row r="770182" spans="16:16">
      <c r="P770182" s="204"/>
    </row>
    <row r="770183" spans="16:16">
      <c r="P770183" s="454"/>
    </row>
    <row r="770184" spans="16:16">
      <c r="P770184" s="204"/>
    </row>
    <row r="770185" spans="16:16">
      <c r="P770185" s="204"/>
    </row>
    <row r="770186" spans="16:16">
      <c r="P770186" s="204"/>
    </row>
    <row r="770187" spans="16:16">
      <c r="P770187" s="204"/>
    </row>
    <row r="770188" spans="16:16">
      <c r="P770188" s="204"/>
    </row>
    <row r="770189" spans="16:16">
      <c r="P770189" s="204"/>
    </row>
    <row r="770190" spans="16:16">
      <c r="P770190" s="204"/>
    </row>
    <row r="770191" spans="16:16">
      <c r="P770191" s="204"/>
    </row>
    <row r="770192" spans="16:16">
      <c r="P770192" s="204"/>
    </row>
    <row r="770193" spans="16:16">
      <c r="P770193" s="204"/>
    </row>
    <row r="770194" spans="16:16">
      <c r="P770194" s="204"/>
    </row>
    <row r="770195" spans="16:16">
      <c r="P770195" s="204"/>
    </row>
    <row r="770196" spans="16:16">
      <c r="P770196" s="204"/>
    </row>
    <row r="770197" spans="16:16">
      <c r="P770197" s="204"/>
    </row>
    <row r="770198" spans="16:16">
      <c r="P770198" s="204"/>
    </row>
    <row r="770199" spans="16:16">
      <c r="P770199" s="204"/>
    </row>
    <row r="770200" spans="16:16">
      <c r="P770200" s="204"/>
    </row>
    <row r="770201" spans="16:16">
      <c r="P770201" s="454"/>
    </row>
    <row r="770202" spans="16:16">
      <c r="P770202" s="204"/>
    </row>
    <row r="770203" spans="16:16">
      <c r="P770203" s="204"/>
    </row>
    <row r="770204" spans="16:16">
      <c r="P770204" s="204"/>
    </row>
    <row r="770205" spans="16:16">
      <c r="P770205" s="204"/>
    </row>
    <row r="770206" spans="16:16">
      <c r="P770206" s="204"/>
    </row>
    <row r="770207" spans="16:16">
      <c r="P770207" s="204"/>
    </row>
    <row r="770208" spans="16:16">
      <c r="P770208" s="204"/>
    </row>
    <row r="770209" spans="16:16">
      <c r="P770209" s="204"/>
    </row>
    <row r="770210" spans="16:16">
      <c r="P770210" s="204"/>
    </row>
    <row r="770211" spans="16:16">
      <c r="P770211" s="204"/>
    </row>
    <row r="770212" spans="16:16">
      <c r="P770212" s="204"/>
    </row>
    <row r="770213" spans="16:16">
      <c r="P770213" s="204"/>
    </row>
    <row r="770214" spans="16:16">
      <c r="P770214" s="204"/>
    </row>
    <row r="770215" spans="16:16">
      <c r="P770215" s="204"/>
    </row>
    <row r="770216" spans="16:16">
      <c r="P770216" s="204"/>
    </row>
    <row r="770217" spans="16:16">
      <c r="P770217" s="204"/>
    </row>
    <row r="770218" spans="16:16">
      <c r="P770218" s="204"/>
    </row>
    <row r="770219" spans="16:16">
      <c r="P770219" s="454"/>
    </row>
    <row r="770220" spans="16:16">
      <c r="P770220" s="204"/>
    </row>
    <row r="770221" spans="16:16">
      <c r="P770221" s="204"/>
    </row>
    <row r="770222" spans="16:16">
      <c r="P770222" s="204"/>
    </row>
    <row r="770223" spans="16:16">
      <c r="P770223" s="204"/>
    </row>
    <row r="770224" spans="16:16">
      <c r="P770224" s="204"/>
    </row>
    <row r="770225" spans="16:16">
      <c r="P770225" s="204"/>
    </row>
    <row r="770226" spans="16:16">
      <c r="P770226" s="204"/>
    </row>
    <row r="770227" spans="16:16">
      <c r="P770227" s="204"/>
    </row>
    <row r="770228" spans="16:16">
      <c r="P770228" s="204"/>
    </row>
    <row r="770229" spans="16:16">
      <c r="P770229" s="204"/>
    </row>
    <row r="770230" spans="16:16">
      <c r="P770230" s="204"/>
    </row>
    <row r="770231" spans="16:16">
      <c r="P770231" s="204"/>
    </row>
    <row r="770232" spans="16:16">
      <c r="P770232" s="204"/>
    </row>
    <row r="770233" spans="16:16">
      <c r="P770233" s="204"/>
    </row>
    <row r="770234" spans="16:16">
      <c r="P770234" s="204"/>
    </row>
    <row r="770235" spans="16:16">
      <c r="P770235" s="204"/>
    </row>
    <row r="770236" spans="16:16">
      <c r="P770236" s="204"/>
    </row>
    <row r="770237" spans="16:16">
      <c r="P770237" s="454"/>
    </row>
    <row r="770238" spans="16:16">
      <c r="P770238" s="204"/>
    </row>
    <row r="770239" spans="16:16">
      <c r="P770239" s="204"/>
    </row>
    <row r="770240" spans="16:16">
      <c r="P770240" s="204"/>
    </row>
    <row r="770241" spans="16:16">
      <c r="P770241" s="204"/>
    </row>
    <row r="770242" spans="16:16">
      <c r="P770242" s="204"/>
    </row>
    <row r="770243" spans="16:16">
      <c r="P770243" s="204"/>
    </row>
    <row r="770244" spans="16:16">
      <c r="P770244" s="204"/>
    </row>
    <row r="770245" spans="16:16">
      <c r="P770245" s="204"/>
    </row>
    <row r="770246" spans="16:16">
      <c r="P770246" s="204"/>
    </row>
    <row r="770247" spans="16:16">
      <c r="P770247" s="204"/>
    </row>
    <row r="770248" spans="16:16">
      <c r="P770248" s="204"/>
    </row>
    <row r="770249" spans="16:16">
      <c r="P770249" s="204"/>
    </row>
    <row r="770250" spans="16:16">
      <c r="P770250" s="204"/>
    </row>
    <row r="770251" spans="16:16">
      <c r="P770251" s="204"/>
    </row>
    <row r="770252" spans="16:16">
      <c r="P770252" s="204"/>
    </row>
    <row r="770253" spans="16:16">
      <c r="P770253" s="204"/>
    </row>
    <row r="770254" spans="16:16">
      <c r="P770254" s="204"/>
    </row>
    <row r="770255" spans="16:16">
      <c r="P770255" s="454"/>
    </row>
    <row r="770256" spans="16:16">
      <c r="P770256" s="204"/>
    </row>
    <row r="770257" spans="16:16">
      <c r="P770257" s="204"/>
    </row>
    <row r="770258" spans="16:16">
      <c r="P770258" s="204"/>
    </row>
    <row r="770259" spans="16:16">
      <c r="P770259" s="204"/>
    </row>
    <row r="770260" spans="16:16">
      <c r="P770260" s="204"/>
    </row>
    <row r="770261" spans="16:16">
      <c r="P770261" s="204"/>
    </row>
    <row r="770262" spans="16:16">
      <c r="P770262" s="204"/>
    </row>
    <row r="770263" spans="16:16">
      <c r="P770263" s="204"/>
    </row>
    <row r="770264" spans="16:16">
      <c r="P770264" s="204"/>
    </row>
    <row r="770265" spans="16:16">
      <c r="P770265" s="204"/>
    </row>
    <row r="770266" spans="16:16">
      <c r="P770266" s="204"/>
    </row>
    <row r="770267" spans="16:16">
      <c r="P770267" s="204"/>
    </row>
    <row r="770268" spans="16:16">
      <c r="P770268" s="204"/>
    </row>
    <row r="770269" spans="16:16">
      <c r="P770269" s="204"/>
    </row>
    <row r="770270" spans="16:16">
      <c r="P770270" s="204"/>
    </row>
    <row r="770271" spans="16:16">
      <c r="P770271" s="204"/>
    </row>
    <row r="770272" spans="16:16">
      <c r="P770272" s="204"/>
    </row>
    <row r="770273" spans="16:16">
      <c r="P770273" s="454"/>
    </row>
    <row r="770274" spans="16:16">
      <c r="P770274" s="204"/>
    </row>
    <row r="770275" spans="16:16">
      <c r="P770275" s="204"/>
    </row>
    <row r="770276" spans="16:16">
      <c r="P770276" s="204"/>
    </row>
    <row r="770277" spans="16:16">
      <c r="P770277" s="204"/>
    </row>
    <row r="770278" spans="16:16">
      <c r="P770278" s="204"/>
    </row>
    <row r="770279" spans="16:16">
      <c r="P770279" s="204"/>
    </row>
    <row r="770280" spans="16:16">
      <c r="P770280" s="204"/>
    </row>
    <row r="770281" spans="16:16">
      <c r="P770281" s="204"/>
    </row>
    <row r="770282" spans="16:16">
      <c r="P770282" s="204"/>
    </row>
    <row r="770283" spans="16:16">
      <c r="P770283" s="204"/>
    </row>
    <row r="770284" spans="16:16">
      <c r="P770284" s="204"/>
    </row>
    <row r="770285" spans="16:16">
      <c r="P770285" s="204"/>
    </row>
    <row r="770286" spans="16:16">
      <c r="P770286" s="204"/>
    </row>
    <row r="770287" spans="16:16">
      <c r="P770287" s="204"/>
    </row>
    <row r="770288" spans="16:16">
      <c r="P770288" s="204"/>
    </row>
    <row r="770289" spans="16:16">
      <c r="P770289" s="204"/>
    </row>
    <row r="770290" spans="16:16">
      <c r="P770290" s="204"/>
    </row>
    <row r="770291" spans="16:16">
      <c r="P770291" s="454"/>
    </row>
    <row r="770292" spans="16:16">
      <c r="P770292" s="204"/>
    </row>
    <row r="770293" spans="16:16">
      <c r="P770293" s="204"/>
    </row>
    <row r="770294" spans="16:16">
      <c r="P770294" s="204"/>
    </row>
    <row r="770295" spans="16:16">
      <c r="P770295" s="204"/>
    </row>
    <row r="770296" spans="16:16">
      <c r="P770296" s="204"/>
    </row>
    <row r="770297" spans="16:16">
      <c r="P770297" s="204"/>
    </row>
    <row r="770298" spans="16:16">
      <c r="P770298" s="204"/>
    </row>
    <row r="770299" spans="16:16">
      <c r="P770299" s="204"/>
    </row>
    <row r="770300" spans="16:16">
      <c r="P770300" s="204"/>
    </row>
    <row r="770301" spans="16:16">
      <c r="P770301" s="204"/>
    </row>
    <row r="770302" spans="16:16">
      <c r="P770302" s="204"/>
    </row>
    <row r="770303" spans="16:16">
      <c r="P770303" s="204"/>
    </row>
    <row r="770304" spans="16:16">
      <c r="P770304" s="204"/>
    </row>
    <row r="770305" spans="16:16">
      <c r="P770305" s="204"/>
    </row>
    <row r="770306" spans="16:16">
      <c r="P770306" s="204"/>
    </row>
    <row r="770307" spans="16:16">
      <c r="P770307" s="204"/>
    </row>
    <row r="770308" spans="16:16">
      <c r="P770308" s="204"/>
    </row>
    <row r="770309" spans="16:16">
      <c r="P770309" s="454"/>
    </row>
    <row r="770310" spans="16:16">
      <c r="P770310" s="204"/>
    </row>
    <row r="770311" spans="16:16">
      <c r="P770311" s="204"/>
    </row>
    <row r="770312" spans="16:16">
      <c r="P770312" s="204"/>
    </row>
    <row r="770313" spans="16:16">
      <c r="P770313" s="204"/>
    </row>
    <row r="770314" spans="16:16">
      <c r="P770314" s="204"/>
    </row>
    <row r="770315" spans="16:16">
      <c r="P770315" s="204"/>
    </row>
    <row r="770316" spans="16:16">
      <c r="P770316" s="204"/>
    </row>
    <row r="770317" spans="16:16">
      <c r="P770317" s="204"/>
    </row>
    <row r="770318" spans="16:16">
      <c r="P770318" s="204"/>
    </row>
    <row r="770319" spans="16:16">
      <c r="P770319" s="204"/>
    </row>
    <row r="770320" spans="16:16">
      <c r="P770320" s="204"/>
    </row>
    <row r="770321" spans="16:16">
      <c r="P770321" s="204"/>
    </row>
    <row r="770322" spans="16:16">
      <c r="P770322" s="204"/>
    </row>
    <row r="770323" spans="16:16">
      <c r="P770323" s="204"/>
    </row>
    <row r="770324" spans="16:16">
      <c r="P770324" s="204"/>
    </row>
    <row r="770325" spans="16:16">
      <c r="P770325" s="204"/>
    </row>
    <row r="770326" spans="16:16">
      <c r="P770326" s="204"/>
    </row>
    <row r="770327" spans="16:16">
      <c r="P770327" s="454"/>
    </row>
    <row r="770328" spans="16:16">
      <c r="P770328" s="204"/>
    </row>
    <row r="770329" spans="16:16">
      <c r="P770329" s="204"/>
    </row>
    <row r="770330" spans="16:16">
      <c r="P770330" s="204"/>
    </row>
    <row r="770331" spans="16:16">
      <c r="P770331" s="204"/>
    </row>
    <row r="770332" spans="16:16">
      <c r="P770332" s="204"/>
    </row>
    <row r="770333" spans="16:16">
      <c r="P770333" s="204"/>
    </row>
    <row r="770334" spans="16:16">
      <c r="P770334" s="204"/>
    </row>
    <row r="770335" spans="16:16">
      <c r="P770335" s="204"/>
    </row>
    <row r="770336" spans="16:16">
      <c r="P770336" s="204"/>
    </row>
    <row r="770337" spans="16:16">
      <c r="P770337" s="204"/>
    </row>
    <row r="770338" spans="16:16">
      <c r="P770338" s="204"/>
    </row>
    <row r="770339" spans="16:16">
      <c r="P770339" s="204"/>
    </row>
    <row r="770340" spans="16:16">
      <c r="P770340" s="204"/>
    </row>
    <row r="770341" spans="16:16">
      <c r="P770341" s="204"/>
    </row>
    <row r="770342" spans="16:16">
      <c r="P770342" s="204"/>
    </row>
    <row r="770343" spans="16:16">
      <c r="P770343" s="204"/>
    </row>
    <row r="770344" spans="16:16">
      <c r="P770344" s="204"/>
    </row>
    <row r="770345" spans="16:16">
      <c r="P770345" s="454"/>
    </row>
    <row r="770346" spans="16:16">
      <c r="P770346" s="204"/>
    </row>
    <row r="770347" spans="16:16">
      <c r="P770347" s="204"/>
    </row>
    <row r="770348" spans="16:16">
      <c r="P770348" s="204"/>
    </row>
    <row r="770349" spans="16:16">
      <c r="P770349" s="204"/>
    </row>
    <row r="770350" spans="16:16">
      <c r="P770350" s="204"/>
    </row>
    <row r="770351" spans="16:16">
      <c r="P770351" s="204"/>
    </row>
    <row r="770352" spans="16:16">
      <c r="P770352" s="204"/>
    </row>
    <row r="770353" spans="16:16">
      <c r="P770353" s="204"/>
    </row>
    <row r="770354" spans="16:16">
      <c r="P770354" s="204"/>
    </row>
    <row r="770355" spans="16:16">
      <c r="P770355" s="204"/>
    </row>
    <row r="770356" spans="16:16">
      <c r="P770356" s="204"/>
    </row>
    <row r="770357" spans="16:16">
      <c r="P770357" s="204"/>
    </row>
    <row r="770358" spans="16:16">
      <c r="P770358" s="204"/>
    </row>
    <row r="770359" spans="16:16">
      <c r="P770359" s="204"/>
    </row>
    <row r="770360" spans="16:16">
      <c r="P770360" s="204"/>
    </row>
    <row r="770361" spans="16:16">
      <c r="P770361" s="204"/>
    </row>
    <row r="770362" spans="16:16">
      <c r="P770362" s="204"/>
    </row>
    <row r="770363" spans="16:16">
      <c r="P770363" s="454"/>
    </row>
    <row r="770364" spans="16:16">
      <c r="P770364" s="204"/>
    </row>
    <row r="770365" spans="16:16">
      <c r="P770365" s="204"/>
    </row>
    <row r="770366" spans="16:16">
      <c r="P770366" s="204"/>
    </row>
    <row r="770367" spans="16:16">
      <c r="P770367" s="204"/>
    </row>
    <row r="770368" spans="16:16">
      <c r="P770368" s="204"/>
    </row>
    <row r="770369" spans="16:16">
      <c r="P770369" s="204"/>
    </row>
    <row r="770370" spans="16:16">
      <c r="P770370" s="204"/>
    </row>
    <row r="770371" spans="16:16">
      <c r="P770371" s="204"/>
    </row>
    <row r="770372" spans="16:16">
      <c r="P770372" s="204"/>
    </row>
    <row r="770373" spans="16:16">
      <c r="P770373" s="204"/>
    </row>
    <row r="770374" spans="16:16">
      <c r="P770374" s="204"/>
    </row>
    <row r="770375" spans="16:16">
      <c r="P770375" s="204"/>
    </row>
    <row r="770376" spans="16:16">
      <c r="P770376" s="204"/>
    </row>
    <row r="770377" spans="16:16">
      <c r="P770377" s="204"/>
    </row>
    <row r="770378" spans="16:16">
      <c r="P770378" s="204"/>
    </row>
    <row r="770379" spans="16:16">
      <c r="P770379" s="204"/>
    </row>
    <row r="770380" spans="16:16">
      <c r="P770380" s="204"/>
    </row>
    <row r="770381" spans="16:16">
      <c r="P770381" s="454"/>
    </row>
    <row r="770382" spans="16:16">
      <c r="P770382" s="204"/>
    </row>
    <row r="770383" spans="16:16">
      <c r="P770383" s="204"/>
    </row>
    <row r="770384" spans="16:16">
      <c r="P770384" s="204"/>
    </row>
    <row r="770385" spans="16:16">
      <c r="P770385" s="204"/>
    </row>
    <row r="770386" spans="16:16">
      <c r="P770386" s="204"/>
    </row>
    <row r="770387" spans="16:16">
      <c r="P770387" s="204"/>
    </row>
    <row r="770388" spans="16:16">
      <c r="P770388" s="204"/>
    </row>
    <row r="770389" spans="16:16">
      <c r="P770389" s="204"/>
    </row>
    <row r="770390" spans="16:16">
      <c r="P770390" s="204"/>
    </row>
    <row r="770391" spans="16:16">
      <c r="P770391" s="204"/>
    </row>
    <row r="770392" spans="16:16">
      <c r="P770392" s="204"/>
    </row>
    <row r="770393" spans="16:16">
      <c r="P770393" s="204"/>
    </row>
    <row r="770394" spans="16:16">
      <c r="P770394" s="204"/>
    </row>
    <row r="770395" spans="16:16">
      <c r="P770395" s="204"/>
    </row>
    <row r="770396" spans="16:16">
      <c r="P770396" s="204"/>
    </row>
    <row r="770397" spans="16:16">
      <c r="P770397" s="204"/>
    </row>
    <row r="770398" spans="16:16">
      <c r="P770398" s="204"/>
    </row>
    <row r="770399" spans="16:16">
      <c r="P770399" s="454"/>
    </row>
    <row r="770400" spans="16:16">
      <c r="P770400" s="204"/>
    </row>
    <row r="770401" spans="16:16">
      <c r="P770401" s="204"/>
    </row>
    <row r="770402" spans="16:16">
      <c r="P770402" s="204"/>
    </row>
    <row r="770403" spans="16:16">
      <c r="P770403" s="204"/>
    </row>
    <row r="770404" spans="16:16">
      <c r="P770404" s="204"/>
    </row>
    <row r="770405" spans="16:16">
      <c r="P770405" s="204"/>
    </row>
    <row r="770406" spans="16:16">
      <c r="P770406" s="204"/>
    </row>
    <row r="770407" spans="16:16">
      <c r="P770407" s="204"/>
    </row>
    <row r="770408" spans="16:16">
      <c r="P770408" s="204"/>
    </row>
    <row r="770409" spans="16:16">
      <c r="P770409" s="204"/>
    </row>
    <row r="770410" spans="16:16">
      <c r="P770410" s="204"/>
    </row>
    <row r="770411" spans="16:16">
      <c r="P770411" s="204"/>
    </row>
    <row r="770412" spans="16:16">
      <c r="P770412" s="204"/>
    </row>
    <row r="770413" spans="16:16">
      <c r="P770413" s="204"/>
    </row>
    <row r="770414" spans="16:16">
      <c r="P770414" s="204"/>
    </row>
    <row r="770415" spans="16:16">
      <c r="P770415" s="204"/>
    </row>
    <row r="770416" spans="16:16">
      <c r="P770416" s="204"/>
    </row>
    <row r="770417" spans="16:16">
      <c r="P770417" s="454"/>
    </row>
    <row r="770418" spans="16:16">
      <c r="P770418" s="204"/>
    </row>
    <row r="770419" spans="16:16">
      <c r="P770419" s="204"/>
    </row>
    <row r="770420" spans="16:16">
      <c r="P770420" s="204"/>
    </row>
    <row r="770421" spans="16:16">
      <c r="P770421" s="204"/>
    </row>
    <row r="770422" spans="16:16">
      <c r="P770422" s="204"/>
    </row>
    <row r="770423" spans="16:16">
      <c r="P770423" s="204"/>
    </row>
    <row r="770424" spans="16:16">
      <c r="P770424" s="204"/>
    </row>
    <row r="770425" spans="16:16">
      <c r="P770425" s="204"/>
    </row>
    <row r="770426" spans="16:16">
      <c r="P770426" s="204"/>
    </row>
    <row r="770427" spans="16:16">
      <c r="P770427" s="204"/>
    </row>
    <row r="770428" spans="16:16">
      <c r="P770428" s="204"/>
    </row>
    <row r="770429" spans="16:16">
      <c r="P770429" s="204"/>
    </row>
    <row r="770430" spans="16:16">
      <c r="P770430" s="204"/>
    </row>
    <row r="770431" spans="16:16">
      <c r="P770431" s="204"/>
    </row>
    <row r="770432" spans="16:16">
      <c r="P770432" s="204"/>
    </row>
    <row r="770433" spans="16:16">
      <c r="P770433" s="204"/>
    </row>
    <row r="770434" spans="16:16">
      <c r="P770434" s="204"/>
    </row>
    <row r="770435" spans="16:16">
      <c r="P770435" s="454"/>
    </row>
    <row r="770436" spans="16:16">
      <c r="P770436" s="204"/>
    </row>
    <row r="770437" spans="16:16">
      <c r="P770437" s="204"/>
    </row>
    <row r="770438" spans="16:16">
      <c r="P770438" s="204"/>
    </row>
    <row r="770439" spans="16:16">
      <c r="P770439" s="204"/>
    </row>
    <row r="770440" spans="16:16">
      <c r="P770440" s="204"/>
    </row>
    <row r="770441" spans="16:16">
      <c r="P770441" s="204"/>
    </row>
    <row r="770442" spans="16:16">
      <c r="P770442" s="204"/>
    </row>
    <row r="770443" spans="16:16">
      <c r="P770443" s="204"/>
    </row>
    <row r="770444" spans="16:16">
      <c r="P770444" s="204"/>
    </row>
    <row r="770445" spans="16:16">
      <c r="P770445" s="204"/>
    </row>
    <row r="770446" spans="16:16">
      <c r="P770446" s="204"/>
    </row>
    <row r="770447" spans="16:16">
      <c r="P770447" s="204"/>
    </row>
    <row r="770448" spans="16:16">
      <c r="P770448" s="204"/>
    </row>
    <row r="770449" spans="16:16">
      <c r="P770449" s="204"/>
    </row>
    <row r="770450" spans="16:16">
      <c r="P770450" s="204"/>
    </row>
    <row r="770451" spans="16:16">
      <c r="P770451" s="204"/>
    </row>
    <row r="770452" spans="16:16">
      <c r="P770452" s="204"/>
    </row>
    <row r="770453" spans="16:16">
      <c r="P770453" s="454"/>
    </row>
    <row r="770454" spans="16:16">
      <c r="P770454" s="204"/>
    </row>
    <row r="770455" spans="16:16">
      <c r="P770455" s="204"/>
    </row>
    <row r="770456" spans="16:16">
      <c r="P770456" s="204"/>
    </row>
    <row r="770457" spans="16:16">
      <c r="P770457" s="204"/>
    </row>
    <row r="770458" spans="16:16">
      <c r="P770458" s="204"/>
    </row>
    <row r="770459" spans="16:16">
      <c r="P770459" s="204"/>
    </row>
    <row r="770460" spans="16:16">
      <c r="P770460" s="204"/>
    </row>
    <row r="770461" spans="16:16">
      <c r="P770461" s="204"/>
    </row>
    <row r="770462" spans="16:16">
      <c r="P770462" s="204"/>
    </row>
    <row r="770463" spans="16:16">
      <c r="P770463" s="204"/>
    </row>
    <row r="770464" spans="16:16">
      <c r="P770464" s="204"/>
    </row>
    <row r="770465" spans="16:16">
      <c r="P770465" s="204"/>
    </row>
    <row r="770466" spans="16:16">
      <c r="P770466" s="204"/>
    </row>
    <row r="770467" spans="16:16">
      <c r="P770467" s="204"/>
    </row>
    <row r="770468" spans="16:16">
      <c r="P770468" s="204"/>
    </row>
    <row r="770469" spans="16:16">
      <c r="P770469" s="204"/>
    </row>
    <row r="770470" spans="16:16">
      <c r="P770470" s="204"/>
    </row>
    <row r="770471" spans="16:16">
      <c r="P770471" s="454"/>
    </row>
    <row r="770472" spans="16:16">
      <c r="P770472" s="204"/>
    </row>
    <row r="770473" spans="16:16">
      <c r="P770473" s="204"/>
    </row>
    <row r="770474" spans="16:16">
      <c r="P770474" s="204"/>
    </row>
    <row r="770475" spans="16:16">
      <c r="P770475" s="204"/>
    </row>
    <row r="770476" spans="16:16">
      <c r="P770476" s="204"/>
    </row>
    <row r="770477" spans="16:16">
      <c r="P770477" s="204"/>
    </row>
    <row r="770478" spans="16:16">
      <c r="P770478" s="204"/>
    </row>
    <row r="770479" spans="16:16">
      <c r="P770479" s="204"/>
    </row>
    <row r="770480" spans="16:16">
      <c r="P770480" s="204"/>
    </row>
    <row r="770481" spans="16:16">
      <c r="P770481" s="204"/>
    </row>
    <row r="770482" spans="16:16">
      <c r="P770482" s="204"/>
    </row>
    <row r="770483" spans="16:16">
      <c r="P770483" s="204"/>
    </row>
    <row r="770484" spans="16:16">
      <c r="P770484" s="204"/>
    </row>
    <row r="770485" spans="16:16">
      <c r="P770485" s="204"/>
    </row>
    <row r="770486" spans="16:16">
      <c r="P770486" s="204"/>
    </row>
    <row r="770487" spans="16:16">
      <c r="P770487" s="204"/>
    </row>
    <row r="770488" spans="16:16">
      <c r="P770488" s="204"/>
    </row>
    <row r="770489" spans="16:16">
      <c r="P770489" s="454"/>
    </row>
    <row r="770490" spans="16:16">
      <c r="P770490" s="204"/>
    </row>
    <row r="770491" spans="16:16">
      <c r="P770491" s="204"/>
    </row>
    <row r="770492" spans="16:16">
      <c r="P770492" s="204"/>
    </row>
    <row r="770493" spans="16:16">
      <c r="P770493" s="204"/>
    </row>
    <row r="770494" spans="16:16">
      <c r="P770494" s="204"/>
    </row>
    <row r="770495" spans="16:16">
      <c r="P770495" s="204"/>
    </row>
    <row r="770496" spans="16:16">
      <c r="P770496" s="204"/>
    </row>
    <row r="770497" spans="16:16">
      <c r="P770497" s="204"/>
    </row>
    <row r="770498" spans="16:16">
      <c r="P770498" s="204"/>
    </row>
    <row r="770499" spans="16:16">
      <c r="P770499" s="204"/>
    </row>
    <row r="770500" spans="16:16">
      <c r="P770500" s="204"/>
    </row>
    <row r="770501" spans="16:16">
      <c r="P770501" s="204"/>
    </row>
    <row r="770502" spans="16:16">
      <c r="P770502" s="204"/>
    </row>
    <row r="770503" spans="16:16">
      <c r="P770503" s="204"/>
    </row>
    <row r="770504" spans="16:16">
      <c r="P770504" s="204"/>
    </row>
    <row r="770505" spans="16:16">
      <c r="P770505" s="204"/>
    </row>
    <row r="770506" spans="16:16">
      <c r="P770506" s="204"/>
    </row>
    <row r="770507" spans="16:16">
      <c r="P770507" s="454"/>
    </row>
    <row r="770508" spans="16:16">
      <c r="P770508" s="204"/>
    </row>
    <row r="770509" spans="16:16">
      <c r="P770509" s="204"/>
    </row>
    <row r="770510" spans="16:16">
      <c r="P770510" s="204"/>
    </row>
    <row r="770511" spans="16:16">
      <c r="P770511" s="204"/>
    </row>
    <row r="770512" spans="16:16">
      <c r="P770512" s="204"/>
    </row>
    <row r="770513" spans="16:16">
      <c r="P770513" s="204"/>
    </row>
    <row r="770514" spans="16:16">
      <c r="P770514" s="204"/>
    </row>
    <row r="770515" spans="16:16">
      <c r="P770515" s="204"/>
    </row>
    <row r="770516" spans="16:16">
      <c r="P770516" s="204"/>
    </row>
    <row r="770517" spans="16:16">
      <c r="P770517" s="204"/>
    </row>
    <row r="770518" spans="16:16">
      <c r="P770518" s="204"/>
    </row>
    <row r="770519" spans="16:16">
      <c r="P770519" s="204"/>
    </row>
    <row r="770520" spans="16:16">
      <c r="P770520" s="204"/>
    </row>
    <row r="770521" spans="16:16">
      <c r="P770521" s="204"/>
    </row>
    <row r="770522" spans="16:16">
      <c r="P770522" s="204"/>
    </row>
    <row r="770523" spans="16:16">
      <c r="P770523" s="204"/>
    </row>
    <row r="770524" spans="16:16">
      <c r="P770524" s="204"/>
    </row>
    <row r="770525" spans="16:16">
      <c r="P770525" s="454"/>
    </row>
    <row r="770526" spans="16:16">
      <c r="P770526" s="204"/>
    </row>
    <row r="770527" spans="16:16">
      <c r="P770527" s="204"/>
    </row>
    <row r="770528" spans="16:16">
      <c r="P770528" s="204"/>
    </row>
    <row r="770529" spans="16:16">
      <c r="P770529" s="204"/>
    </row>
    <row r="770530" spans="16:16">
      <c r="P770530" s="204"/>
    </row>
    <row r="770531" spans="16:16">
      <c r="P770531" s="204"/>
    </row>
    <row r="770532" spans="16:16">
      <c r="P770532" s="204"/>
    </row>
    <row r="770533" spans="16:16">
      <c r="P770533" s="204"/>
    </row>
    <row r="770534" spans="16:16">
      <c r="P770534" s="204"/>
    </row>
    <row r="770535" spans="16:16">
      <c r="P770535" s="204"/>
    </row>
    <row r="770536" spans="16:16">
      <c r="P770536" s="204"/>
    </row>
    <row r="770537" spans="16:16">
      <c r="P770537" s="204"/>
    </row>
    <row r="770538" spans="16:16">
      <c r="P770538" s="204"/>
    </row>
    <row r="770539" spans="16:16">
      <c r="P770539" s="204"/>
    </row>
    <row r="770540" spans="16:16">
      <c r="P770540" s="204"/>
    </row>
    <row r="770541" spans="16:16">
      <c r="P770541" s="204"/>
    </row>
    <row r="770542" spans="16:16">
      <c r="P770542" s="204"/>
    </row>
    <row r="770543" spans="16:16">
      <c r="P770543" s="454"/>
    </row>
    <row r="770544" spans="16:16">
      <c r="P770544" s="204"/>
    </row>
    <row r="770545" spans="16:16">
      <c r="P770545" s="204"/>
    </row>
    <row r="770546" spans="16:16">
      <c r="P770546" s="204"/>
    </row>
    <row r="770547" spans="16:16">
      <c r="P770547" s="204"/>
    </row>
    <row r="770548" spans="16:16">
      <c r="P770548" s="204"/>
    </row>
    <row r="770549" spans="16:16">
      <c r="P770549" s="204"/>
    </row>
    <row r="770550" spans="16:16">
      <c r="P770550" s="204"/>
    </row>
    <row r="770551" spans="16:16">
      <c r="P770551" s="204"/>
    </row>
    <row r="770552" spans="16:16">
      <c r="P770552" s="204"/>
    </row>
    <row r="770553" spans="16:16">
      <c r="P770553" s="204"/>
    </row>
    <row r="770554" spans="16:16">
      <c r="P770554" s="204"/>
    </row>
    <row r="770555" spans="16:16">
      <c r="P770555" s="204"/>
    </row>
    <row r="770556" spans="16:16">
      <c r="P770556" s="204"/>
    </row>
    <row r="770557" spans="16:16">
      <c r="P770557" s="204"/>
    </row>
    <row r="770558" spans="16:16">
      <c r="P770558" s="204"/>
    </row>
    <row r="770559" spans="16:16">
      <c r="P770559" s="204"/>
    </row>
    <row r="770560" spans="16:16">
      <c r="P770560" s="204"/>
    </row>
    <row r="770561" spans="16:16">
      <c r="P770561" s="454"/>
    </row>
    <row r="770562" spans="16:16">
      <c r="P770562" s="204"/>
    </row>
    <row r="770563" spans="16:16">
      <c r="P770563" s="204"/>
    </row>
    <row r="770564" spans="16:16">
      <c r="P770564" s="204"/>
    </row>
    <row r="770565" spans="16:16">
      <c r="P770565" s="204"/>
    </row>
    <row r="770566" spans="16:16">
      <c r="P770566" s="204"/>
    </row>
    <row r="770567" spans="16:16">
      <c r="P770567" s="204"/>
    </row>
    <row r="770568" spans="16:16">
      <c r="P770568" s="204"/>
    </row>
    <row r="770569" spans="16:16">
      <c r="P770569" s="204"/>
    </row>
    <row r="770570" spans="16:16">
      <c r="P770570" s="204"/>
    </row>
    <row r="770571" spans="16:16">
      <c r="P770571" s="204"/>
    </row>
    <row r="770572" spans="16:16">
      <c r="P770572" s="204"/>
    </row>
    <row r="770573" spans="16:16">
      <c r="P770573" s="204"/>
    </row>
    <row r="770574" spans="16:16">
      <c r="P770574" s="204"/>
    </row>
    <row r="770575" spans="16:16">
      <c r="P770575" s="204"/>
    </row>
    <row r="770576" spans="16:16">
      <c r="P770576" s="204"/>
    </row>
    <row r="770577" spans="16:16">
      <c r="P770577" s="204"/>
    </row>
    <row r="770578" spans="16:16">
      <c r="P770578" s="204"/>
    </row>
    <row r="770579" spans="16:16">
      <c r="P770579" s="454"/>
    </row>
    <row r="770580" spans="16:16">
      <c r="P770580" s="204"/>
    </row>
    <row r="770581" spans="16:16">
      <c r="P770581" s="204"/>
    </row>
    <row r="770582" spans="16:16">
      <c r="P770582" s="204"/>
    </row>
    <row r="770583" spans="16:16">
      <c r="P770583" s="204"/>
    </row>
    <row r="770584" spans="16:16">
      <c r="P770584" s="204"/>
    </row>
    <row r="770585" spans="16:16">
      <c r="P770585" s="204"/>
    </row>
    <row r="770586" spans="16:16">
      <c r="P770586" s="204"/>
    </row>
    <row r="770587" spans="16:16">
      <c r="P770587" s="204"/>
    </row>
    <row r="770588" spans="16:16">
      <c r="P770588" s="204"/>
    </row>
    <row r="770589" spans="16:16">
      <c r="P770589" s="204"/>
    </row>
    <row r="770590" spans="16:16">
      <c r="P770590" s="204"/>
    </row>
    <row r="770591" spans="16:16">
      <c r="P770591" s="204"/>
    </row>
    <row r="770592" spans="16:16">
      <c r="P770592" s="204"/>
    </row>
    <row r="770593" spans="16:16">
      <c r="P770593" s="204"/>
    </row>
    <row r="770594" spans="16:16">
      <c r="P770594" s="204"/>
    </row>
    <row r="770595" spans="16:16">
      <c r="P770595" s="204"/>
    </row>
    <row r="770596" spans="16:16">
      <c r="P770596" s="204"/>
    </row>
    <row r="770597" spans="16:16">
      <c r="P770597" s="454"/>
    </row>
    <row r="770598" spans="16:16">
      <c r="P770598" s="204"/>
    </row>
    <row r="770599" spans="16:16">
      <c r="P770599" s="204"/>
    </row>
    <row r="770600" spans="16:16">
      <c r="P770600" s="204"/>
    </row>
    <row r="770601" spans="16:16">
      <c r="P770601" s="204"/>
    </row>
    <row r="770602" spans="16:16">
      <c r="P770602" s="204"/>
    </row>
    <row r="770603" spans="16:16">
      <c r="P770603" s="204"/>
    </row>
    <row r="770604" spans="16:16">
      <c r="P770604" s="204"/>
    </row>
    <row r="770605" spans="16:16">
      <c r="P770605" s="204"/>
    </row>
    <row r="770606" spans="16:16">
      <c r="P770606" s="204"/>
    </row>
    <row r="770607" spans="16:16">
      <c r="P770607" s="204"/>
    </row>
    <row r="770608" spans="16:16">
      <c r="P770608" s="204"/>
    </row>
    <row r="770609" spans="16:16">
      <c r="P770609" s="204"/>
    </row>
    <row r="770610" spans="16:16">
      <c r="P770610" s="204"/>
    </row>
    <row r="770611" spans="16:16">
      <c r="P770611" s="204"/>
    </row>
    <row r="770612" spans="16:16">
      <c r="P770612" s="204"/>
    </row>
    <row r="770613" spans="16:16">
      <c r="P770613" s="204"/>
    </row>
    <row r="770614" spans="16:16">
      <c r="P770614" s="204"/>
    </row>
    <row r="770615" spans="16:16">
      <c r="P770615" s="454"/>
    </row>
    <row r="770616" spans="16:16">
      <c r="P770616" s="204"/>
    </row>
    <row r="770617" spans="16:16">
      <c r="P770617" s="204"/>
    </row>
    <row r="770618" spans="16:16">
      <c r="P770618" s="204"/>
    </row>
    <row r="770619" spans="16:16">
      <c r="P770619" s="204"/>
    </row>
    <row r="770620" spans="16:16">
      <c r="P770620" s="204"/>
    </row>
    <row r="770621" spans="16:16">
      <c r="P770621" s="204"/>
    </row>
    <row r="770622" spans="16:16">
      <c r="P770622" s="204"/>
    </row>
    <row r="770623" spans="16:16">
      <c r="P770623" s="204"/>
    </row>
    <row r="770624" spans="16:16">
      <c r="P770624" s="204"/>
    </row>
    <row r="770625" spans="16:16">
      <c r="P770625" s="204"/>
    </row>
    <row r="770626" spans="16:16">
      <c r="P770626" s="204"/>
    </row>
    <row r="770627" spans="16:16">
      <c r="P770627" s="204"/>
    </row>
    <row r="770628" spans="16:16">
      <c r="P770628" s="204"/>
    </row>
    <row r="770629" spans="16:16">
      <c r="P770629" s="204"/>
    </row>
    <row r="770630" spans="16:16">
      <c r="P770630" s="204"/>
    </row>
    <row r="770631" spans="16:16">
      <c r="P770631" s="204"/>
    </row>
    <row r="770632" spans="16:16">
      <c r="P770632" s="204"/>
    </row>
    <row r="770633" spans="16:16">
      <c r="P770633" s="454"/>
    </row>
    <row r="770634" spans="16:16">
      <c r="P770634" s="204"/>
    </row>
    <row r="770635" spans="16:16">
      <c r="P770635" s="204"/>
    </row>
    <row r="770636" spans="16:16">
      <c r="P770636" s="204"/>
    </row>
    <row r="770637" spans="16:16">
      <c r="P770637" s="204"/>
    </row>
    <row r="770638" spans="16:16">
      <c r="P770638" s="204"/>
    </row>
    <row r="770639" spans="16:16">
      <c r="P770639" s="204"/>
    </row>
    <row r="770640" spans="16:16">
      <c r="P770640" s="204"/>
    </row>
    <row r="770641" spans="16:16">
      <c r="P770641" s="204"/>
    </row>
    <row r="770642" spans="16:16">
      <c r="P770642" s="204"/>
    </row>
    <row r="770643" spans="16:16">
      <c r="P770643" s="204"/>
    </row>
    <row r="770644" spans="16:16">
      <c r="P770644" s="204"/>
    </row>
    <row r="770645" spans="16:16">
      <c r="P770645" s="204"/>
    </row>
    <row r="770646" spans="16:16">
      <c r="P770646" s="204"/>
    </row>
    <row r="770647" spans="16:16">
      <c r="P770647" s="204"/>
    </row>
    <row r="770648" spans="16:16">
      <c r="P770648" s="204"/>
    </row>
    <row r="770649" spans="16:16">
      <c r="P770649" s="204"/>
    </row>
    <row r="770650" spans="16:16">
      <c r="P770650" s="204"/>
    </row>
    <row r="770651" spans="16:16">
      <c r="P770651" s="454"/>
    </row>
    <row r="770652" spans="16:16">
      <c r="P770652" s="204"/>
    </row>
    <row r="770653" spans="16:16">
      <c r="P770653" s="204"/>
    </row>
    <row r="770654" spans="16:16">
      <c r="P770654" s="204"/>
    </row>
    <row r="770655" spans="16:16">
      <c r="P770655" s="204"/>
    </row>
    <row r="770656" spans="16:16">
      <c r="P770656" s="204"/>
    </row>
    <row r="770657" spans="16:16">
      <c r="P770657" s="204"/>
    </row>
    <row r="770658" spans="16:16">
      <c r="P770658" s="204"/>
    </row>
    <row r="770659" spans="16:16">
      <c r="P770659" s="204"/>
    </row>
    <row r="770660" spans="16:16">
      <c r="P770660" s="204"/>
    </row>
    <row r="770661" spans="16:16">
      <c r="P770661" s="204"/>
    </row>
    <row r="770662" spans="16:16">
      <c r="P770662" s="204"/>
    </row>
    <row r="770663" spans="16:16">
      <c r="P770663" s="204"/>
    </row>
    <row r="770664" spans="16:16">
      <c r="P770664" s="204"/>
    </row>
    <row r="770665" spans="16:16">
      <c r="P770665" s="204"/>
    </row>
    <row r="770666" spans="16:16">
      <c r="P770666" s="204"/>
    </row>
    <row r="770667" spans="16:16">
      <c r="P770667" s="204"/>
    </row>
    <row r="770668" spans="16:16">
      <c r="P770668" s="204"/>
    </row>
    <row r="770669" spans="16:16">
      <c r="P770669" s="454"/>
    </row>
    <row r="770670" spans="16:16">
      <c r="P770670" s="204"/>
    </row>
    <row r="770671" spans="16:16">
      <c r="P770671" s="204"/>
    </row>
    <row r="770672" spans="16:16">
      <c r="P770672" s="204"/>
    </row>
    <row r="770673" spans="16:16">
      <c r="P770673" s="204"/>
    </row>
    <row r="770674" spans="16:16">
      <c r="P770674" s="204"/>
    </row>
    <row r="770675" spans="16:16">
      <c r="P770675" s="204"/>
    </row>
    <row r="770676" spans="16:16">
      <c r="P770676" s="204"/>
    </row>
    <row r="770677" spans="16:16">
      <c r="P770677" s="204"/>
    </row>
    <row r="770678" spans="16:16">
      <c r="P770678" s="204"/>
    </row>
    <row r="770679" spans="16:16">
      <c r="P770679" s="204"/>
    </row>
    <row r="770680" spans="16:16">
      <c r="P770680" s="204"/>
    </row>
    <row r="770681" spans="16:16">
      <c r="P770681" s="204"/>
    </row>
    <row r="770682" spans="16:16">
      <c r="P770682" s="204"/>
    </row>
    <row r="770683" spans="16:16">
      <c r="P770683" s="204"/>
    </row>
    <row r="770684" spans="16:16">
      <c r="P770684" s="204"/>
    </row>
    <row r="770685" spans="16:16">
      <c r="P770685" s="204"/>
    </row>
    <row r="770686" spans="16:16">
      <c r="P770686" s="204"/>
    </row>
    <row r="770687" spans="16:16">
      <c r="P770687" s="454"/>
    </row>
    <row r="770688" spans="16:16">
      <c r="P770688" s="204"/>
    </row>
    <row r="770689" spans="16:16">
      <c r="P770689" s="204"/>
    </row>
    <row r="770690" spans="16:16">
      <c r="P770690" s="204"/>
    </row>
    <row r="770691" spans="16:16">
      <c r="P770691" s="204"/>
    </row>
    <row r="770692" spans="16:16">
      <c r="P770692" s="204"/>
    </row>
    <row r="770693" spans="16:16">
      <c r="P770693" s="204"/>
    </row>
    <row r="770694" spans="16:16">
      <c r="P770694" s="204"/>
    </row>
    <row r="770695" spans="16:16">
      <c r="P770695" s="204"/>
    </row>
    <row r="770696" spans="16:16">
      <c r="P770696" s="204"/>
    </row>
    <row r="770697" spans="16:16">
      <c r="P770697" s="204"/>
    </row>
    <row r="770698" spans="16:16">
      <c r="P770698" s="204"/>
    </row>
    <row r="770699" spans="16:16">
      <c r="P770699" s="204"/>
    </row>
    <row r="770700" spans="16:16">
      <c r="P770700" s="204"/>
    </row>
    <row r="770701" spans="16:16">
      <c r="P770701" s="204"/>
    </row>
    <row r="770702" spans="16:16">
      <c r="P770702" s="204"/>
    </row>
    <row r="770703" spans="16:16">
      <c r="P770703" s="204"/>
    </row>
    <row r="770704" spans="16:16">
      <c r="P770704" s="204"/>
    </row>
    <row r="770705" spans="16:16">
      <c r="P770705" s="454"/>
    </row>
    <row r="770706" spans="16:16">
      <c r="P770706" s="204"/>
    </row>
    <row r="770707" spans="16:16">
      <c r="P770707" s="204"/>
    </row>
    <row r="770708" spans="16:16">
      <c r="P770708" s="204"/>
    </row>
    <row r="770709" spans="16:16">
      <c r="P770709" s="204"/>
    </row>
    <row r="770710" spans="16:16">
      <c r="P770710" s="204"/>
    </row>
    <row r="770711" spans="16:16">
      <c r="P770711" s="204"/>
    </row>
    <row r="770712" spans="16:16">
      <c r="P770712" s="204"/>
    </row>
    <row r="770713" spans="16:16">
      <c r="P770713" s="204"/>
    </row>
    <row r="770714" spans="16:16">
      <c r="P770714" s="204"/>
    </row>
    <row r="770715" spans="16:16">
      <c r="P770715" s="204"/>
    </row>
    <row r="770716" spans="16:16">
      <c r="P770716" s="204"/>
    </row>
    <row r="770717" spans="16:16">
      <c r="P770717" s="204"/>
    </row>
    <row r="770718" spans="16:16">
      <c r="P770718" s="204"/>
    </row>
    <row r="770719" spans="16:16">
      <c r="P770719" s="204"/>
    </row>
    <row r="770720" spans="16:16">
      <c r="P770720" s="204"/>
    </row>
    <row r="770721" spans="16:16">
      <c r="P770721" s="204"/>
    </row>
    <row r="770722" spans="16:16">
      <c r="P770722" s="204"/>
    </row>
    <row r="770723" spans="16:16">
      <c r="P770723" s="454"/>
    </row>
    <row r="770724" spans="16:16">
      <c r="P770724" s="204"/>
    </row>
    <row r="770725" spans="16:16">
      <c r="P770725" s="204"/>
    </row>
    <row r="770726" spans="16:16">
      <c r="P770726" s="204"/>
    </row>
    <row r="770727" spans="16:16">
      <c r="P770727" s="204"/>
    </row>
    <row r="770728" spans="16:16">
      <c r="P770728" s="204"/>
    </row>
    <row r="770729" spans="16:16">
      <c r="P770729" s="204"/>
    </row>
    <row r="770730" spans="16:16">
      <c r="P770730" s="204"/>
    </row>
    <row r="770731" spans="16:16">
      <c r="P770731" s="204"/>
    </row>
    <row r="770732" spans="16:16">
      <c r="P770732" s="204"/>
    </row>
    <row r="770733" spans="16:16">
      <c r="P770733" s="204"/>
    </row>
    <row r="770734" spans="16:16">
      <c r="P770734" s="204"/>
    </row>
    <row r="770735" spans="16:16">
      <c r="P770735" s="204"/>
    </row>
    <row r="770736" spans="16:16">
      <c r="P770736" s="204"/>
    </row>
    <row r="770737" spans="16:16">
      <c r="P770737" s="204"/>
    </row>
    <row r="770738" spans="16:16">
      <c r="P770738" s="204"/>
    </row>
    <row r="770739" spans="16:16">
      <c r="P770739" s="204"/>
    </row>
    <row r="770740" spans="16:16">
      <c r="P770740" s="204"/>
    </row>
    <row r="770741" spans="16:16">
      <c r="P770741" s="454"/>
    </row>
    <row r="770742" spans="16:16">
      <c r="P770742" s="204"/>
    </row>
    <row r="770743" spans="16:16">
      <c r="P770743" s="204"/>
    </row>
    <row r="770744" spans="16:16">
      <c r="P770744" s="204"/>
    </row>
    <row r="770745" spans="16:16">
      <c r="P770745" s="204"/>
    </row>
    <row r="770746" spans="16:16">
      <c r="P770746" s="204"/>
    </row>
    <row r="770747" spans="16:16">
      <c r="P770747" s="204"/>
    </row>
    <row r="770748" spans="16:16">
      <c r="P770748" s="204"/>
    </row>
    <row r="770749" spans="16:16">
      <c r="P770749" s="204"/>
    </row>
    <row r="770750" spans="16:16">
      <c r="P770750" s="204"/>
    </row>
    <row r="770751" spans="16:16">
      <c r="P770751" s="204"/>
    </row>
    <row r="770752" spans="16:16">
      <c r="P770752" s="204"/>
    </row>
    <row r="770753" spans="16:16">
      <c r="P770753" s="204"/>
    </row>
    <row r="770754" spans="16:16">
      <c r="P770754" s="204"/>
    </row>
    <row r="770755" spans="16:16">
      <c r="P770755" s="204"/>
    </row>
    <row r="770756" spans="16:16">
      <c r="P770756" s="204"/>
    </row>
    <row r="770757" spans="16:16">
      <c r="P770757" s="204"/>
    </row>
    <row r="770758" spans="16:16">
      <c r="P770758" s="204"/>
    </row>
    <row r="770759" spans="16:16">
      <c r="P770759" s="454"/>
    </row>
    <row r="770760" spans="16:16">
      <c r="P770760" s="204"/>
    </row>
    <row r="770761" spans="16:16">
      <c r="P770761" s="204"/>
    </row>
    <row r="770762" spans="16:16">
      <c r="P770762" s="204"/>
    </row>
    <row r="770763" spans="16:16">
      <c r="P770763" s="204"/>
    </row>
    <row r="770764" spans="16:16">
      <c r="P770764" s="204"/>
    </row>
    <row r="770765" spans="16:16">
      <c r="P770765" s="204"/>
    </row>
    <row r="770766" spans="16:16">
      <c r="P770766" s="204"/>
    </row>
    <row r="770767" spans="16:16">
      <c r="P770767" s="204"/>
    </row>
    <row r="770768" spans="16:16">
      <c r="P770768" s="204"/>
    </row>
    <row r="770769" spans="16:16">
      <c r="P770769" s="204"/>
    </row>
    <row r="770770" spans="16:16">
      <c r="P770770" s="204"/>
    </row>
    <row r="770771" spans="16:16">
      <c r="P770771" s="204"/>
    </row>
    <row r="770772" spans="16:16">
      <c r="P770772" s="204"/>
    </row>
    <row r="770773" spans="16:16">
      <c r="P770773" s="204"/>
    </row>
    <row r="770774" spans="16:16">
      <c r="P770774" s="204"/>
    </row>
    <row r="770775" spans="16:16">
      <c r="P770775" s="204"/>
    </row>
    <row r="770776" spans="16:16">
      <c r="P770776" s="204"/>
    </row>
    <row r="770777" spans="16:16">
      <c r="P770777" s="454"/>
    </row>
    <row r="770778" spans="16:16">
      <c r="P770778" s="204"/>
    </row>
    <row r="770779" spans="16:16">
      <c r="P770779" s="204"/>
    </row>
    <row r="770780" spans="16:16">
      <c r="P770780" s="204"/>
    </row>
    <row r="770781" spans="16:16">
      <c r="P770781" s="204"/>
    </row>
    <row r="770782" spans="16:16">
      <c r="P770782" s="204"/>
    </row>
    <row r="770783" spans="16:16">
      <c r="P770783" s="204"/>
    </row>
    <row r="770784" spans="16:16">
      <c r="P770784" s="204"/>
    </row>
    <row r="770785" spans="16:16">
      <c r="P770785" s="204"/>
    </row>
    <row r="770786" spans="16:16">
      <c r="P770786" s="204"/>
    </row>
    <row r="770787" spans="16:16">
      <c r="P770787" s="204"/>
    </row>
    <row r="770788" spans="16:16">
      <c r="P770788" s="204"/>
    </row>
    <row r="770789" spans="16:16">
      <c r="P770789" s="204"/>
    </row>
    <row r="770790" spans="16:16">
      <c r="P770790" s="204"/>
    </row>
    <row r="770791" spans="16:16">
      <c r="P770791" s="204"/>
    </row>
    <row r="770792" spans="16:16">
      <c r="P770792" s="204"/>
    </row>
    <row r="770793" spans="16:16">
      <c r="P770793" s="204"/>
    </row>
    <row r="770794" spans="16:16">
      <c r="P770794" s="204"/>
    </row>
    <row r="770795" spans="16:16">
      <c r="P770795" s="454"/>
    </row>
    <row r="770796" spans="16:16">
      <c r="P770796" s="204"/>
    </row>
    <row r="770797" spans="16:16">
      <c r="P770797" s="204"/>
    </row>
    <row r="770798" spans="16:16">
      <c r="P770798" s="204"/>
    </row>
    <row r="770799" spans="16:16">
      <c r="P770799" s="204"/>
    </row>
    <row r="770800" spans="16:16">
      <c r="P770800" s="204"/>
    </row>
    <row r="770801" spans="16:16">
      <c r="P770801" s="204"/>
    </row>
    <row r="770802" spans="16:16">
      <c r="P770802" s="204"/>
    </row>
    <row r="770803" spans="16:16">
      <c r="P770803" s="204"/>
    </row>
    <row r="770804" spans="16:16">
      <c r="P770804" s="204"/>
    </row>
    <row r="770805" spans="16:16">
      <c r="P770805" s="204"/>
    </row>
    <row r="770806" spans="16:16">
      <c r="P770806" s="204"/>
    </row>
    <row r="770807" spans="16:16">
      <c r="P770807" s="204"/>
    </row>
    <row r="770808" spans="16:16">
      <c r="P770808" s="204"/>
    </row>
    <row r="770809" spans="16:16">
      <c r="P770809" s="204"/>
    </row>
    <row r="770810" spans="16:16">
      <c r="P770810" s="204"/>
    </row>
    <row r="770811" spans="16:16">
      <c r="P770811" s="204"/>
    </row>
    <row r="770812" spans="16:16">
      <c r="P770812" s="204"/>
    </row>
    <row r="770813" spans="16:16">
      <c r="P770813" s="454"/>
    </row>
    <row r="770814" spans="16:16">
      <c r="P770814" s="204"/>
    </row>
    <row r="770815" spans="16:16">
      <c r="P770815" s="204"/>
    </row>
    <row r="770816" spans="16:16">
      <c r="P770816" s="204"/>
    </row>
    <row r="770817" spans="16:16">
      <c r="P770817" s="204"/>
    </row>
    <row r="770818" spans="16:16">
      <c r="P770818" s="204"/>
    </row>
    <row r="770819" spans="16:16">
      <c r="P770819" s="204"/>
    </row>
    <row r="770820" spans="16:16">
      <c r="P770820" s="204"/>
    </row>
    <row r="770821" spans="16:16">
      <c r="P770821" s="204"/>
    </row>
    <row r="770822" spans="16:16">
      <c r="P770822" s="204"/>
    </row>
    <row r="770823" spans="16:16">
      <c r="P770823" s="204"/>
    </row>
    <row r="770824" spans="16:16">
      <c r="P770824" s="204"/>
    </row>
    <row r="770825" spans="16:16">
      <c r="P770825" s="204"/>
    </row>
    <row r="770826" spans="16:16">
      <c r="P770826" s="204"/>
    </row>
    <row r="770827" spans="16:16">
      <c r="P770827" s="204"/>
    </row>
    <row r="770828" spans="16:16">
      <c r="P770828" s="204"/>
    </row>
    <row r="770829" spans="16:16">
      <c r="P770829" s="204"/>
    </row>
    <row r="770830" spans="16:16">
      <c r="P770830" s="204"/>
    </row>
    <row r="770831" spans="16:16">
      <c r="P770831" s="454"/>
    </row>
    <row r="770832" spans="16:16">
      <c r="P770832" s="204"/>
    </row>
    <row r="770833" spans="16:16">
      <c r="P770833" s="204"/>
    </row>
    <row r="770834" spans="16:16">
      <c r="P770834" s="204"/>
    </row>
    <row r="770835" spans="16:16">
      <c r="P770835" s="204"/>
    </row>
    <row r="770836" spans="16:16">
      <c r="P770836" s="204"/>
    </row>
    <row r="770837" spans="16:16">
      <c r="P770837" s="204"/>
    </row>
    <row r="770838" spans="16:16">
      <c r="P770838" s="204"/>
    </row>
    <row r="770839" spans="16:16">
      <c r="P770839" s="204"/>
    </row>
    <row r="770840" spans="16:16">
      <c r="P770840" s="204"/>
    </row>
    <row r="770841" spans="16:16">
      <c r="P770841" s="204"/>
    </row>
    <row r="770842" spans="16:16">
      <c r="P770842" s="204"/>
    </row>
    <row r="770843" spans="16:16">
      <c r="P770843" s="204"/>
    </row>
    <row r="770844" spans="16:16">
      <c r="P770844" s="204"/>
    </row>
    <row r="770845" spans="16:16">
      <c r="P770845" s="204"/>
    </row>
    <row r="770846" spans="16:16">
      <c r="P770846" s="204"/>
    </row>
    <row r="770847" spans="16:16">
      <c r="P770847" s="204"/>
    </row>
    <row r="770848" spans="16:16">
      <c r="P770848" s="204"/>
    </row>
    <row r="770849" spans="16:16">
      <c r="P770849" s="454"/>
    </row>
    <row r="770850" spans="16:16">
      <c r="P770850" s="204"/>
    </row>
    <row r="770851" spans="16:16">
      <c r="P770851" s="204"/>
    </row>
    <row r="770852" spans="16:16">
      <c r="P770852" s="204"/>
    </row>
    <row r="770853" spans="16:16">
      <c r="P770853" s="204"/>
    </row>
    <row r="770854" spans="16:16">
      <c r="P770854" s="204"/>
    </row>
    <row r="770855" spans="16:16">
      <c r="P770855" s="204"/>
    </row>
    <row r="770856" spans="16:16">
      <c r="P770856" s="204"/>
    </row>
    <row r="770857" spans="16:16">
      <c r="P770857" s="204"/>
    </row>
    <row r="770858" spans="16:16">
      <c r="P770858" s="204"/>
    </row>
    <row r="770859" spans="16:16">
      <c r="P770859" s="204"/>
    </row>
    <row r="770860" spans="16:16">
      <c r="P770860" s="204"/>
    </row>
    <row r="770861" spans="16:16">
      <c r="P770861" s="204"/>
    </row>
    <row r="770862" spans="16:16">
      <c r="P770862" s="204"/>
    </row>
    <row r="770863" spans="16:16">
      <c r="P770863" s="204"/>
    </row>
    <row r="770864" spans="16:16">
      <c r="P770864" s="204"/>
    </row>
    <row r="770865" spans="16:16">
      <c r="P770865" s="204"/>
    </row>
    <row r="770866" spans="16:16">
      <c r="P770866" s="204"/>
    </row>
    <row r="770867" spans="16:16">
      <c r="P770867" s="454"/>
    </row>
    <row r="770868" spans="16:16">
      <c r="P770868" s="204"/>
    </row>
    <row r="770869" spans="16:16">
      <c r="P770869" s="204"/>
    </row>
    <row r="770870" spans="16:16">
      <c r="P770870" s="204"/>
    </row>
    <row r="770871" spans="16:16">
      <c r="P770871" s="204"/>
    </row>
    <row r="770872" spans="16:16">
      <c r="P770872" s="204"/>
    </row>
    <row r="770873" spans="16:16">
      <c r="P770873" s="204"/>
    </row>
    <row r="770874" spans="16:16">
      <c r="P770874" s="204"/>
    </row>
    <row r="770875" spans="16:16">
      <c r="P770875" s="204"/>
    </row>
    <row r="770876" spans="16:16">
      <c r="P770876" s="204"/>
    </row>
    <row r="770877" spans="16:16">
      <c r="P770877" s="204"/>
    </row>
    <row r="770878" spans="16:16">
      <c r="P770878" s="204"/>
    </row>
    <row r="770879" spans="16:16">
      <c r="P770879" s="204"/>
    </row>
    <row r="770880" spans="16:16">
      <c r="P770880" s="204"/>
    </row>
    <row r="770881" spans="16:16">
      <c r="P770881" s="204"/>
    </row>
    <row r="770882" spans="16:16">
      <c r="P770882" s="204"/>
    </row>
    <row r="770883" spans="16:16">
      <c r="P770883" s="204"/>
    </row>
    <row r="770884" spans="16:16">
      <c r="P770884" s="204"/>
    </row>
    <row r="770885" spans="16:16">
      <c r="P770885" s="454"/>
    </row>
    <row r="770886" spans="16:16">
      <c r="P770886" s="204"/>
    </row>
    <row r="770887" spans="16:16">
      <c r="P770887" s="204"/>
    </row>
    <row r="770888" spans="16:16">
      <c r="P770888" s="204"/>
    </row>
    <row r="770889" spans="16:16">
      <c r="P770889" s="204"/>
    </row>
    <row r="770890" spans="16:16">
      <c r="P770890" s="204"/>
    </row>
    <row r="770891" spans="16:16">
      <c r="P770891" s="204"/>
    </row>
    <row r="770892" spans="16:16">
      <c r="P770892" s="204"/>
    </row>
    <row r="770893" spans="16:16">
      <c r="P770893" s="204"/>
    </row>
    <row r="770894" spans="16:16">
      <c r="P770894" s="204"/>
    </row>
    <row r="770895" spans="16:16">
      <c r="P770895" s="204"/>
    </row>
    <row r="770896" spans="16:16">
      <c r="P770896" s="204"/>
    </row>
    <row r="770897" spans="16:16">
      <c r="P770897" s="204"/>
    </row>
    <row r="770898" spans="16:16">
      <c r="P770898" s="204"/>
    </row>
    <row r="770899" spans="16:16">
      <c r="P770899" s="204"/>
    </row>
    <row r="770900" spans="16:16">
      <c r="P770900" s="204"/>
    </row>
    <row r="770901" spans="16:16">
      <c r="P770901" s="204"/>
    </row>
    <row r="770902" spans="16:16">
      <c r="P770902" s="204"/>
    </row>
    <row r="770903" spans="16:16">
      <c r="P770903" s="454"/>
    </row>
    <row r="770904" spans="16:16">
      <c r="P770904" s="204"/>
    </row>
    <row r="770905" spans="16:16">
      <c r="P770905" s="204"/>
    </row>
    <row r="770906" spans="16:16">
      <c r="P770906" s="204"/>
    </row>
    <row r="770907" spans="16:16">
      <c r="P770907" s="204"/>
    </row>
    <row r="770908" spans="16:16">
      <c r="P770908" s="204"/>
    </row>
    <row r="770909" spans="16:16">
      <c r="P770909" s="204"/>
    </row>
    <row r="770910" spans="16:16">
      <c r="P770910" s="204"/>
    </row>
    <row r="770911" spans="16:16">
      <c r="P770911" s="204"/>
    </row>
    <row r="770912" spans="16:16">
      <c r="P770912" s="204"/>
    </row>
    <row r="770913" spans="16:16">
      <c r="P770913" s="204"/>
    </row>
    <row r="770914" spans="16:16">
      <c r="P770914" s="204"/>
    </row>
    <row r="770915" spans="16:16">
      <c r="P770915" s="204"/>
    </row>
    <row r="770916" spans="16:16">
      <c r="P770916" s="204"/>
    </row>
    <row r="770917" spans="16:16">
      <c r="P770917" s="204"/>
    </row>
    <row r="770918" spans="16:16">
      <c r="P770918" s="204"/>
    </row>
    <row r="770919" spans="16:16">
      <c r="P770919" s="204"/>
    </row>
    <row r="770920" spans="16:16">
      <c r="P770920" s="204"/>
    </row>
    <row r="770921" spans="16:16">
      <c r="P770921" s="454"/>
    </row>
    <row r="770922" spans="16:16">
      <c r="P770922" s="204"/>
    </row>
    <row r="770923" spans="16:16">
      <c r="P770923" s="204"/>
    </row>
    <row r="770924" spans="16:16">
      <c r="P770924" s="204"/>
    </row>
    <row r="770925" spans="16:16">
      <c r="P770925" s="204"/>
    </row>
    <row r="770926" spans="16:16">
      <c r="P770926" s="204"/>
    </row>
    <row r="770927" spans="16:16">
      <c r="P770927" s="204"/>
    </row>
    <row r="770928" spans="16:16">
      <c r="P770928" s="204"/>
    </row>
    <row r="770929" spans="16:16">
      <c r="P770929" s="204"/>
    </row>
    <row r="770930" spans="16:16">
      <c r="P770930" s="204"/>
    </row>
    <row r="770931" spans="16:16">
      <c r="P770931" s="204"/>
    </row>
    <row r="770932" spans="16:16">
      <c r="P770932" s="204"/>
    </row>
    <row r="770933" spans="16:16">
      <c r="P770933" s="204"/>
    </row>
    <row r="770934" spans="16:16">
      <c r="P770934" s="204"/>
    </row>
    <row r="770935" spans="16:16">
      <c r="P770935" s="204"/>
    </row>
    <row r="770936" spans="16:16">
      <c r="P770936" s="204"/>
    </row>
    <row r="770937" spans="16:16">
      <c r="P770937" s="204"/>
    </row>
    <row r="770938" spans="16:16">
      <c r="P770938" s="204"/>
    </row>
    <row r="770939" spans="16:16">
      <c r="P770939" s="454"/>
    </row>
    <row r="770940" spans="16:16">
      <c r="P770940" s="204"/>
    </row>
    <row r="770941" spans="16:16">
      <c r="P770941" s="204"/>
    </row>
    <row r="770942" spans="16:16">
      <c r="P770942" s="204"/>
    </row>
    <row r="770943" spans="16:16">
      <c r="P770943" s="204"/>
    </row>
    <row r="770944" spans="16:16">
      <c r="P770944" s="204"/>
    </row>
    <row r="770945" spans="16:16">
      <c r="P770945" s="204"/>
    </row>
    <row r="770946" spans="16:16">
      <c r="P770946" s="204"/>
    </row>
    <row r="770947" spans="16:16">
      <c r="P770947" s="204"/>
    </row>
    <row r="770948" spans="16:16">
      <c r="P770948" s="204"/>
    </row>
    <row r="770949" spans="16:16">
      <c r="P770949" s="204"/>
    </row>
    <row r="770950" spans="16:16">
      <c r="P770950" s="204"/>
    </row>
    <row r="770951" spans="16:16">
      <c r="P770951" s="204"/>
    </row>
    <row r="770952" spans="16:16">
      <c r="P770952" s="204"/>
    </row>
    <row r="770953" spans="16:16">
      <c r="P770953" s="204"/>
    </row>
    <row r="770954" spans="16:16">
      <c r="P770954" s="204"/>
    </row>
    <row r="770955" spans="16:16">
      <c r="P770955" s="204"/>
    </row>
    <row r="770956" spans="16:16">
      <c r="P770956" s="204"/>
    </row>
    <row r="770957" spans="16:16">
      <c r="P770957" s="454"/>
    </row>
    <row r="770958" spans="16:16">
      <c r="P770958" s="204"/>
    </row>
    <row r="770959" spans="16:16">
      <c r="P770959" s="204"/>
    </row>
    <row r="770960" spans="16:16">
      <c r="P770960" s="204"/>
    </row>
    <row r="770961" spans="16:16">
      <c r="P770961" s="204"/>
    </row>
    <row r="770962" spans="16:16">
      <c r="P770962" s="204"/>
    </row>
    <row r="770963" spans="16:16">
      <c r="P770963" s="204"/>
    </row>
    <row r="770964" spans="16:16">
      <c r="P770964" s="204"/>
    </row>
    <row r="770965" spans="16:16">
      <c r="P770965" s="204"/>
    </row>
    <row r="770966" spans="16:16">
      <c r="P770966" s="204"/>
    </row>
    <row r="770967" spans="16:16">
      <c r="P770967" s="204"/>
    </row>
    <row r="770968" spans="16:16">
      <c r="P770968" s="204"/>
    </row>
    <row r="770969" spans="16:16">
      <c r="P770969" s="204"/>
    </row>
    <row r="770970" spans="16:16">
      <c r="P770970" s="204"/>
    </row>
    <row r="770971" spans="16:16">
      <c r="P770971" s="204"/>
    </row>
    <row r="770972" spans="16:16">
      <c r="P770972" s="204"/>
    </row>
    <row r="770973" spans="16:16">
      <c r="P770973" s="204"/>
    </row>
    <row r="770974" spans="16:16">
      <c r="P770974" s="204"/>
    </row>
    <row r="770975" spans="16:16">
      <c r="P770975" s="454"/>
    </row>
    <row r="770976" spans="16:16">
      <c r="P770976" s="204"/>
    </row>
    <row r="770977" spans="16:16">
      <c r="P770977" s="204"/>
    </row>
    <row r="770978" spans="16:16">
      <c r="P770978" s="204"/>
    </row>
    <row r="770979" spans="16:16">
      <c r="P770979" s="204"/>
    </row>
    <row r="770980" spans="16:16">
      <c r="P770980" s="204"/>
    </row>
    <row r="770981" spans="16:16">
      <c r="P770981" s="204"/>
    </row>
    <row r="770982" spans="16:16">
      <c r="P770982" s="204"/>
    </row>
    <row r="770983" spans="16:16">
      <c r="P770983" s="204"/>
    </row>
    <row r="770984" spans="16:16">
      <c r="P770984" s="204"/>
    </row>
    <row r="770985" spans="16:16">
      <c r="P770985" s="204"/>
    </row>
    <row r="770986" spans="16:16">
      <c r="P770986" s="204"/>
    </row>
    <row r="770987" spans="16:16">
      <c r="P770987" s="204"/>
    </row>
    <row r="770988" spans="16:16">
      <c r="P770988" s="204"/>
    </row>
    <row r="770989" spans="16:16">
      <c r="P770989" s="204"/>
    </row>
    <row r="770990" spans="16:16">
      <c r="P770990" s="204"/>
    </row>
    <row r="770991" spans="16:16">
      <c r="P770991" s="204"/>
    </row>
    <row r="770992" spans="16:16">
      <c r="P770992" s="204"/>
    </row>
    <row r="770993" spans="16:16">
      <c r="P770993" s="454"/>
    </row>
    <row r="770994" spans="16:16">
      <c r="P770994" s="204"/>
    </row>
    <row r="770995" spans="16:16">
      <c r="P770995" s="204"/>
    </row>
    <row r="770996" spans="16:16">
      <c r="P770996" s="204"/>
    </row>
    <row r="770997" spans="16:16">
      <c r="P770997" s="204"/>
    </row>
    <row r="770998" spans="16:16">
      <c r="P770998" s="204"/>
    </row>
    <row r="770999" spans="16:16">
      <c r="P770999" s="204"/>
    </row>
    <row r="771000" spans="16:16">
      <c r="P771000" s="204"/>
    </row>
    <row r="771001" spans="16:16">
      <c r="P771001" s="204"/>
    </row>
    <row r="771002" spans="16:16">
      <c r="P771002" s="204"/>
    </row>
    <row r="771003" spans="16:16">
      <c r="P771003" s="204"/>
    </row>
    <row r="771004" spans="16:16">
      <c r="P771004" s="204"/>
    </row>
    <row r="771005" spans="16:16">
      <c r="P771005" s="204"/>
    </row>
    <row r="771006" spans="16:16">
      <c r="P771006" s="204"/>
    </row>
    <row r="771007" spans="16:16">
      <c r="P771007" s="204"/>
    </row>
    <row r="771008" spans="16:16">
      <c r="P771008" s="204"/>
    </row>
    <row r="771009" spans="16:16">
      <c r="P771009" s="204"/>
    </row>
    <row r="771010" spans="16:16">
      <c r="P771010" s="204"/>
    </row>
    <row r="771011" spans="16:16">
      <c r="P771011" s="454"/>
    </row>
    <row r="771012" spans="16:16">
      <c r="P771012" s="204"/>
    </row>
    <row r="771013" spans="16:16">
      <c r="P771013" s="204"/>
    </row>
    <row r="771014" spans="16:16">
      <c r="P771014" s="204"/>
    </row>
    <row r="771015" spans="16:16">
      <c r="P771015" s="204"/>
    </row>
    <row r="771016" spans="16:16">
      <c r="P771016" s="204"/>
    </row>
    <row r="771017" spans="16:16">
      <c r="P771017" s="204"/>
    </row>
    <row r="771018" spans="16:16">
      <c r="P771018" s="204"/>
    </row>
    <row r="771019" spans="16:16">
      <c r="P771019" s="204"/>
    </row>
    <row r="771020" spans="16:16">
      <c r="P771020" s="204"/>
    </row>
    <row r="771021" spans="16:16">
      <c r="P771021" s="204"/>
    </row>
    <row r="771022" spans="16:16">
      <c r="P771022" s="204"/>
    </row>
    <row r="771023" spans="16:16">
      <c r="P771023" s="204"/>
    </row>
    <row r="771024" spans="16:16">
      <c r="P771024" s="204"/>
    </row>
    <row r="771025" spans="16:16">
      <c r="P771025" s="204"/>
    </row>
    <row r="771026" spans="16:16">
      <c r="P771026" s="204"/>
    </row>
    <row r="771027" spans="16:16">
      <c r="P771027" s="204"/>
    </row>
    <row r="771028" spans="16:16">
      <c r="P771028" s="204"/>
    </row>
    <row r="771029" spans="16:16">
      <c r="P771029" s="454"/>
    </row>
    <row r="771030" spans="16:16">
      <c r="P771030" s="204"/>
    </row>
    <row r="771031" spans="16:16">
      <c r="P771031" s="204"/>
    </row>
    <row r="771032" spans="16:16">
      <c r="P771032" s="204"/>
    </row>
    <row r="771033" spans="16:16">
      <c r="P771033" s="204"/>
    </row>
    <row r="771034" spans="16:16">
      <c r="P771034" s="204"/>
    </row>
    <row r="771035" spans="16:16">
      <c r="P771035" s="204"/>
    </row>
    <row r="771036" spans="16:16">
      <c r="P771036" s="204"/>
    </row>
    <row r="771037" spans="16:16">
      <c r="P771037" s="204"/>
    </row>
    <row r="771038" spans="16:16">
      <c r="P771038" s="204"/>
    </row>
    <row r="771039" spans="16:16">
      <c r="P771039" s="204"/>
    </row>
    <row r="771040" spans="16:16">
      <c r="P771040" s="204"/>
    </row>
    <row r="771041" spans="16:16">
      <c r="P771041" s="204"/>
    </row>
    <row r="771042" spans="16:16">
      <c r="P771042" s="204"/>
    </row>
    <row r="771043" spans="16:16">
      <c r="P771043" s="204"/>
    </row>
    <row r="771044" spans="16:16">
      <c r="P771044" s="204"/>
    </row>
    <row r="771045" spans="16:16">
      <c r="P771045" s="204"/>
    </row>
    <row r="771046" spans="16:16">
      <c r="P771046" s="204"/>
    </row>
    <row r="771047" spans="16:16">
      <c r="P771047" s="454"/>
    </row>
    <row r="771048" spans="16:16">
      <c r="P771048" s="204"/>
    </row>
    <row r="771049" spans="16:16">
      <c r="P771049" s="204"/>
    </row>
    <row r="771050" spans="16:16">
      <c r="P771050" s="204"/>
    </row>
    <row r="771051" spans="16:16">
      <c r="P771051" s="204"/>
    </row>
    <row r="771052" spans="16:16">
      <c r="P771052" s="204"/>
    </row>
    <row r="771053" spans="16:16">
      <c r="P771053" s="204"/>
    </row>
    <row r="771054" spans="16:16">
      <c r="P771054" s="204"/>
    </row>
    <row r="771055" spans="16:16">
      <c r="P771055" s="204"/>
    </row>
    <row r="771056" spans="16:16">
      <c r="P771056" s="204"/>
    </row>
    <row r="771057" spans="16:16">
      <c r="P771057" s="204"/>
    </row>
    <row r="771058" spans="16:16">
      <c r="P771058" s="204"/>
    </row>
    <row r="771059" spans="16:16">
      <c r="P771059" s="204"/>
    </row>
    <row r="771060" spans="16:16">
      <c r="P771060" s="204"/>
    </row>
    <row r="771061" spans="16:16">
      <c r="P771061" s="204"/>
    </row>
    <row r="771062" spans="16:16">
      <c r="P771062" s="204"/>
    </row>
    <row r="771063" spans="16:16">
      <c r="P771063" s="204"/>
    </row>
    <row r="771064" spans="16:16">
      <c r="P771064" s="204"/>
    </row>
    <row r="771065" spans="16:16">
      <c r="P771065" s="454"/>
    </row>
    <row r="771066" spans="16:16">
      <c r="P771066" s="204"/>
    </row>
    <row r="771067" spans="16:16">
      <c r="P771067" s="204"/>
    </row>
    <row r="771068" spans="16:16">
      <c r="P771068" s="204"/>
    </row>
    <row r="771069" spans="16:16">
      <c r="P771069" s="204"/>
    </row>
    <row r="771070" spans="16:16">
      <c r="P771070" s="204"/>
    </row>
    <row r="771071" spans="16:16">
      <c r="P771071" s="204"/>
    </row>
    <row r="771072" spans="16:16">
      <c r="P771072" s="204"/>
    </row>
    <row r="771073" spans="16:16">
      <c r="P771073" s="204"/>
    </row>
    <row r="771074" spans="16:16">
      <c r="P771074" s="204"/>
    </row>
    <row r="771075" spans="16:16">
      <c r="P771075" s="204"/>
    </row>
    <row r="771076" spans="16:16">
      <c r="P771076" s="204"/>
    </row>
    <row r="771077" spans="16:16">
      <c r="P771077" s="204"/>
    </row>
    <row r="771078" spans="16:16">
      <c r="P771078" s="204"/>
    </row>
    <row r="771079" spans="16:16">
      <c r="P771079" s="204"/>
    </row>
    <row r="771080" spans="16:16">
      <c r="P771080" s="204"/>
    </row>
    <row r="771081" spans="16:16">
      <c r="P771081" s="204"/>
    </row>
    <row r="771082" spans="16:16">
      <c r="P771082" s="204"/>
    </row>
    <row r="771083" spans="16:16">
      <c r="P771083" s="454"/>
    </row>
    <row r="771084" spans="16:16">
      <c r="P771084" s="204"/>
    </row>
    <row r="771085" spans="16:16">
      <c r="P771085" s="204"/>
    </row>
    <row r="771086" spans="16:16">
      <c r="P771086" s="204"/>
    </row>
    <row r="771087" spans="16:16">
      <c r="P771087" s="204"/>
    </row>
    <row r="771088" spans="16:16">
      <c r="P771088" s="204"/>
    </row>
    <row r="771089" spans="16:16">
      <c r="P771089" s="204"/>
    </row>
    <row r="771090" spans="16:16">
      <c r="P771090" s="204"/>
    </row>
    <row r="771091" spans="16:16">
      <c r="P771091" s="204"/>
    </row>
    <row r="771092" spans="16:16">
      <c r="P771092" s="204"/>
    </row>
    <row r="771093" spans="16:16">
      <c r="P771093" s="204"/>
    </row>
    <row r="771094" spans="16:16">
      <c r="P771094" s="204"/>
    </row>
    <row r="771095" spans="16:16">
      <c r="P771095" s="204"/>
    </row>
    <row r="771096" spans="16:16">
      <c r="P771096" s="204"/>
    </row>
    <row r="771097" spans="16:16">
      <c r="P771097" s="204"/>
    </row>
    <row r="771098" spans="16:16">
      <c r="P771098" s="204"/>
    </row>
    <row r="771099" spans="16:16">
      <c r="P771099" s="204"/>
    </row>
    <row r="771100" spans="16:16">
      <c r="P771100" s="204"/>
    </row>
    <row r="771101" spans="16:16">
      <c r="P771101" s="454"/>
    </row>
    <row r="771102" spans="16:16">
      <c r="P771102" s="204"/>
    </row>
    <row r="771103" spans="16:16">
      <c r="P771103" s="204"/>
    </row>
    <row r="771104" spans="16:16">
      <c r="P771104" s="204"/>
    </row>
    <row r="771105" spans="16:16">
      <c r="P771105" s="204"/>
    </row>
    <row r="771106" spans="16:16">
      <c r="P771106" s="204"/>
    </row>
    <row r="771107" spans="16:16">
      <c r="P771107" s="204"/>
    </row>
    <row r="771108" spans="16:16">
      <c r="P771108" s="204"/>
    </row>
    <row r="771109" spans="16:16">
      <c r="P771109" s="204"/>
    </row>
    <row r="771110" spans="16:16">
      <c r="P771110" s="204"/>
    </row>
    <row r="771111" spans="16:16">
      <c r="P771111" s="204"/>
    </row>
    <row r="771112" spans="16:16">
      <c r="P771112" s="204"/>
    </row>
    <row r="771113" spans="16:16">
      <c r="P771113" s="204"/>
    </row>
    <row r="771114" spans="16:16">
      <c r="P771114" s="204"/>
    </row>
    <row r="771115" spans="16:16">
      <c r="P771115" s="204"/>
    </row>
    <row r="771116" spans="16:16">
      <c r="P771116" s="204"/>
    </row>
    <row r="771117" spans="16:16">
      <c r="P771117" s="204"/>
    </row>
    <row r="771118" spans="16:16">
      <c r="P771118" s="204"/>
    </row>
    <row r="771119" spans="16:16">
      <c r="P771119" s="454"/>
    </row>
    <row r="771120" spans="16:16">
      <c r="P771120" s="204"/>
    </row>
    <row r="771121" spans="16:16">
      <c r="P771121" s="204"/>
    </row>
    <row r="771122" spans="16:16">
      <c r="P771122" s="204"/>
    </row>
    <row r="771123" spans="16:16">
      <c r="P771123" s="204"/>
    </row>
    <row r="771124" spans="16:16">
      <c r="P771124" s="204"/>
    </row>
    <row r="771125" spans="16:16">
      <c r="P771125" s="204"/>
    </row>
    <row r="771126" spans="16:16">
      <c r="P771126" s="204"/>
    </row>
    <row r="771127" spans="16:16">
      <c r="P771127" s="204"/>
    </row>
    <row r="771128" spans="16:16">
      <c r="P771128" s="204"/>
    </row>
    <row r="771129" spans="16:16">
      <c r="P771129" s="204"/>
    </row>
    <row r="771130" spans="16:16">
      <c r="P771130" s="204"/>
    </row>
    <row r="771131" spans="16:16">
      <c r="P771131" s="204"/>
    </row>
    <row r="771132" spans="16:16">
      <c r="P771132" s="204"/>
    </row>
    <row r="771133" spans="16:16">
      <c r="P771133" s="204"/>
    </row>
    <row r="771134" spans="16:16">
      <c r="P771134" s="204"/>
    </row>
    <row r="771135" spans="16:16">
      <c r="P771135" s="204"/>
    </row>
    <row r="771136" spans="16:16">
      <c r="P771136" s="204"/>
    </row>
    <row r="771137" spans="16:16">
      <c r="P771137" s="454"/>
    </row>
    <row r="771138" spans="16:16">
      <c r="P771138" s="204"/>
    </row>
    <row r="771139" spans="16:16">
      <c r="P771139" s="204"/>
    </row>
    <row r="771140" spans="16:16">
      <c r="P771140" s="204"/>
    </row>
    <row r="771141" spans="16:16">
      <c r="P771141" s="204"/>
    </row>
    <row r="771142" spans="16:16">
      <c r="P771142" s="204"/>
    </row>
    <row r="771143" spans="16:16">
      <c r="P771143" s="204"/>
    </row>
    <row r="771144" spans="16:16">
      <c r="P771144" s="204"/>
    </row>
    <row r="771145" spans="16:16">
      <c r="P771145" s="204"/>
    </row>
    <row r="771146" spans="16:16">
      <c r="P771146" s="204"/>
    </row>
    <row r="771147" spans="16:16">
      <c r="P771147" s="204"/>
    </row>
    <row r="771148" spans="16:16">
      <c r="P771148" s="204"/>
    </row>
    <row r="771149" spans="16:16">
      <c r="P771149" s="204"/>
    </row>
    <row r="771150" spans="16:16">
      <c r="P771150" s="204"/>
    </row>
    <row r="771151" spans="16:16">
      <c r="P771151" s="204"/>
    </row>
    <row r="771152" spans="16:16">
      <c r="P771152" s="204"/>
    </row>
    <row r="771153" spans="16:16">
      <c r="P771153" s="204"/>
    </row>
    <row r="771154" spans="16:16">
      <c r="P771154" s="204"/>
    </row>
    <row r="771155" spans="16:16">
      <c r="P771155" s="454"/>
    </row>
    <row r="771156" spans="16:16">
      <c r="P771156" s="204"/>
    </row>
    <row r="771157" spans="16:16">
      <c r="P771157" s="204"/>
    </row>
    <row r="771158" spans="16:16">
      <c r="P771158" s="204"/>
    </row>
    <row r="771159" spans="16:16">
      <c r="P771159" s="204"/>
    </row>
    <row r="771160" spans="16:16">
      <c r="P771160" s="204"/>
    </row>
    <row r="771161" spans="16:16">
      <c r="P771161" s="204"/>
    </row>
    <row r="771162" spans="16:16">
      <c r="P771162" s="204"/>
    </row>
    <row r="771163" spans="16:16">
      <c r="P771163" s="204"/>
    </row>
    <row r="771164" spans="16:16">
      <c r="P771164" s="204"/>
    </row>
    <row r="771165" spans="16:16">
      <c r="P771165" s="204"/>
    </row>
    <row r="771166" spans="16:16">
      <c r="P771166" s="204"/>
    </row>
    <row r="771167" spans="16:16">
      <c r="P771167" s="204"/>
    </row>
    <row r="771168" spans="16:16">
      <c r="P771168" s="204"/>
    </row>
    <row r="771169" spans="16:16">
      <c r="P771169" s="204"/>
    </row>
    <row r="771170" spans="16:16">
      <c r="P771170" s="204"/>
    </row>
    <row r="771171" spans="16:16">
      <c r="P771171" s="204"/>
    </row>
    <row r="771172" spans="16:16">
      <c r="P771172" s="204"/>
    </row>
    <row r="771173" spans="16:16">
      <c r="P771173" s="454"/>
    </row>
    <row r="771174" spans="16:16">
      <c r="P771174" s="204"/>
    </row>
    <row r="771175" spans="16:16">
      <c r="P771175" s="204"/>
    </row>
    <row r="771176" spans="16:16">
      <c r="P771176" s="204"/>
    </row>
    <row r="771177" spans="16:16">
      <c r="P771177" s="204"/>
    </row>
    <row r="771178" spans="16:16">
      <c r="P771178" s="204"/>
    </row>
    <row r="771179" spans="16:16">
      <c r="P771179" s="204"/>
    </row>
    <row r="771180" spans="16:16">
      <c r="P771180" s="204"/>
    </row>
    <row r="771181" spans="16:16">
      <c r="P771181" s="204"/>
    </row>
    <row r="771182" spans="16:16">
      <c r="P771182" s="204"/>
    </row>
    <row r="771183" spans="16:16">
      <c r="P771183" s="204"/>
    </row>
    <row r="771184" spans="16:16">
      <c r="P771184" s="204"/>
    </row>
    <row r="771185" spans="16:16">
      <c r="P771185" s="204"/>
    </row>
    <row r="771186" spans="16:16">
      <c r="P771186" s="204"/>
    </row>
    <row r="771187" spans="16:16">
      <c r="P771187" s="204"/>
    </row>
    <row r="771188" spans="16:16">
      <c r="P771188" s="204"/>
    </row>
    <row r="771189" spans="16:16">
      <c r="P771189" s="204"/>
    </row>
    <row r="771190" spans="16:16">
      <c r="P771190" s="204"/>
    </row>
    <row r="771191" spans="16:16">
      <c r="P771191" s="454"/>
    </row>
    <row r="771192" spans="16:16">
      <c r="P771192" s="204"/>
    </row>
    <row r="771193" spans="16:16">
      <c r="P771193" s="204"/>
    </row>
    <row r="771194" spans="16:16">
      <c r="P771194" s="204"/>
    </row>
    <row r="771195" spans="16:16">
      <c r="P771195" s="204"/>
    </row>
    <row r="771196" spans="16:16">
      <c r="P771196" s="204"/>
    </row>
    <row r="771197" spans="16:16">
      <c r="P771197" s="204"/>
    </row>
    <row r="771198" spans="16:16">
      <c r="P771198" s="204"/>
    </row>
    <row r="771199" spans="16:16">
      <c r="P771199" s="204"/>
    </row>
    <row r="771200" spans="16:16">
      <c r="P771200" s="204"/>
    </row>
    <row r="771201" spans="16:16">
      <c r="P771201" s="204"/>
    </row>
    <row r="771202" spans="16:16">
      <c r="P771202" s="204"/>
    </row>
    <row r="771203" spans="16:16">
      <c r="P771203" s="204"/>
    </row>
    <row r="771204" spans="16:16">
      <c r="P771204" s="204"/>
    </row>
    <row r="771205" spans="16:16">
      <c r="P771205" s="204"/>
    </row>
    <row r="771206" spans="16:16">
      <c r="P771206" s="204"/>
    </row>
    <row r="771207" spans="16:16">
      <c r="P771207" s="204"/>
    </row>
    <row r="771208" spans="16:16">
      <c r="P771208" s="204"/>
    </row>
    <row r="771209" spans="16:16">
      <c r="P771209" s="454"/>
    </row>
    <row r="771210" spans="16:16">
      <c r="P771210" s="204"/>
    </row>
    <row r="771211" spans="16:16">
      <c r="P771211" s="204"/>
    </row>
    <row r="771212" spans="16:16">
      <c r="P771212" s="204"/>
    </row>
    <row r="771213" spans="16:16">
      <c r="P771213" s="204"/>
    </row>
    <row r="771214" spans="16:16">
      <c r="P771214" s="204"/>
    </row>
    <row r="771215" spans="16:16">
      <c r="P771215" s="204"/>
    </row>
    <row r="771216" spans="16:16">
      <c r="P771216" s="204"/>
    </row>
    <row r="771217" spans="16:16">
      <c r="P771217" s="204"/>
    </row>
    <row r="771218" spans="16:16">
      <c r="P771218" s="204"/>
    </row>
    <row r="771219" spans="16:16">
      <c r="P771219" s="204"/>
    </row>
    <row r="771220" spans="16:16">
      <c r="P771220" s="204"/>
    </row>
    <row r="771221" spans="16:16">
      <c r="P771221" s="204"/>
    </row>
    <row r="771222" spans="16:16">
      <c r="P771222" s="204"/>
    </row>
    <row r="771223" spans="16:16">
      <c r="P771223" s="204"/>
    </row>
    <row r="771224" spans="16:16">
      <c r="P771224" s="204"/>
    </row>
    <row r="771225" spans="16:16">
      <c r="P771225" s="204"/>
    </row>
    <row r="771226" spans="16:16">
      <c r="P771226" s="204"/>
    </row>
    <row r="771227" spans="16:16">
      <c r="P771227" s="454"/>
    </row>
    <row r="771228" spans="16:16">
      <c r="P771228" s="204"/>
    </row>
    <row r="771229" spans="16:16">
      <c r="P771229" s="204"/>
    </row>
    <row r="771230" spans="16:16">
      <c r="P771230" s="204"/>
    </row>
    <row r="771231" spans="16:16">
      <c r="P771231" s="204"/>
    </row>
    <row r="771232" spans="16:16">
      <c r="P771232" s="204"/>
    </row>
    <row r="771233" spans="16:16">
      <c r="P771233" s="204"/>
    </row>
    <row r="771234" spans="16:16">
      <c r="P771234" s="204"/>
    </row>
    <row r="771235" spans="16:16">
      <c r="P771235" s="204"/>
    </row>
    <row r="771236" spans="16:16">
      <c r="P771236" s="204"/>
    </row>
    <row r="771237" spans="16:16">
      <c r="P771237" s="204"/>
    </row>
    <row r="771238" spans="16:16">
      <c r="P771238" s="204"/>
    </row>
    <row r="771239" spans="16:16">
      <c r="P771239" s="204"/>
    </row>
    <row r="771240" spans="16:16">
      <c r="P771240" s="204"/>
    </row>
    <row r="771241" spans="16:16">
      <c r="P771241" s="204"/>
    </row>
    <row r="771242" spans="16:16">
      <c r="P771242" s="204"/>
    </row>
    <row r="771243" spans="16:16">
      <c r="P771243" s="204"/>
    </row>
    <row r="771244" spans="16:16">
      <c r="P771244" s="204"/>
    </row>
    <row r="771245" spans="16:16">
      <c r="P771245" s="454"/>
    </row>
    <row r="771246" spans="16:16">
      <c r="P771246" s="204"/>
    </row>
    <row r="771247" spans="16:16">
      <c r="P771247" s="204"/>
    </row>
    <row r="771248" spans="16:16">
      <c r="P771248" s="204"/>
    </row>
    <row r="771249" spans="16:16">
      <c r="P771249" s="204"/>
    </row>
    <row r="771250" spans="16:16">
      <c r="P771250" s="204"/>
    </row>
    <row r="771251" spans="16:16">
      <c r="P771251" s="204"/>
    </row>
    <row r="771252" spans="16:16">
      <c r="P771252" s="204"/>
    </row>
    <row r="771253" spans="16:16">
      <c r="P771253" s="204"/>
    </row>
    <row r="771254" spans="16:16">
      <c r="P771254" s="204"/>
    </row>
    <row r="771255" spans="16:16">
      <c r="P771255" s="204"/>
    </row>
    <row r="771256" spans="16:16">
      <c r="P771256" s="204"/>
    </row>
    <row r="771257" spans="16:16">
      <c r="P771257" s="204"/>
    </row>
    <row r="771258" spans="16:16">
      <c r="P771258" s="204"/>
    </row>
    <row r="771259" spans="16:16">
      <c r="P771259" s="204"/>
    </row>
    <row r="771260" spans="16:16">
      <c r="P771260" s="204"/>
    </row>
    <row r="771261" spans="16:16">
      <c r="P771261" s="204"/>
    </row>
    <row r="771262" spans="16:16">
      <c r="P771262" s="204"/>
    </row>
    <row r="771263" spans="16:16">
      <c r="P771263" s="454"/>
    </row>
    <row r="771264" spans="16:16">
      <c r="P771264" s="204"/>
    </row>
    <row r="771265" spans="16:16">
      <c r="P771265" s="204"/>
    </row>
    <row r="771266" spans="16:16">
      <c r="P771266" s="204"/>
    </row>
    <row r="771267" spans="16:16">
      <c r="P771267" s="204"/>
    </row>
    <row r="771268" spans="16:16">
      <c r="P771268" s="204"/>
    </row>
    <row r="771269" spans="16:16">
      <c r="P771269" s="204"/>
    </row>
    <row r="771270" spans="16:16">
      <c r="P771270" s="204"/>
    </row>
    <row r="771271" spans="16:16">
      <c r="P771271" s="204"/>
    </row>
    <row r="771272" spans="16:16">
      <c r="P771272" s="204"/>
    </row>
    <row r="771273" spans="16:16">
      <c r="P771273" s="204"/>
    </row>
    <row r="771274" spans="16:16">
      <c r="P771274" s="204"/>
    </row>
    <row r="771275" spans="16:16">
      <c r="P771275" s="204"/>
    </row>
    <row r="771276" spans="16:16">
      <c r="P771276" s="204"/>
    </row>
    <row r="771277" spans="16:16">
      <c r="P771277" s="204"/>
    </row>
    <row r="771278" spans="16:16">
      <c r="P771278" s="204"/>
    </row>
    <row r="771279" spans="16:16">
      <c r="P771279" s="204"/>
    </row>
    <row r="771280" spans="16:16">
      <c r="P771280" s="204"/>
    </row>
    <row r="771281" spans="16:16">
      <c r="P771281" s="454"/>
    </row>
    <row r="771282" spans="16:16">
      <c r="P771282" s="204"/>
    </row>
    <row r="771283" spans="16:16">
      <c r="P771283" s="204"/>
    </row>
    <row r="771284" spans="16:16">
      <c r="P771284" s="204"/>
    </row>
    <row r="771285" spans="16:16">
      <c r="P771285" s="204"/>
    </row>
    <row r="771286" spans="16:16">
      <c r="P771286" s="204"/>
    </row>
    <row r="771287" spans="16:16">
      <c r="P771287" s="204"/>
    </row>
    <row r="771288" spans="16:16">
      <c r="P771288" s="204"/>
    </row>
    <row r="771289" spans="16:16">
      <c r="P771289" s="204"/>
    </row>
    <row r="771290" spans="16:16">
      <c r="P771290" s="204"/>
    </row>
    <row r="771291" spans="16:16">
      <c r="P771291" s="204"/>
    </row>
    <row r="771292" spans="16:16">
      <c r="P771292" s="204"/>
    </row>
    <row r="771293" spans="16:16">
      <c r="P771293" s="204"/>
    </row>
    <row r="771294" spans="16:16">
      <c r="P771294" s="204"/>
    </row>
    <row r="771295" spans="16:16">
      <c r="P771295" s="204"/>
    </row>
    <row r="771296" spans="16:16">
      <c r="P771296" s="204"/>
    </row>
    <row r="771297" spans="16:16">
      <c r="P771297" s="204"/>
    </row>
    <row r="771298" spans="16:16">
      <c r="P771298" s="204"/>
    </row>
    <row r="771299" spans="16:16">
      <c r="P771299" s="454"/>
    </row>
    <row r="771300" spans="16:16">
      <c r="P771300" s="204"/>
    </row>
    <row r="771301" spans="16:16">
      <c r="P771301" s="204"/>
    </row>
    <row r="771302" spans="16:16">
      <c r="P771302" s="204"/>
    </row>
    <row r="771303" spans="16:16">
      <c r="P771303" s="204"/>
    </row>
    <row r="771304" spans="16:16">
      <c r="P771304" s="204"/>
    </row>
    <row r="771305" spans="16:16">
      <c r="P771305" s="204"/>
    </row>
    <row r="771306" spans="16:16">
      <c r="P771306" s="204"/>
    </row>
    <row r="771307" spans="16:16">
      <c r="P771307" s="204"/>
    </row>
    <row r="771308" spans="16:16">
      <c r="P771308" s="204"/>
    </row>
    <row r="771309" spans="16:16">
      <c r="P771309" s="204"/>
    </row>
    <row r="771310" spans="16:16">
      <c r="P771310" s="204"/>
    </row>
    <row r="771311" spans="16:16">
      <c r="P771311" s="204"/>
    </row>
    <row r="771312" spans="16:16">
      <c r="P771312" s="204"/>
    </row>
    <row r="771313" spans="16:16">
      <c r="P771313" s="204"/>
    </row>
    <row r="771314" spans="16:16">
      <c r="P771314" s="204"/>
    </row>
    <row r="771315" spans="16:16">
      <c r="P771315" s="204"/>
    </row>
    <row r="771316" spans="16:16">
      <c r="P771316" s="204"/>
    </row>
    <row r="771317" spans="16:16">
      <c r="P771317" s="454"/>
    </row>
    <row r="771318" spans="16:16">
      <c r="P771318" s="204"/>
    </row>
    <row r="771319" spans="16:16">
      <c r="P771319" s="204"/>
    </row>
    <row r="771320" spans="16:16">
      <c r="P771320" s="204"/>
    </row>
    <row r="771321" spans="16:16">
      <c r="P771321" s="204"/>
    </row>
    <row r="771322" spans="16:16">
      <c r="P771322" s="204"/>
    </row>
    <row r="771323" spans="16:16">
      <c r="P771323" s="204"/>
    </row>
    <row r="771324" spans="16:16">
      <c r="P771324" s="204"/>
    </row>
    <row r="771325" spans="16:16">
      <c r="P771325" s="204"/>
    </row>
    <row r="771326" spans="16:16">
      <c r="P771326" s="204"/>
    </row>
    <row r="771327" spans="16:16">
      <c r="P771327" s="204"/>
    </row>
    <row r="771328" spans="16:16">
      <c r="P771328" s="204"/>
    </row>
    <row r="771329" spans="16:16">
      <c r="P771329" s="204"/>
    </row>
    <row r="771330" spans="16:16">
      <c r="P771330" s="204"/>
    </row>
    <row r="771331" spans="16:16">
      <c r="P771331" s="204"/>
    </row>
    <row r="771332" spans="16:16">
      <c r="P771332" s="204"/>
    </row>
    <row r="771333" spans="16:16">
      <c r="P771333" s="204"/>
    </row>
    <row r="771334" spans="16:16">
      <c r="P771334" s="204"/>
    </row>
    <row r="771335" spans="16:16">
      <c r="P771335" s="454"/>
    </row>
    <row r="771336" spans="16:16">
      <c r="P771336" s="204"/>
    </row>
    <row r="771337" spans="16:16">
      <c r="P771337" s="204"/>
    </row>
    <row r="771338" spans="16:16">
      <c r="P771338" s="204"/>
    </row>
    <row r="771339" spans="16:16">
      <c r="P771339" s="204"/>
    </row>
    <row r="771340" spans="16:16">
      <c r="P771340" s="204"/>
    </row>
    <row r="771341" spans="16:16">
      <c r="P771341" s="204"/>
    </row>
    <row r="771342" spans="16:16">
      <c r="P771342" s="204"/>
    </row>
    <row r="771343" spans="16:16">
      <c r="P771343" s="204"/>
    </row>
    <row r="771344" spans="16:16">
      <c r="P771344" s="204"/>
    </row>
    <row r="771345" spans="16:16">
      <c r="P771345" s="204"/>
    </row>
    <row r="771346" spans="16:16">
      <c r="P771346" s="204"/>
    </row>
    <row r="771347" spans="16:16">
      <c r="P771347" s="204"/>
    </row>
    <row r="771348" spans="16:16">
      <c r="P771348" s="204"/>
    </row>
    <row r="771349" spans="16:16">
      <c r="P771349" s="204"/>
    </row>
    <row r="771350" spans="16:16">
      <c r="P771350" s="204"/>
    </row>
    <row r="771351" spans="16:16">
      <c r="P771351" s="204"/>
    </row>
    <row r="771352" spans="16:16">
      <c r="P771352" s="204"/>
    </row>
    <row r="771353" spans="16:16">
      <c r="P771353" s="454"/>
    </row>
    <row r="771354" spans="16:16">
      <c r="P771354" s="204"/>
    </row>
    <row r="771355" spans="16:16">
      <c r="P771355" s="204"/>
    </row>
    <row r="771356" spans="16:16">
      <c r="P771356" s="204"/>
    </row>
    <row r="771357" spans="16:16">
      <c r="P771357" s="204"/>
    </row>
    <row r="771358" spans="16:16">
      <c r="P771358" s="204"/>
    </row>
    <row r="771359" spans="16:16">
      <c r="P771359" s="204"/>
    </row>
    <row r="771360" spans="16:16">
      <c r="P771360" s="204"/>
    </row>
    <row r="771361" spans="16:16">
      <c r="P771361" s="204"/>
    </row>
    <row r="771362" spans="16:16">
      <c r="P771362" s="204"/>
    </row>
    <row r="771363" spans="16:16">
      <c r="P771363" s="204"/>
    </row>
    <row r="771364" spans="16:16">
      <c r="P771364" s="204"/>
    </row>
    <row r="771365" spans="16:16">
      <c r="P771365" s="204"/>
    </row>
    <row r="771366" spans="16:16">
      <c r="P771366" s="204"/>
    </row>
    <row r="771367" spans="16:16">
      <c r="P771367" s="204"/>
    </row>
    <row r="771368" spans="16:16">
      <c r="P771368" s="204"/>
    </row>
    <row r="771369" spans="16:16">
      <c r="P771369" s="204"/>
    </row>
    <row r="771370" spans="16:16">
      <c r="P771370" s="204"/>
    </row>
    <row r="771371" spans="16:16">
      <c r="P771371" s="454"/>
    </row>
    <row r="771372" spans="16:16">
      <c r="P771372" s="204"/>
    </row>
    <row r="771373" spans="16:16">
      <c r="P771373" s="204"/>
    </row>
    <row r="771374" spans="16:16">
      <c r="P771374" s="204"/>
    </row>
    <row r="771375" spans="16:16">
      <c r="P771375" s="204"/>
    </row>
    <row r="771376" spans="16:16">
      <c r="P771376" s="204"/>
    </row>
    <row r="771377" spans="16:16">
      <c r="P771377" s="204"/>
    </row>
    <row r="771378" spans="16:16">
      <c r="P771378" s="204"/>
    </row>
    <row r="771379" spans="16:16">
      <c r="P771379" s="204"/>
    </row>
    <row r="771380" spans="16:16">
      <c r="P771380" s="204"/>
    </row>
    <row r="771381" spans="16:16">
      <c r="P771381" s="204"/>
    </row>
    <row r="771382" spans="16:16">
      <c r="P771382" s="204"/>
    </row>
    <row r="771383" spans="16:16">
      <c r="P771383" s="204"/>
    </row>
    <row r="771384" spans="16:16">
      <c r="P771384" s="204"/>
    </row>
    <row r="771385" spans="16:16">
      <c r="P771385" s="204"/>
    </row>
    <row r="771386" spans="16:16">
      <c r="P771386" s="204"/>
    </row>
    <row r="771387" spans="16:16">
      <c r="P771387" s="204"/>
    </row>
    <row r="771388" spans="16:16">
      <c r="P771388" s="204"/>
    </row>
    <row r="771389" spans="16:16">
      <c r="P771389" s="454"/>
    </row>
    <row r="771390" spans="16:16">
      <c r="P771390" s="204"/>
    </row>
    <row r="771391" spans="16:16">
      <c r="P771391" s="204"/>
    </row>
    <row r="771392" spans="16:16">
      <c r="P771392" s="204"/>
    </row>
    <row r="771393" spans="16:16">
      <c r="P771393" s="204"/>
    </row>
    <row r="771394" spans="16:16">
      <c r="P771394" s="204"/>
    </row>
    <row r="771395" spans="16:16">
      <c r="P771395" s="204"/>
    </row>
    <row r="771396" spans="16:16">
      <c r="P771396" s="204"/>
    </row>
    <row r="771397" spans="16:16">
      <c r="P771397" s="204"/>
    </row>
    <row r="771398" spans="16:16">
      <c r="P771398" s="204"/>
    </row>
    <row r="771399" spans="16:16">
      <c r="P771399" s="204"/>
    </row>
    <row r="771400" spans="16:16">
      <c r="P771400" s="204"/>
    </row>
    <row r="771401" spans="16:16">
      <c r="P771401" s="204"/>
    </row>
    <row r="771402" spans="16:16">
      <c r="P771402" s="204"/>
    </row>
    <row r="771403" spans="16:16">
      <c r="P771403" s="204"/>
    </row>
    <row r="771404" spans="16:16">
      <c r="P771404" s="204"/>
    </row>
    <row r="771405" spans="16:16">
      <c r="P771405" s="204"/>
    </row>
    <row r="771406" spans="16:16">
      <c r="P771406" s="204"/>
    </row>
    <row r="771407" spans="16:16">
      <c r="P771407" s="454"/>
    </row>
    <row r="771408" spans="16:16">
      <c r="P771408" s="204"/>
    </row>
    <row r="771409" spans="16:16">
      <c r="P771409" s="204"/>
    </row>
    <row r="771410" spans="16:16">
      <c r="P771410" s="204"/>
    </row>
    <row r="771411" spans="16:16">
      <c r="P771411" s="204"/>
    </row>
    <row r="771412" spans="16:16">
      <c r="P771412" s="204"/>
    </row>
    <row r="771413" spans="16:16">
      <c r="P771413" s="204"/>
    </row>
    <row r="771414" spans="16:16">
      <c r="P771414" s="204"/>
    </row>
    <row r="771415" spans="16:16">
      <c r="P771415" s="204"/>
    </row>
    <row r="771416" spans="16:16">
      <c r="P771416" s="204"/>
    </row>
    <row r="771417" spans="16:16">
      <c r="P771417" s="204"/>
    </row>
    <row r="771418" spans="16:16">
      <c r="P771418" s="204"/>
    </row>
    <row r="771419" spans="16:16">
      <c r="P771419" s="204"/>
    </row>
    <row r="771420" spans="16:16">
      <c r="P771420" s="204"/>
    </row>
    <row r="771421" spans="16:16">
      <c r="P771421" s="204"/>
    </row>
    <row r="771422" spans="16:16">
      <c r="P771422" s="204"/>
    </row>
    <row r="771423" spans="16:16">
      <c r="P771423" s="204"/>
    </row>
    <row r="771424" spans="16:16">
      <c r="P771424" s="204"/>
    </row>
    <row r="771425" spans="16:16">
      <c r="P771425" s="454"/>
    </row>
    <row r="771426" spans="16:16">
      <c r="P771426" s="204"/>
    </row>
    <row r="771427" spans="16:16">
      <c r="P771427" s="204"/>
    </row>
    <row r="771428" spans="16:16">
      <c r="P771428" s="204"/>
    </row>
    <row r="771429" spans="16:16">
      <c r="P771429" s="204"/>
    </row>
    <row r="771430" spans="16:16">
      <c r="P771430" s="204"/>
    </row>
    <row r="771431" spans="16:16">
      <c r="P771431" s="204"/>
    </row>
    <row r="771432" spans="16:16">
      <c r="P771432" s="204"/>
    </row>
    <row r="771433" spans="16:16">
      <c r="P771433" s="204"/>
    </row>
    <row r="771434" spans="16:16">
      <c r="P771434" s="204"/>
    </row>
    <row r="771435" spans="16:16">
      <c r="P771435" s="204"/>
    </row>
    <row r="771436" spans="16:16">
      <c r="P771436" s="204"/>
    </row>
    <row r="771437" spans="16:16">
      <c r="P771437" s="204"/>
    </row>
    <row r="771438" spans="16:16">
      <c r="P771438" s="204"/>
    </row>
    <row r="771439" spans="16:16">
      <c r="P771439" s="204"/>
    </row>
    <row r="771440" spans="16:16">
      <c r="P771440" s="204"/>
    </row>
    <row r="771441" spans="16:16">
      <c r="P771441" s="204"/>
    </row>
    <row r="771442" spans="16:16">
      <c r="P771442" s="204"/>
    </row>
    <row r="771443" spans="16:16">
      <c r="P771443" s="454"/>
    </row>
    <row r="771444" spans="16:16">
      <c r="P771444" s="204"/>
    </row>
    <row r="771445" spans="16:16">
      <c r="P771445" s="204"/>
    </row>
    <row r="771446" spans="16:16">
      <c r="P771446" s="204"/>
    </row>
    <row r="771447" spans="16:16">
      <c r="P771447" s="204"/>
    </row>
    <row r="771448" spans="16:16">
      <c r="P771448" s="204"/>
    </row>
    <row r="771449" spans="16:16">
      <c r="P771449" s="204"/>
    </row>
    <row r="771450" spans="16:16">
      <c r="P771450" s="204"/>
    </row>
    <row r="771451" spans="16:16">
      <c r="P771451" s="204"/>
    </row>
    <row r="771452" spans="16:16">
      <c r="P771452" s="204"/>
    </row>
    <row r="771453" spans="16:16">
      <c r="P771453" s="204"/>
    </row>
    <row r="771454" spans="16:16">
      <c r="P771454" s="204"/>
    </row>
    <row r="771455" spans="16:16">
      <c r="P771455" s="204"/>
    </row>
    <row r="771456" spans="16:16">
      <c r="P771456" s="204"/>
    </row>
    <row r="771457" spans="16:16">
      <c r="P771457" s="204"/>
    </row>
    <row r="771458" spans="16:16">
      <c r="P771458" s="204"/>
    </row>
    <row r="771459" spans="16:16">
      <c r="P771459" s="204"/>
    </row>
    <row r="771460" spans="16:16">
      <c r="P771460" s="204"/>
    </row>
    <row r="771461" spans="16:16">
      <c r="P771461" s="454"/>
    </row>
    <row r="771462" spans="16:16">
      <c r="P771462" s="204"/>
    </row>
    <row r="771463" spans="16:16">
      <c r="P771463" s="204"/>
    </row>
    <row r="771464" spans="16:16">
      <c r="P771464" s="204"/>
    </row>
    <row r="771465" spans="16:16">
      <c r="P771465" s="204"/>
    </row>
    <row r="771466" spans="16:16">
      <c r="P771466" s="204"/>
    </row>
    <row r="771467" spans="16:16">
      <c r="P771467" s="204"/>
    </row>
    <row r="771468" spans="16:16">
      <c r="P771468" s="204"/>
    </row>
    <row r="771469" spans="16:16">
      <c r="P771469" s="204"/>
    </row>
    <row r="771470" spans="16:16">
      <c r="P771470" s="204"/>
    </row>
    <row r="771471" spans="16:16">
      <c r="P771471" s="204"/>
    </row>
    <row r="771472" spans="16:16">
      <c r="P771472" s="204"/>
    </row>
    <row r="771473" spans="16:16">
      <c r="P771473" s="204"/>
    </row>
    <row r="771474" spans="16:16">
      <c r="P771474" s="204"/>
    </row>
    <row r="771475" spans="16:16">
      <c r="P771475" s="204"/>
    </row>
    <row r="771476" spans="16:16">
      <c r="P771476" s="204"/>
    </row>
    <row r="771477" spans="16:16">
      <c r="P771477" s="204"/>
    </row>
    <row r="771478" spans="16:16">
      <c r="P771478" s="204"/>
    </row>
    <row r="771479" spans="16:16">
      <c r="P771479" s="454"/>
    </row>
    <row r="771480" spans="16:16">
      <c r="P771480" s="204"/>
    </row>
    <row r="771481" spans="16:16">
      <c r="P771481" s="204"/>
    </row>
    <row r="771482" spans="16:16">
      <c r="P771482" s="204"/>
    </row>
    <row r="771483" spans="16:16">
      <c r="P771483" s="204"/>
    </row>
    <row r="771484" spans="16:16">
      <c r="P771484" s="204"/>
    </row>
    <row r="771485" spans="16:16">
      <c r="P771485" s="204"/>
    </row>
    <row r="771486" spans="16:16">
      <c r="P771486" s="204"/>
    </row>
    <row r="771487" spans="16:16">
      <c r="P771487" s="204"/>
    </row>
    <row r="771488" spans="16:16">
      <c r="P771488" s="204"/>
    </row>
    <row r="771489" spans="16:16">
      <c r="P771489" s="204"/>
    </row>
    <row r="771490" spans="16:16">
      <c r="P771490" s="204"/>
    </row>
    <row r="771491" spans="16:16">
      <c r="P771491" s="204"/>
    </row>
    <row r="771492" spans="16:16">
      <c r="P771492" s="204"/>
    </row>
    <row r="771493" spans="16:16">
      <c r="P771493" s="204"/>
    </row>
    <row r="771494" spans="16:16">
      <c r="P771494" s="204"/>
    </row>
    <row r="771495" spans="16:16">
      <c r="P771495" s="204"/>
    </row>
    <row r="771496" spans="16:16">
      <c r="P771496" s="204"/>
    </row>
    <row r="771497" spans="16:16">
      <c r="P771497" s="454"/>
    </row>
    <row r="771498" spans="16:16">
      <c r="P771498" s="204"/>
    </row>
    <row r="771499" spans="16:16">
      <c r="P771499" s="204"/>
    </row>
    <row r="771500" spans="16:16">
      <c r="P771500" s="204"/>
    </row>
    <row r="771501" spans="16:16">
      <c r="P771501" s="204"/>
    </row>
    <row r="771502" spans="16:16">
      <c r="P771502" s="204"/>
    </row>
    <row r="771503" spans="16:16">
      <c r="P771503" s="204"/>
    </row>
    <row r="771504" spans="16:16">
      <c r="P771504" s="204"/>
    </row>
    <row r="771505" spans="16:16">
      <c r="P771505" s="204"/>
    </row>
    <row r="771506" spans="16:16">
      <c r="P771506" s="204"/>
    </row>
    <row r="771507" spans="16:16">
      <c r="P771507" s="204"/>
    </row>
    <row r="771508" spans="16:16">
      <c r="P771508" s="204"/>
    </row>
    <row r="771509" spans="16:16">
      <c r="P771509" s="204"/>
    </row>
    <row r="771510" spans="16:16">
      <c r="P771510" s="204"/>
    </row>
    <row r="771511" spans="16:16">
      <c r="P771511" s="204"/>
    </row>
    <row r="771512" spans="16:16">
      <c r="P771512" s="204"/>
    </row>
    <row r="771513" spans="16:16">
      <c r="P771513" s="204"/>
    </row>
    <row r="771514" spans="16:16">
      <c r="P771514" s="204"/>
    </row>
    <row r="771515" spans="16:16">
      <c r="P771515" s="454"/>
    </row>
    <row r="771516" spans="16:16">
      <c r="P771516" s="204"/>
    </row>
    <row r="771517" spans="16:16">
      <c r="P771517" s="204"/>
    </row>
    <row r="771518" spans="16:16">
      <c r="P771518" s="204"/>
    </row>
    <row r="771519" spans="16:16">
      <c r="P771519" s="204"/>
    </row>
    <row r="771520" spans="16:16">
      <c r="P771520" s="204"/>
    </row>
    <row r="771521" spans="16:16">
      <c r="P771521" s="204"/>
    </row>
    <row r="771522" spans="16:16">
      <c r="P771522" s="204"/>
    </row>
    <row r="771523" spans="16:16">
      <c r="P771523" s="204"/>
    </row>
    <row r="771524" spans="16:16">
      <c r="P771524" s="204"/>
    </row>
    <row r="771525" spans="16:16">
      <c r="P771525" s="204"/>
    </row>
    <row r="771526" spans="16:16">
      <c r="P771526" s="204"/>
    </row>
    <row r="771527" spans="16:16">
      <c r="P771527" s="204"/>
    </row>
    <row r="771528" spans="16:16">
      <c r="P771528" s="204"/>
    </row>
    <row r="771529" spans="16:16">
      <c r="P771529" s="204"/>
    </row>
    <row r="771530" spans="16:16">
      <c r="P771530" s="204"/>
    </row>
    <row r="771531" spans="16:16">
      <c r="P771531" s="204"/>
    </row>
    <row r="771532" spans="16:16">
      <c r="P771532" s="204"/>
    </row>
    <row r="771533" spans="16:16">
      <c r="P771533" s="454"/>
    </row>
    <row r="771534" spans="16:16">
      <c r="P771534" s="204"/>
    </row>
    <row r="771535" spans="16:16">
      <c r="P771535" s="204"/>
    </row>
    <row r="771536" spans="16:16">
      <c r="P771536" s="204"/>
    </row>
    <row r="771537" spans="16:16">
      <c r="P771537" s="204"/>
    </row>
    <row r="771538" spans="16:16">
      <c r="P771538" s="204"/>
    </row>
    <row r="771539" spans="16:16">
      <c r="P771539" s="204"/>
    </row>
    <row r="771540" spans="16:16">
      <c r="P771540" s="204"/>
    </row>
    <row r="771541" spans="16:16">
      <c r="P771541" s="204"/>
    </row>
    <row r="771542" spans="16:16">
      <c r="P771542" s="204"/>
    </row>
    <row r="771543" spans="16:16">
      <c r="P771543" s="204"/>
    </row>
    <row r="771544" spans="16:16">
      <c r="P771544" s="204"/>
    </row>
    <row r="771545" spans="16:16">
      <c r="P771545" s="204"/>
    </row>
    <row r="771546" spans="16:16">
      <c r="P771546" s="204"/>
    </row>
    <row r="771547" spans="16:16">
      <c r="P771547" s="204"/>
    </row>
    <row r="771548" spans="16:16">
      <c r="P771548" s="204"/>
    </row>
    <row r="771549" spans="16:16">
      <c r="P771549" s="204"/>
    </row>
    <row r="771550" spans="16:16">
      <c r="P771550" s="204"/>
    </row>
    <row r="771551" spans="16:16">
      <c r="P771551" s="454"/>
    </row>
    <row r="771552" spans="16:16">
      <c r="P771552" s="204"/>
    </row>
    <row r="771553" spans="16:16">
      <c r="P771553" s="204"/>
    </row>
    <row r="771554" spans="16:16">
      <c r="P771554" s="204"/>
    </row>
    <row r="771555" spans="16:16">
      <c r="P771555" s="204"/>
    </row>
    <row r="771556" spans="16:16">
      <c r="P771556" s="204"/>
    </row>
    <row r="771557" spans="16:16">
      <c r="P771557" s="204"/>
    </row>
    <row r="771558" spans="16:16">
      <c r="P771558" s="204"/>
    </row>
    <row r="771559" spans="16:16">
      <c r="P771559" s="204"/>
    </row>
    <row r="771560" spans="16:16">
      <c r="P771560" s="204"/>
    </row>
    <row r="771561" spans="16:16">
      <c r="P771561" s="204"/>
    </row>
    <row r="771562" spans="16:16">
      <c r="P771562" s="204"/>
    </row>
    <row r="771563" spans="16:16">
      <c r="P771563" s="204"/>
    </row>
    <row r="771564" spans="16:16">
      <c r="P771564" s="204"/>
    </row>
    <row r="771565" spans="16:16">
      <c r="P771565" s="204"/>
    </row>
    <row r="771566" spans="16:16">
      <c r="P771566" s="204"/>
    </row>
    <row r="771567" spans="16:16">
      <c r="P771567" s="204"/>
    </row>
    <row r="771568" spans="16:16">
      <c r="P771568" s="204"/>
    </row>
    <row r="771569" spans="16:16">
      <c r="P771569" s="454"/>
    </row>
    <row r="771570" spans="16:16">
      <c r="P771570" s="204"/>
    </row>
    <row r="771571" spans="16:16">
      <c r="P771571" s="204"/>
    </row>
    <row r="771572" spans="16:16">
      <c r="P771572" s="204"/>
    </row>
    <row r="771573" spans="16:16">
      <c r="P771573" s="204"/>
    </row>
    <row r="771574" spans="16:16">
      <c r="P771574" s="204"/>
    </row>
    <row r="771575" spans="16:16">
      <c r="P771575" s="204"/>
    </row>
    <row r="771576" spans="16:16">
      <c r="P771576" s="204"/>
    </row>
    <row r="771577" spans="16:16">
      <c r="P771577" s="204"/>
    </row>
    <row r="771578" spans="16:16">
      <c r="P771578" s="204"/>
    </row>
    <row r="771579" spans="16:16">
      <c r="P771579" s="204"/>
    </row>
    <row r="771580" spans="16:16">
      <c r="P771580" s="204"/>
    </row>
    <row r="771581" spans="16:16">
      <c r="P771581" s="204"/>
    </row>
    <row r="771582" spans="16:16">
      <c r="P771582" s="204"/>
    </row>
    <row r="771583" spans="16:16">
      <c r="P771583" s="204"/>
    </row>
    <row r="771584" spans="16:16">
      <c r="P771584" s="204"/>
    </row>
    <row r="771585" spans="16:16">
      <c r="P771585" s="204"/>
    </row>
    <row r="771586" spans="16:16">
      <c r="P771586" s="204"/>
    </row>
    <row r="771587" spans="16:16">
      <c r="P771587" s="454"/>
    </row>
    <row r="771588" spans="16:16">
      <c r="P771588" s="204"/>
    </row>
    <row r="771589" spans="16:16">
      <c r="P771589" s="204"/>
    </row>
    <row r="771590" spans="16:16">
      <c r="P771590" s="204"/>
    </row>
    <row r="771591" spans="16:16">
      <c r="P771591" s="204"/>
    </row>
    <row r="771592" spans="16:16">
      <c r="P771592" s="204"/>
    </row>
    <row r="771593" spans="16:16">
      <c r="P771593" s="204"/>
    </row>
    <row r="771594" spans="16:16">
      <c r="P771594" s="204"/>
    </row>
    <row r="771595" spans="16:16">
      <c r="P771595" s="204"/>
    </row>
    <row r="771596" spans="16:16">
      <c r="P771596" s="204"/>
    </row>
    <row r="771597" spans="16:16">
      <c r="P771597" s="204"/>
    </row>
    <row r="771598" spans="16:16">
      <c r="P771598" s="204"/>
    </row>
    <row r="771599" spans="16:16">
      <c r="P771599" s="204"/>
    </row>
    <row r="771600" spans="16:16">
      <c r="P771600" s="204"/>
    </row>
    <row r="771601" spans="16:16">
      <c r="P771601" s="204"/>
    </row>
    <row r="771602" spans="16:16">
      <c r="P771602" s="204"/>
    </row>
    <row r="771603" spans="16:16">
      <c r="P771603" s="204"/>
    </row>
    <row r="771604" spans="16:16">
      <c r="P771604" s="204"/>
    </row>
    <row r="771605" spans="16:16">
      <c r="P771605" s="454"/>
    </row>
    <row r="771606" spans="16:16">
      <c r="P771606" s="204"/>
    </row>
    <row r="771607" spans="16:16">
      <c r="P771607" s="204"/>
    </row>
    <row r="771608" spans="16:16">
      <c r="P771608" s="204"/>
    </row>
    <row r="771609" spans="16:16">
      <c r="P771609" s="204"/>
    </row>
    <row r="771610" spans="16:16">
      <c r="P771610" s="204"/>
    </row>
    <row r="771611" spans="16:16">
      <c r="P771611" s="204"/>
    </row>
    <row r="771612" spans="16:16">
      <c r="P771612" s="204"/>
    </row>
    <row r="771613" spans="16:16">
      <c r="P771613" s="204"/>
    </row>
    <row r="771614" spans="16:16">
      <c r="P771614" s="204"/>
    </row>
    <row r="771615" spans="16:16">
      <c r="P771615" s="204"/>
    </row>
    <row r="771616" spans="16:16">
      <c r="P771616" s="204"/>
    </row>
    <row r="771617" spans="16:16">
      <c r="P771617" s="204"/>
    </row>
    <row r="771618" spans="16:16">
      <c r="P771618" s="204"/>
    </row>
    <row r="771619" spans="16:16">
      <c r="P771619" s="204"/>
    </row>
    <row r="771620" spans="16:16">
      <c r="P771620" s="204"/>
    </row>
    <row r="771621" spans="16:16">
      <c r="P771621" s="204"/>
    </row>
    <row r="771622" spans="16:16">
      <c r="P771622" s="204"/>
    </row>
    <row r="771623" spans="16:16">
      <c r="P771623" s="454"/>
    </row>
    <row r="771624" spans="16:16">
      <c r="P771624" s="204"/>
    </row>
    <row r="771625" spans="16:16">
      <c r="P771625" s="204"/>
    </row>
    <row r="771626" spans="16:16">
      <c r="P771626" s="204"/>
    </row>
    <row r="771627" spans="16:16">
      <c r="P771627" s="204"/>
    </row>
    <row r="771628" spans="16:16">
      <c r="P771628" s="204"/>
    </row>
    <row r="771629" spans="16:16">
      <c r="P771629" s="204"/>
    </row>
    <row r="771630" spans="16:16">
      <c r="P771630" s="204"/>
    </row>
    <row r="771631" spans="16:16">
      <c r="P771631" s="204"/>
    </row>
    <row r="771632" spans="16:16">
      <c r="P771632" s="204"/>
    </row>
    <row r="771633" spans="16:16">
      <c r="P771633" s="204"/>
    </row>
    <row r="771634" spans="16:16">
      <c r="P771634" s="204"/>
    </row>
    <row r="771635" spans="16:16">
      <c r="P771635" s="204"/>
    </row>
    <row r="771636" spans="16:16">
      <c r="P771636" s="204"/>
    </row>
    <row r="771637" spans="16:16">
      <c r="P771637" s="204"/>
    </row>
    <row r="771638" spans="16:16">
      <c r="P771638" s="204"/>
    </row>
    <row r="771639" spans="16:16">
      <c r="P771639" s="204"/>
    </row>
    <row r="771640" spans="16:16">
      <c r="P771640" s="204"/>
    </row>
    <row r="771641" spans="16:16">
      <c r="P771641" s="454"/>
    </row>
    <row r="771642" spans="16:16">
      <c r="P771642" s="204"/>
    </row>
    <row r="771643" spans="16:16">
      <c r="P771643" s="204"/>
    </row>
    <row r="771644" spans="16:16">
      <c r="P771644" s="204"/>
    </row>
    <row r="771645" spans="16:16">
      <c r="P771645" s="204"/>
    </row>
    <row r="771646" spans="16:16">
      <c r="P771646" s="204"/>
    </row>
    <row r="771647" spans="16:16">
      <c r="P771647" s="204"/>
    </row>
    <row r="771648" spans="16:16">
      <c r="P771648" s="204"/>
    </row>
    <row r="771649" spans="16:16">
      <c r="P771649" s="204"/>
    </row>
    <row r="771650" spans="16:16">
      <c r="P771650" s="204"/>
    </row>
    <row r="771651" spans="16:16">
      <c r="P771651" s="204"/>
    </row>
    <row r="771652" spans="16:16">
      <c r="P771652" s="204"/>
    </row>
    <row r="771653" spans="16:16">
      <c r="P771653" s="204"/>
    </row>
    <row r="771654" spans="16:16">
      <c r="P771654" s="204"/>
    </row>
    <row r="771655" spans="16:16">
      <c r="P771655" s="204"/>
    </row>
    <row r="771656" spans="16:16">
      <c r="P771656" s="204"/>
    </row>
    <row r="771657" spans="16:16">
      <c r="P771657" s="204"/>
    </row>
    <row r="771658" spans="16:16">
      <c r="P771658" s="204"/>
    </row>
    <row r="771659" spans="16:16">
      <c r="P771659" s="454"/>
    </row>
    <row r="771660" spans="16:16">
      <c r="P771660" s="204"/>
    </row>
    <row r="771661" spans="16:16">
      <c r="P771661" s="204"/>
    </row>
    <row r="771662" spans="16:16">
      <c r="P771662" s="204"/>
    </row>
    <row r="771663" spans="16:16">
      <c r="P771663" s="204"/>
    </row>
    <row r="771664" spans="16:16">
      <c r="P771664" s="204"/>
    </row>
    <row r="771665" spans="16:16">
      <c r="P771665" s="204"/>
    </row>
    <row r="771666" spans="16:16">
      <c r="P771666" s="204"/>
    </row>
    <row r="771667" spans="16:16">
      <c r="P771667" s="204"/>
    </row>
    <row r="771668" spans="16:16">
      <c r="P771668" s="204"/>
    </row>
    <row r="771669" spans="16:16">
      <c r="P771669" s="204"/>
    </row>
    <row r="771670" spans="16:16">
      <c r="P771670" s="204"/>
    </row>
    <row r="771671" spans="16:16">
      <c r="P771671" s="204"/>
    </row>
    <row r="771672" spans="16:16">
      <c r="P771672" s="204"/>
    </row>
    <row r="771673" spans="16:16">
      <c r="P771673" s="204"/>
    </row>
    <row r="771674" spans="16:16">
      <c r="P771674" s="204"/>
    </row>
    <row r="771675" spans="16:16">
      <c r="P771675" s="204"/>
    </row>
    <row r="771676" spans="16:16">
      <c r="P771676" s="204"/>
    </row>
    <row r="771677" spans="16:16">
      <c r="P771677" s="454"/>
    </row>
    <row r="771678" spans="16:16">
      <c r="P771678" s="204"/>
    </row>
    <row r="771679" spans="16:16">
      <c r="P771679" s="204"/>
    </row>
    <row r="771680" spans="16:16">
      <c r="P771680" s="204"/>
    </row>
    <row r="771681" spans="16:16">
      <c r="P771681" s="204"/>
    </row>
    <row r="771682" spans="16:16">
      <c r="P771682" s="204"/>
    </row>
    <row r="771683" spans="16:16">
      <c r="P771683" s="204"/>
    </row>
    <row r="771684" spans="16:16">
      <c r="P771684" s="204"/>
    </row>
    <row r="771685" spans="16:16">
      <c r="P771685" s="204"/>
    </row>
    <row r="771686" spans="16:16">
      <c r="P771686" s="204"/>
    </row>
    <row r="771687" spans="16:16">
      <c r="P771687" s="204"/>
    </row>
    <row r="771688" spans="16:16">
      <c r="P771688" s="204"/>
    </row>
    <row r="771689" spans="16:16">
      <c r="P771689" s="204"/>
    </row>
    <row r="771690" spans="16:16">
      <c r="P771690" s="204"/>
    </row>
    <row r="771691" spans="16:16">
      <c r="P771691" s="204"/>
    </row>
    <row r="771692" spans="16:16">
      <c r="P771692" s="204"/>
    </row>
    <row r="771693" spans="16:16">
      <c r="P771693" s="204"/>
    </row>
    <row r="771694" spans="16:16">
      <c r="P771694" s="204"/>
    </row>
    <row r="771695" spans="16:16">
      <c r="P771695" s="454"/>
    </row>
    <row r="771696" spans="16:16">
      <c r="P771696" s="204"/>
    </row>
    <row r="771697" spans="16:16">
      <c r="P771697" s="204"/>
    </row>
    <row r="771698" spans="16:16">
      <c r="P771698" s="204"/>
    </row>
    <row r="771699" spans="16:16">
      <c r="P771699" s="204"/>
    </row>
    <row r="771700" spans="16:16">
      <c r="P771700" s="204"/>
    </row>
    <row r="771701" spans="16:16">
      <c r="P771701" s="204"/>
    </row>
    <row r="771702" spans="16:16">
      <c r="P771702" s="204"/>
    </row>
    <row r="771703" spans="16:16">
      <c r="P771703" s="204"/>
    </row>
    <row r="771704" spans="16:16">
      <c r="P771704" s="204"/>
    </row>
    <row r="771705" spans="16:16">
      <c r="P771705" s="204"/>
    </row>
    <row r="771706" spans="16:16">
      <c r="P771706" s="204"/>
    </row>
    <row r="771707" spans="16:16">
      <c r="P771707" s="204"/>
    </row>
    <row r="771708" spans="16:16">
      <c r="P771708" s="204"/>
    </row>
    <row r="771709" spans="16:16">
      <c r="P771709" s="204"/>
    </row>
    <row r="771710" spans="16:16">
      <c r="P771710" s="204"/>
    </row>
    <row r="771711" spans="16:16">
      <c r="P771711" s="204"/>
    </row>
    <row r="771712" spans="16:16">
      <c r="P771712" s="204"/>
    </row>
    <row r="771713" spans="16:16">
      <c r="P771713" s="454"/>
    </row>
    <row r="771714" spans="16:16">
      <c r="P771714" s="204"/>
    </row>
    <row r="771715" spans="16:16">
      <c r="P771715" s="204"/>
    </row>
    <row r="771716" spans="16:16">
      <c r="P771716" s="204"/>
    </row>
    <row r="771717" spans="16:16">
      <c r="P771717" s="204"/>
    </row>
    <row r="771718" spans="16:16">
      <c r="P771718" s="204"/>
    </row>
    <row r="771719" spans="16:16">
      <c r="P771719" s="204"/>
    </row>
    <row r="771720" spans="16:16">
      <c r="P771720" s="204"/>
    </row>
    <row r="771721" spans="16:16">
      <c r="P771721" s="204"/>
    </row>
    <row r="771722" spans="16:16">
      <c r="P771722" s="204"/>
    </row>
    <row r="771723" spans="16:16">
      <c r="P771723" s="204"/>
    </row>
    <row r="771724" spans="16:16">
      <c r="P771724" s="204"/>
    </row>
    <row r="771725" spans="16:16">
      <c r="P771725" s="204"/>
    </row>
    <row r="771726" spans="16:16">
      <c r="P771726" s="204"/>
    </row>
    <row r="771727" spans="16:16">
      <c r="P771727" s="204"/>
    </row>
    <row r="771728" spans="16:16">
      <c r="P771728" s="204"/>
    </row>
    <row r="771729" spans="16:16">
      <c r="P771729" s="204"/>
    </row>
    <row r="771730" spans="16:16">
      <c r="P771730" s="204"/>
    </row>
    <row r="771731" spans="16:16">
      <c r="P771731" s="454"/>
    </row>
    <row r="771732" spans="16:16">
      <c r="P771732" s="204"/>
    </row>
    <row r="771733" spans="16:16">
      <c r="P771733" s="204"/>
    </row>
    <row r="771734" spans="16:16">
      <c r="P771734" s="204"/>
    </row>
    <row r="771735" spans="16:16">
      <c r="P771735" s="204"/>
    </row>
    <row r="771736" spans="16:16">
      <c r="P771736" s="204"/>
    </row>
    <row r="771737" spans="16:16">
      <c r="P771737" s="204"/>
    </row>
    <row r="771738" spans="16:16">
      <c r="P771738" s="204"/>
    </row>
    <row r="771739" spans="16:16">
      <c r="P771739" s="204"/>
    </row>
    <row r="771740" spans="16:16">
      <c r="P771740" s="204"/>
    </row>
    <row r="771741" spans="16:16">
      <c r="P771741" s="204"/>
    </row>
    <row r="771742" spans="16:16">
      <c r="P771742" s="204"/>
    </row>
    <row r="771743" spans="16:16">
      <c r="P771743" s="204"/>
    </row>
    <row r="771744" spans="16:16">
      <c r="P771744" s="204"/>
    </row>
    <row r="771745" spans="16:16">
      <c r="P771745" s="204"/>
    </row>
    <row r="771746" spans="16:16">
      <c r="P771746" s="204"/>
    </row>
    <row r="771747" spans="16:16">
      <c r="P771747" s="204"/>
    </row>
    <row r="771748" spans="16:16">
      <c r="P771748" s="204"/>
    </row>
    <row r="771749" spans="16:16">
      <c r="P771749" s="454"/>
    </row>
    <row r="771750" spans="16:16">
      <c r="P771750" s="204"/>
    </row>
    <row r="771751" spans="16:16">
      <c r="P771751" s="204"/>
    </row>
    <row r="771752" spans="16:16">
      <c r="P771752" s="204"/>
    </row>
    <row r="771753" spans="16:16">
      <c r="P771753" s="204"/>
    </row>
    <row r="771754" spans="16:16">
      <c r="P771754" s="204"/>
    </row>
    <row r="771755" spans="16:16">
      <c r="P771755" s="204"/>
    </row>
    <row r="771756" spans="16:16">
      <c r="P771756" s="204"/>
    </row>
    <row r="771757" spans="16:16">
      <c r="P771757" s="204"/>
    </row>
    <row r="771758" spans="16:16">
      <c r="P771758" s="204"/>
    </row>
    <row r="771759" spans="16:16">
      <c r="P771759" s="204"/>
    </row>
    <row r="771760" spans="16:16">
      <c r="P771760" s="204"/>
    </row>
    <row r="771761" spans="16:16">
      <c r="P771761" s="204"/>
    </row>
    <row r="771762" spans="16:16">
      <c r="P771762" s="204"/>
    </row>
    <row r="771763" spans="16:16">
      <c r="P771763" s="204"/>
    </row>
    <row r="771764" spans="16:16">
      <c r="P771764" s="204"/>
    </row>
    <row r="771765" spans="16:16">
      <c r="P771765" s="204"/>
    </row>
    <row r="771766" spans="16:16">
      <c r="P771766" s="204"/>
    </row>
    <row r="771767" spans="16:16">
      <c r="P771767" s="454"/>
    </row>
    <row r="771768" spans="16:16">
      <c r="P771768" s="204"/>
    </row>
    <row r="771769" spans="16:16">
      <c r="P771769" s="204"/>
    </row>
    <row r="771770" spans="16:16">
      <c r="P771770" s="204"/>
    </row>
    <row r="771771" spans="16:16">
      <c r="P771771" s="204"/>
    </row>
    <row r="771772" spans="16:16">
      <c r="P771772" s="204"/>
    </row>
    <row r="771773" spans="16:16">
      <c r="P771773" s="204"/>
    </row>
    <row r="771774" spans="16:16">
      <c r="P771774" s="204"/>
    </row>
    <row r="771775" spans="16:16">
      <c r="P771775" s="204"/>
    </row>
    <row r="771776" spans="16:16">
      <c r="P771776" s="204"/>
    </row>
    <row r="771777" spans="16:16">
      <c r="P771777" s="204"/>
    </row>
    <row r="771778" spans="16:16">
      <c r="P771778" s="204"/>
    </row>
    <row r="771779" spans="16:16">
      <c r="P771779" s="204"/>
    </row>
    <row r="771780" spans="16:16">
      <c r="P771780" s="204"/>
    </row>
    <row r="771781" spans="16:16">
      <c r="P771781" s="204"/>
    </row>
    <row r="771782" spans="16:16">
      <c r="P771782" s="204"/>
    </row>
    <row r="771783" spans="16:16">
      <c r="P771783" s="204"/>
    </row>
    <row r="771784" spans="16:16">
      <c r="P771784" s="204"/>
    </row>
    <row r="771785" spans="16:16">
      <c r="P771785" s="454"/>
    </row>
    <row r="771786" spans="16:16">
      <c r="P771786" s="204"/>
    </row>
    <row r="771787" spans="16:16">
      <c r="P771787" s="204"/>
    </row>
    <row r="771788" spans="16:16">
      <c r="P771788" s="204"/>
    </row>
    <row r="771789" spans="16:16">
      <c r="P771789" s="204"/>
    </row>
    <row r="771790" spans="16:16">
      <c r="P771790" s="204"/>
    </row>
    <row r="771791" spans="16:16">
      <c r="P771791" s="204"/>
    </row>
    <row r="771792" spans="16:16">
      <c r="P771792" s="204"/>
    </row>
    <row r="771793" spans="16:16">
      <c r="P771793" s="204"/>
    </row>
    <row r="771794" spans="16:16">
      <c r="P771794" s="204"/>
    </row>
    <row r="771795" spans="16:16">
      <c r="P771795" s="204"/>
    </row>
    <row r="771796" spans="16:16">
      <c r="P771796" s="204"/>
    </row>
    <row r="771797" spans="16:16">
      <c r="P771797" s="204"/>
    </row>
    <row r="771798" spans="16:16">
      <c r="P771798" s="204"/>
    </row>
    <row r="771799" spans="16:16">
      <c r="P771799" s="204"/>
    </row>
    <row r="771800" spans="16:16">
      <c r="P771800" s="204"/>
    </row>
    <row r="771801" spans="16:16">
      <c r="P771801" s="204"/>
    </row>
    <row r="771802" spans="16:16">
      <c r="P771802" s="204"/>
    </row>
    <row r="771803" spans="16:16">
      <c r="P771803" s="454"/>
    </row>
    <row r="771804" spans="16:16">
      <c r="P771804" s="204"/>
    </row>
    <row r="771805" spans="16:16">
      <c r="P771805" s="204"/>
    </row>
    <row r="771806" spans="16:16">
      <c r="P771806" s="204"/>
    </row>
    <row r="771807" spans="16:16">
      <c r="P771807" s="204"/>
    </row>
    <row r="771808" spans="16:16">
      <c r="P771808" s="204"/>
    </row>
    <row r="771809" spans="16:16">
      <c r="P771809" s="204"/>
    </row>
    <row r="771810" spans="16:16">
      <c r="P771810" s="204"/>
    </row>
    <row r="771811" spans="16:16">
      <c r="P771811" s="204"/>
    </row>
    <row r="771812" spans="16:16">
      <c r="P771812" s="204"/>
    </row>
    <row r="771813" spans="16:16">
      <c r="P771813" s="204"/>
    </row>
    <row r="771814" spans="16:16">
      <c r="P771814" s="204"/>
    </row>
    <row r="771815" spans="16:16">
      <c r="P771815" s="204"/>
    </row>
    <row r="771816" spans="16:16">
      <c r="P771816" s="204"/>
    </row>
    <row r="771817" spans="16:16">
      <c r="P771817" s="204"/>
    </row>
    <row r="771818" spans="16:16">
      <c r="P771818" s="204"/>
    </row>
    <row r="771819" spans="16:16">
      <c r="P771819" s="204"/>
    </row>
    <row r="771820" spans="16:16">
      <c r="P771820" s="204"/>
    </row>
    <row r="771821" spans="16:16">
      <c r="P771821" s="454"/>
    </row>
    <row r="771822" spans="16:16">
      <c r="P771822" s="204"/>
    </row>
    <row r="771823" spans="16:16">
      <c r="P771823" s="204"/>
    </row>
    <row r="771824" spans="16:16">
      <c r="P771824" s="204"/>
    </row>
    <row r="771825" spans="16:16">
      <c r="P771825" s="204"/>
    </row>
    <row r="771826" spans="16:16">
      <c r="P771826" s="204"/>
    </row>
    <row r="771827" spans="16:16">
      <c r="P771827" s="204"/>
    </row>
    <row r="771828" spans="16:16">
      <c r="P771828" s="204"/>
    </row>
    <row r="771829" spans="16:16">
      <c r="P771829" s="204"/>
    </row>
    <row r="771830" spans="16:16">
      <c r="P771830" s="204"/>
    </row>
    <row r="771831" spans="16:16">
      <c r="P771831" s="204"/>
    </row>
    <row r="771832" spans="16:16">
      <c r="P771832" s="204"/>
    </row>
    <row r="771833" spans="16:16">
      <c r="P771833" s="204"/>
    </row>
    <row r="771834" spans="16:16">
      <c r="P771834" s="204"/>
    </row>
    <row r="771835" spans="16:16">
      <c r="P771835" s="204"/>
    </row>
    <row r="771836" spans="16:16">
      <c r="P771836" s="204"/>
    </row>
    <row r="771837" spans="16:16">
      <c r="P771837" s="204"/>
    </row>
    <row r="771838" spans="16:16">
      <c r="P771838" s="204"/>
    </row>
    <row r="771839" spans="16:16">
      <c r="P771839" s="454"/>
    </row>
    <row r="771840" spans="16:16">
      <c r="P771840" s="204"/>
    </row>
    <row r="771841" spans="16:16">
      <c r="P771841" s="204"/>
    </row>
    <row r="771842" spans="16:16">
      <c r="P771842" s="204"/>
    </row>
    <row r="771843" spans="16:16">
      <c r="P771843" s="204"/>
    </row>
    <row r="771844" spans="16:16">
      <c r="P771844" s="204"/>
    </row>
    <row r="771845" spans="16:16">
      <c r="P771845" s="204"/>
    </row>
    <row r="771846" spans="16:16">
      <c r="P771846" s="204"/>
    </row>
    <row r="771847" spans="16:16">
      <c r="P771847" s="204"/>
    </row>
    <row r="771848" spans="16:16">
      <c r="P771848" s="204"/>
    </row>
    <row r="771849" spans="16:16">
      <c r="P771849" s="204"/>
    </row>
    <row r="771850" spans="16:16">
      <c r="P771850" s="204"/>
    </row>
    <row r="771851" spans="16:16">
      <c r="P771851" s="204"/>
    </row>
    <row r="771852" spans="16:16">
      <c r="P771852" s="204"/>
    </row>
    <row r="771853" spans="16:16">
      <c r="P771853" s="204"/>
    </row>
    <row r="771854" spans="16:16">
      <c r="P771854" s="204"/>
    </row>
    <row r="771855" spans="16:16">
      <c r="P771855" s="204"/>
    </row>
    <row r="771856" spans="16:16">
      <c r="P771856" s="204"/>
    </row>
    <row r="771857" spans="16:16">
      <c r="P771857" s="454"/>
    </row>
    <row r="771858" spans="16:16">
      <c r="P771858" s="204"/>
    </row>
    <row r="771859" spans="16:16">
      <c r="P771859" s="204"/>
    </row>
    <row r="771860" spans="16:16">
      <c r="P771860" s="204"/>
    </row>
    <row r="771861" spans="16:16">
      <c r="P771861" s="204"/>
    </row>
    <row r="771862" spans="16:16">
      <c r="P771862" s="204"/>
    </row>
    <row r="771863" spans="16:16">
      <c r="P771863" s="204"/>
    </row>
    <row r="771864" spans="16:16">
      <c r="P771864" s="204"/>
    </row>
    <row r="771865" spans="16:16">
      <c r="P771865" s="204"/>
    </row>
    <row r="771866" spans="16:16">
      <c r="P771866" s="204"/>
    </row>
    <row r="771867" spans="16:16">
      <c r="P771867" s="204"/>
    </row>
    <row r="771868" spans="16:16">
      <c r="P771868" s="204"/>
    </row>
    <row r="771869" spans="16:16">
      <c r="P771869" s="204"/>
    </row>
    <row r="771870" spans="16:16">
      <c r="P771870" s="204"/>
    </row>
    <row r="771871" spans="16:16">
      <c r="P771871" s="204"/>
    </row>
    <row r="771872" spans="16:16">
      <c r="P771872" s="204"/>
    </row>
    <row r="771873" spans="16:16">
      <c r="P771873" s="204"/>
    </row>
    <row r="771874" spans="16:16">
      <c r="P771874" s="204"/>
    </row>
    <row r="771875" spans="16:16">
      <c r="P771875" s="454"/>
    </row>
    <row r="771876" spans="16:16">
      <c r="P771876" s="204"/>
    </row>
    <row r="771877" spans="16:16">
      <c r="P771877" s="204"/>
    </row>
    <row r="771878" spans="16:16">
      <c r="P771878" s="204"/>
    </row>
    <row r="771879" spans="16:16">
      <c r="P771879" s="204"/>
    </row>
    <row r="771880" spans="16:16">
      <c r="P771880" s="204"/>
    </row>
    <row r="771881" spans="16:16">
      <c r="P771881" s="204"/>
    </row>
    <row r="771882" spans="16:16">
      <c r="P771882" s="204"/>
    </row>
    <row r="771883" spans="16:16">
      <c r="P771883" s="204"/>
    </row>
    <row r="771884" spans="16:16">
      <c r="P771884" s="204"/>
    </row>
    <row r="771885" spans="16:16">
      <c r="P771885" s="204"/>
    </row>
    <row r="771886" spans="16:16">
      <c r="P771886" s="204"/>
    </row>
    <row r="771887" spans="16:16">
      <c r="P771887" s="204"/>
    </row>
    <row r="771888" spans="16:16">
      <c r="P771888" s="204"/>
    </row>
    <row r="771889" spans="16:16">
      <c r="P771889" s="204"/>
    </row>
    <row r="771890" spans="16:16">
      <c r="P771890" s="204"/>
    </row>
    <row r="771891" spans="16:16">
      <c r="P771891" s="204"/>
    </row>
    <row r="771892" spans="16:16">
      <c r="P771892" s="204"/>
    </row>
    <row r="771893" spans="16:16">
      <c r="P771893" s="454"/>
    </row>
    <row r="771894" spans="16:16">
      <c r="P771894" s="204"/>
    </row>
    <row r="771895" spans="16:16">
      <c r="P771895" s="204"/>
    </row>
    <row r="771896" spans="16:16">
      <c r="P771896" s="204"/>
    </row>
    <row r="771897" spans="16:16">
      <c r="P771897" s="204"/>
    </row>
    <row r="771898" spans="16:16">
      <c r="P771898" s="204"/>
    </row>
    <row r="771899" spans="16:16">
      <c r="P771899" s="204"/>
    </row>
    <row r="771900" spans="16:16">
      <c r="P771900" s="204"/>
    </row>
    <row r="771901" spans="16:16">
      <c r="P771901" s="204"/>
    </row>
    <row r="771902" spans="16:16">
      <c r="P771902" s="204"/>
    </row>
    <row r="771903" spans="16:16">
      <c r="P771903" s="204"/>
    </row>
    <row r="771904" spans="16:16">
      <c r="P771904" s="204"/>
    </row>
    <row r="771905" spans="16:16">
      <c r="P771905" s="204"/>
    </row>
    <row r="771906" spans="16:16">
      <c r="P771906" s="204"/>
    </row>
    <row r="771907" spans="16:16">
      <c r="P771907" s="204"/>
    </row>
    <row r="771908" spans="16:16">
      <c r="P771908" s="204"/>
    </row>
    <row r="771909" spans="16:16">
      <c r="P771909" s="204"/>
    </row>
    <row r="771910" spans="16:16">
      <c r="P771910" s="204"/>
    </row>
    <row r="771911" spans="16:16">
      <c r="P771911" s="454"/>
    </row>
    <row r="771912" spans="16:16">
      <c r="P771912" s="204"/>
    </row>
    <row r="771913" spans="16:16">
      <c r="P771913" s="204"/>
    </row>
    <row r="771914" spans="16:16">
      <c r="P771914" s="204"/>
    </row>
    <row r="771915" spans="16:16">
      <c r="P771915" s="204"/>
    </row>
    <row r="771916" spans="16:16">
      <c r="P771916" s="204"/>
    </row>
    <row r="771917" spans="16:16">
      <c r="P771917" s="204"/>
    </row>
    <row r="771918" spans="16:16">
      <c r="P771918" s="204"/>
    </row>
    <row r="771919" spans="16:16">
      <c r="P771919" s="204"/>
    </row>
    <row r="771920" spans="16:16">
      <c r="P771920" s="204"/>
    </row>
    <row r="771921" spans="16:16">
      <c r="P771921" s="204"/>
    </row>
    <row r="771922" spans="16:16">
      <c r="P771922" s="204"/>
    </row>
    <row r="771923" spans="16:16">
      <c r="P771923" s="204"/>
    </row>
    <row r="771924" spans="16:16">
      <c r="P771924" s="204"/>
    </row>
    <row r="771925" spans="16:16">
      <c r="P771925" s="204"/>
    </row>
    <row r="771926" spans="16:16">
      <c r="P771926" s="204"/>
    </row>
    <row r="771927" spans="16:16">
      <c r="P771927" s="204"/>
    </row>
    <row r="771928" spans="16:16">
      <c r="P771928" s="204"/>
    </row>
    <row r="771929" spans="16:16">
      <c r="P771929" s="454"/>
    </row>
    <row r="771930" spans="16:16">
      <c r="P771930" s="204"/>
    </row>
    <row r="771931" spans="16:16">
      <c r="P771931" s="204"/>
    </row>
    <row r="771932" spans="16:16">
      <c r="P771932" s="204"/>
    </row>
    <row r="771933" spans="16:16">
      <c r="P771933" s="204"/>
    </row>
    <row r="771934" spans="16:16">
      <c r="P771934" s="204"/>
    </row>
    <row r="771935" spans="16:16">
      <c r="P771935" s="204"/>
    </row>
    <row r="771936" spans="16:16">
      <c r="P771936" s="204"/>
    </row>
    <row r="771937" spans="16:16">
      <c r="P771937" s="204"/>
    </row>
    <row r="771938" spans="16:16">
      <c r="P771938" s="204"/>
    </row>
    <row r="771939" spans="16:16">
      <c r="P771939" s="204"/>
    </row>
    <row r="771940" spans="16:16">
      <c r="P771940" s="204"/>
    </row>
    <row r="771941" spans="16:16">
      <c r="P771941" s="204"/>
    </row>
    <row r="771942" spans="16:16">
      <c r="P771942" s="204"/>
    </row>
    <row r="771943" spans="16:16">
      <c r="P771943" s="204"/>
    </row>
    <row r="771944" spans="16:16">
      <c r="P771944" s="204"/>
    </row>
    <row r="771945" spans="16:16">
      <c r="P771945" s="204"/>
    </row>
    <row r="771946" spans="16:16">
      <c r="P771946" s="204"/>
    </row>
    <row r="771947" spans="16:16">
      <c r="P771947" s="454"/>
    </row>
    <row r="771948" spans="16:16">
      <c r="P771948" s="204"/>
    </row>
    <row r="771949" spans="16:16">
      <c r="P771949" s="204"/>
    </row>
    <row r="771950" spans="16:16">
      <c r="P771950" s="204"/>
    </row>
    <row r="771951" spans="16:16">
      <c r="P771951" s="204"/>
    </row>
    <row r="771952" spans="16:16">
      <c r="P771952" s="204"/>
    </row>
    <row r="771953" spans="16:16">
      <c r="P771953" s="204"/>
    </row>
    <row r="771954" spans="16:16">
      <c r="P771954" s="204"/>
    </row>
    <row r="771955" spans="16:16">
      <c r="P771955" s="204"/>
    </row>
    <row r="771956" spans="16:16">
      <c r="P771956" s="204"/>
    </row>
    <row r="771957" spans="16:16">
      <c r="P771957" s="204"/>
    </row>
    <row r="771958" spans="16:16">
      <c r="P771958" s="204"/>
    </row>
    <row r="771959" spans="16:16">
      <c r="P771959" s="204"/>
    </row>
    <row r="771960" spans="16:16">
      <c r="P771960" s="204"/>
    </row>
    <row r="771961" spans="16:16">
      <c r="P771961" s="204"/>
    </row>
    <row r="771962" spans="16:16">
      <c r="P771962" s="204"/>
    </row>
    <row r="771963" spans="16:16">
      <c r="P771963" s="204"/>
    </row>
    <row r="771964" spans="16:16">
      <c r="P771964" s="204"/>
    </row>
    <row r="771965" spans="16:16">
      <c r="P771965" s="454"/>
    </row>
    <row r="771966" spans="16:16">
      <c r="P771966" s="204"/>
    </row>
    <row r="771967" spans="16:16">
      <c r="P771967" s="204"/>
    </row>
    <row r="771968" spans="16:16">
      <c r="P771968" s="204"/>
    </row>
    <row r="771969" spans="16:16">
      <c r="P771969" s="204"/>
    </row>
    <row r="771970" spans="16:16">
      <c r="P771970" s="204"/>
    </row>
    <row r="771971" spans="16:16">
      <c r="P771971" s="204"/>
    </row>
    <row r="771972" spans="16:16">
      <c r="P771972" s="204"/>
    </row>
    <row r="771973" spans="16:16">
      <c r="P771973" s="204"/>
    </row>
    <row r="771974" spans="16:16">
      <c r="P771974" s="204"/>
    </row>
    <row r="771975" spans="16:16">
      <c r="P771975" s="204"/>
    </row>
    <row r="771976" spans="16:16">
      <c r="P771976" s="204"/>
    </row>
    <row r="771977" spans="16:16">
      <c r="P771977" s="204"/>
    </row>
    <row r="771978" spans="16:16">
      <c r="P771978" s="204"/>
    </row>
    <row r="771979" spans="16:16">
      <c r="P771979" s="204"/>
    </row>
    <row r="771980" spans="16:16">
      <c r="P771980" s="204"/>
    </row>
    <row r="771981" spans="16:16">
      <c r="P771981" s="204"/>
    </row>
    <row r="771982" spans="16:16">
      <c r="P771982" s="204"/>
    </row>
    <row r="771983" spans="16:16">
      <c r="P771983" s="454"/>
    </row>
    <row r="771984" spans="16:16">
      <c r="P771984" s="204"/>
    </row>
    <row r="771985" spans="16:16">
      <c r="P771985" s="204"/>
    </row>
    <row r="771986" spans="16:16">
      <c r="P771986" s="204"/>
    </row>
    <row r="771987" spans="16:16">
      <c r="P771987" s="204"/>
    </row>
    <row r="771988" spans="16:16">
      <c r="P771988" s="204"/>
    </row>
    <row r="771989" spans="16:16">
      <c r="P771989" s="204"/>
    </row>
    <row r="771990" spans="16:16">
      <c r="P771990" s="204"/>
    </row>
    <row r="771991" spans="16:16">
      <c r="P771991" s="204"/>
    </row>
    <row r="771992" spans="16:16">
      <c r="P771992" s="204"/>
    </row>
    <row r="771993" spans="16:16">
      <c r="P771993" s="204"/>
    </row>
    <row r="771994" spans="16:16">
      <c r="P771994" s="204"/>
    </row>
    <row r="771995" spans="16:16">
      <c r="P771995" s="204"/>
    </row>
    <row r="771996" spans="16:16">
      <c r="P771996" s="204"/>
    </row>
    <row r="771997" spans="16:16">
      <c r="P771997" s="204"/>
    </row>
    <row r="771998" spans="16:16">
      <c r="P771998" s="204"/>
    </row>
    <row r="771999" spans="16:16">
      <c r="P771999" s="204"/>
    </row>
    <row r="772000" spans="16:16">
      <c r="P772000" s="204"/>
    </row>
    <row r="772001" spans="16:16">
      <c r="P772001" s="454"/>
    </row>
    <row r="772002" spans="16:16">
      <c r="P772002" s="204"/>
    </row>
    <row r="772003" spans="16:16">
      <c r="P772003" s="204"/>
    </row>
    <row r="772004" spans="16:16">
      <c r="P772004" s="204"/>
    </row>
    <row r="772005" spans="16:16">
      <c r="P772005" s="204"/>
    </row>
    <row r="772006" spans="16:16">
      <c r="P772006" s="204"/>
    </row>
    <row r="772007" spans="16:16">
      <c r="P772007" s="204"/>
    </row>
    <row r="772008" spans="16:16">
      <c r="P772008" s="204"/>
    </row>
    <row r="772009" spans="16:16">
      <c r="P772009" s="204"/>
    </row>
    <row r="772010" spans="16:16">
      <c r="P772010" s="204"/>
    </row>
    <row r="772011" spans="16:16">
      <c r="P772011" s="204"/>
    </row>
    <row r="772012" spans="16:16">
      <c r="P772012" s="204"/>
    </row>
    <row r="772013" spans="16:16">
      <c r="P772013" s="204"/>
    </row>
    <row r="772014" spans="16:16">
      <c r="P772014" s="204"/>
    </row>
    <row r="772015" spans="16:16">
      <c r="P772015" s="204"/>
    </row>
    <row r="772016" spans="16:16">
      <c r="P772016" s="204"/>
    </row>
    <row r="772017" spans="16:16">
      <c r="P772017" s="204"/>
    </row>
    <row r="772018" spans="16:16">
      <c r="P772018" s="204"/>
    </row>
    <row r="772019" spans="16:16">
      <c r="P772019" s="454"/>
    </row>
    <row r="772020" spans="16:16">
      <c r="P772020" s="204"/>
    </row>
    <row r="772021" spans="16:16">
      <c r="P772021" s="204"/>
    </row>
    <row r="772022" spans="16:16">
      <c r="P772022" s="204"/>
    </row>
    <row r="772023" spans="16:16">
      <c r="P772023" s="204"/>
    </row>
    <row r="772024" spans="16:16">
      <c r="P772024" s="204"/>
    </row>
    <row r="772025" spans="16:16">
      <c r="P772025" s="204"/>
    </row>
    <row r="772026" spans="16:16">
      <c r="P772026" s="204"/>
    </row>
    <row r="772027" spans="16:16">
      <c r="P772027" s="204"/>
    </row>
    <row r="772028" spans="16:16">
      <c r="P772028" s="204"/>
    </row>
    <row r="772029" spans="16:16">
      <c r="P772029" s="204"/>
    </row>
    <row r="772030" spans="16:16">
      <c r="P772030" s="204"/>
    </row>
    <row r="772031" spans="16:16">
      <c r="P772031" s="204"/>
    </row>
    <row r="772032" spans="16:16">
      <c r="P772032" s="204"/>
    </row>
    <row r="772033" spans="16:16">
      <c r="P772033" s="204"/>
    </row>
    <row r="772034" spans="16:16">
      <c r="P772034" s="204"/>
    </row>
    <row r="772035" spans="16:16">
      <c r="P772035" s="204"/>
    </row>
    <row r="772036" spans="16:16">
      <c r="P772036" s="204"/>
    </row>
    <row r="772037" spans="16:16">
      <c r="P772037" s="454"/>
    </row>
    <row r="772038" spans="16:16">
      <c r="P772038" s="204"/>
    </row>
    <row r="772039" spans="16:16">
      <c r="P772039" s="204"/>
    </row>
    <row r="772040" spans="16:16">
      <c r="P772040" s="204"/>
    </row>
    <row r="772041" spans="16:16">
      <c r="P772041" s="204"/>
    </row>
    <row r="772042" spans="16:16">
      <c r="P772042" s="204"/>
    </row>
    <row r="772043" spans="16:16">
      <c r="P772043" s="204"/>
    </row>
    <row r="772044" spans="16:16">
      <c r="P772044" s="204"/>
    </row>
    <row r="772045" spans="16:16">
      <c r="P772045" s="204"/>
    </row>
    <row r="772046" spans="16:16">
      <c r="P772046" s="204"/>
    </row>
    <row r="772047" spans="16:16">
      <c r="P772047" s="204"/>
    </row>
    <row r="772048" spans="16:16">
      <c r="P772048" s="204"/>
    </row>
    <row r="772049" spans="16:16">
      <c r="P772049" s="204"/>
    </row>
    <row r="772050" spans="16:16">
      <c r="P772050" s="204"/>
    </row>
    <row r="772051" spans="16:16">
      <c r="P772051" s="204"/>
    </row>
    <row r="772052" spans="16:16">
      <c r="P772052" s="204"/>
    </row>
    <row r="772053" spans="16:16">
      <c r="P772053" s="204"/>
    </row>
    <row r="772054" spans="16:16">
      <c r="P772054" s="204"/>
    </row>
    <row r="772055" spans="16:16">
      <c r="P772055" s="454"/>
    </row>
    <row r="772056" spans="16:16">
      <c r="P772056" s="204"/>
    </row>
    <row r="772057" spans="16:16">
      <c r="P772057" s="204"/>
    </row>
    <row r="772058" spans="16:16">
      <c r="P772058" s="204"/>
    </row>
    <row r="772059" spans="16:16">
      <c r="P772059" s="204"/>
    </row>
    <row r="772060" spans="16:16">
      <c r="P772060" s="204"/>
    </row>
    <row r="772061" spans="16:16">
      <c r="P772061" s="204"/>
    </row>
    <row r="772062" spans="16:16">
      <c r="P772062" s="204"/>
    </row>
    <row r="772063" spans="16:16">
      <c r="P772063" s="204"/>
    </row>
    <row r="772064" spans="16:16">
      <c r="P772064" s="204"/>
    </row>
    <row r="772065" spans="16:16">
      <c r="P772065" s="204"/>
    </row>
    <row r="772066" spans="16:16">
      <c r="P772066" s="204"/>
    </row>
    <row r="772067" spans="16:16">
      <c r="P772067" s="204"/>
    </row>
    <row r="772068" spans="16:16">
      <c r="P772068" s="204"/>
    </row>
    <row r="772069" spans="16:16">
      <c r="P772069" s="204"/>
    </row>
    <row r="772070" spans="16:16">
      <c r="P772070" s="204"/>
    </row>
    <row r="772071" spans="16:16">
      <c r="P772071" s="204"/>
    </row>
    <row r="772072" spans="16:16">
      <c r="P772072" s="204"/>
    </row>
    <row r="772073" spans="16:16">
      <c r="P772073" s="454"/>
    </row>
    <row r="772074" spans="16:16">
      <c r="P772074" s="204"/>
    </row>
    <row r="772075" spans="16:16">
      <c r="P772075" s="204"/>
    </row>
    <row r="772076" spans="16:16">
      <c r="P772076" s="204"/>
    </row>
    <row r="772077" spans="16:16">
      <c r="P772077" s="204"/>
    </row>
    <row r="772078" spans="16:16">
      <c r="P772078" s="204"/>
    </row>
    <row r="772079" spans="16:16">
      <c r="P772079" s="204"/>
    </row>
    <row r="772080" spans="16:16">
      <c r="P772080" s="204"/>
    </row>
    <row r="772081" spans="16:16">
      <c r="P772081" s="204"/>
    </row>
    <row r="772082" spans="16:16">
      <c r="P772082" s="204"/>
    </row>
    <row r="772083" spans="16:16">
      <c r="P772083" s="204"/>
    </row>
    <row r="772084" spans="16:16">
      <c r="P772084" s="204"/>
    </row>
    <row r="772085" spans="16:16">
      <c r="P772085" s="204"/>
    </row>
    <row r="772086" spans="16:16">
      <c r="P772086" s="204"/>
    </row>
    <row r="772087" spans="16:16">
      <c r="P772087" s="204"/>
    </row>
    <row r="772088" spans="16:16">
      <c r="P772088" s="204"/>
    </row>
    <row r="772089" spans="16:16">
      <c r="P772089" s="204"/>
    </row>
    <row r="772090" spans="16:16">
      <c r="P772090" s="204"/>
    </row>
    <row r="772091" spans="16:16">
      <c r="P772091" s="454"/>
    </row>
    <row r="772092" spans="16:16">
      <c r="P772092" s="204"/>
    </row>
    <row r="772093" spans="16:16">
      <c r="P772093" s="204"/>
    </row>
    <row r="772094" spans="16:16">
      <c r="P772094" s="204"/>
    </row>
    <row r="772095" spans="16:16">
      <c r="P772095" s="204"/>
    </row>
    <row r="772096" spans="16:16">
      <c r="P772096" s="204"/>
    </row>
    <row r="772097" spans="16:16">
      <c r="P772097" s="204"/>
    </row>
    <row r="772098" spans="16:16">
      <c r="P772098" s="204"/>
    </row>
    <row r="772099" spans="16:16">
      <c r="P772099" s="204"/>
    </row>
    <row r="772100" spans="16:16">
      <c r="P772100" s="204"/>
    </row>
    <row r="772101" spans="16:16">
      <c r="P772101" s="204"/>
    </row>
    <row r="772102" spans="16:16">
      <c r="P772102" s="204"/>
    </row>
    <row r="772103" spans="16:16">
      <c r="P772103" s="204"/>
    </row>
    <row r="772104" spans="16:16">
      <c r="P772104" s="204"/>
    </row>
    <row r="772105" spans="16:16">
      <c r="P772105" s="204"/>
    </row>
    <row r="772106" spans="16:16">
      <c r="P772106" s="204"/>
    </row>
    <row r="772107" spans="16:16">
      <c r="P772107" s="204"/>
    </row>
    <row r="772108" spans="16:16">
      <c r="P772108" s="204"/>
    </row>
    <row r="772109" spans="16:16">
      <c r="P772109" s="454"/>
    </row>
    <row r="772110" spans="16:16">
      <c r="P772110" s="204"/>
    </row>
    <row r="772111" spans="16:16">
      <c r="P772111" s="204"/>
    </row>
    <row r="772112" spans="16:16">
      <c r="P772112" s="204"/>
    </row>
    <row r="772113" spans="16:16">
      <c r="P772113" s="204"/>
    </row>
    <row r="772114" spans="16:16">
      <c r="P772114" s="204"/>
    </row>
    <row r="772115" spans="16:16">
      <c r="P772115" s="204"/>
    </row>
    <row r="772116" spans="16:16">
      <c r="P772116" s="204"/>
    </row>
    <row r="772117" spans="16:16">
      <c r="P772117" s="204"/>
    </row>
    <row r="772118" spans="16:16">
      <c r="P772118" s="204"/>
    </row>
    <row r="772119" spans="16:16">
      <c r="P772119" s="204"/>
    </row>
    <row r="772120" spans="16:16">
      <c r="P772120" s="204"/>
    </row>
    <row r="772121" spans="16:16">
      <c r="P772121" s="204"/>
    </row>
    <row r="772122" spans="16:16">
      <c r="P772122" s="204"/>
    </row>
    <row r="772123" spans="16:16">
      <c r="P772123" s="204"/>
    </row>
    <row r="772124" spans="16:16">
      <c r="P772124" s="204"/>
    </row>
    <row r="772125" spans="16:16">
      <c r="P772125" s="204"/>
    </row>
    <row r="772126" spans="16:16">
      <c r="P772126" s="204"/>
    </row>
    <row r="772127" spans="16:16">
      <c r="P772127" s="454"/>
    </row>
    <row r="772128" spans="16:16">
      <c r="P772128" s="204"/>
    </row>
    <row r="772129" spans="16:16">
      <c r="P772129" s="204"/>
    </row>
    <row r="772130" spans="16:16">
      <c r="P772130" s="204"/>
    </row>
    <row r="772131" spans="16:16">
      <c r="P772131" s="204"/>
    </row>
    <row r="772132" spans="16:16">
      <c r="P772132" s="204"/>
    </row>
    <row r="772133" spans="16:16">
      <c r="P772133" s="204"/>
    </row>
    <row r="772134" spans="16:16">
      <c r="P772134" s="204"/>
    </row>
    <row r="772135" spans="16:16">
      <c r="P772135" s="204"/>
    </row>
    <row r="772136" spans="16:16">
      <c r="P772136" s="204"/>
    </row>
    <row r="772137" spans="16:16">
      <c r="P772137" s="204"/>
    </row>
    <row r="772138" spans="16:16">
      <c r="P772138" s="204"/>
    </row>
    <row r="772139" spans="16:16">
      <c r="P772139" s="204"/>
    </row>
    <row r="772140" spans="16:16">
      <c r="P772140" s="204"/>
    </row>
    <row r="772141" spans="16:16">
      <c r="P772141" s="204"/>
    </row>
    <row r="772142" spans="16:16">
      <c r="P772142" s="204"/>
    </row>
    <row r="772143" spans="16:16">
      <c r="P772143" s="204"/>
    </row>
    <row r="772144" spans="16:16">
      <c r="P772144" s="204"/>
    </row>
    <row r="772145" spans="16:16">
      <c r="P772145" s="454"/>
    </row>
    <row r="772146" spans="16:16">
      <c r="P772146" s="204"/>
    </row>
    <row r="772147" spans="16:16">
      <c r="P772147" s="204"/>
    </row>
    <row r="772148" spans="16:16">
      <c r="P772148" s="204"/>
    </row>
    <row r="772149" spans="16:16">
      <c r="P772149" s="204"/>
    </row>
    <row r="772150" spans="16:16">
      <c r="P772150" s="204"/>
    </row>
    <row r="772151" spans="16:16">
      <c r="P772151" s="204"/>
    </row>
    <row r="772152" spans="16:16">
      <c r="P772152" s="204"/>
    </row>
    <row r="772153" spans="16:16">
      <c r="P772153" s="204"/>
    </row>
    <row r="772154" spans="16:16">
      <c r="P772154" s="204"/>
    </row>
    <row r="772155" spans="16:16">
      <c r="P772155" s="204"/>
    </row>
    <row r="772156" spans="16:16">
      <c r="P772156" s="204"/>
    </row>
    <row r="772157" spans="16:16">
      <c r="P772157" s="204"/>
    </row>
    <row r="772158" spans="16:16">
      <c r="P772158" s="204"/>
    </row>
    <row r="772159" spans="16:16">
      <c r="P772159" s="204"/>
    </row>
    <row r="772160" spans="16:16">
      <c r="P772160" s="204"/>
    </row>
    <row r="772161" spans="16:16">
      <c r="P772161" s="204"/>
    </row>
    <row r="772162" spans="16:16">
      <c r="P772162" s="204"/>
    </row>
    <row r="772163" spans="16:16">
      <c r="P772163" s="454"/>
    </row>
    <row r="772164" spans="16:16">
      <c r="P772164" s="204"/>
    </row>
    <row r="772165" spans="16:16">
      <c r="P772165" s="204"/>
    </row>
    <row r="772166" spans="16:16">
      <c r="P772166" s="204"/>
    </row>
    <row r="772167" spans="16:16">
      <c r="P772167" s="204"/>
    </row>
    <row r="772168" spans="16:16">
      <c r="P772168" s="204"/>
    </row>
    <row r="772169" spans="16:16">
      <c r="P772169" s="204"/>
    </row>
    <row r="772170" spans="16:16">
      <c r="P772170" s="204"/>
    </row>
    <row r="772171" spans="16:16">
      <c r="P772171" s="204"/>
    </row>
    <row r="772172" spans="16:16">
      <c r="P772172" s="204"/>
    </row>
    <row r="772173" spans="16:16">
      <c r="P772173" s="204"/>
    </row>
    <row r="772174" spans="16:16">
      <c r="P772174" s="204"/>
    </row>
    <row r="772175" spans="16:16">
      <c r="P772175" s="204"/>
    </row>
    <row r="772176" spans="16:16">
      <c r="P772176" s="204"/>
    </row>
    <row r="772177" spans="16:16">
      <c r="P772177" s="204"/>
    </row>
    <row r="772178" spans="16:16">
      <c r="P772178" s="204"/>
    </row>
    <row r="772179" spans="16:16">
      <c r="P772179" s="204"/>
    </row>
    <row r="772180" spans="16:16">
      <c r="P772180" s="204"/>
    </row>
    <row r="772181" spans="16:16">
      <c r="P772181" s="454"/>
    </row>
    <row r="772182" spans="16:16">
      <c r="P772182" s="204"/>
    </row>
    <row r="772183" spans="16:16">
      <c r="P772183" s="204"/>
    </row>
    <row r="772184" spans="16:16">
      <c r="P772184" s="204"/>
    </row>
    <row r="772185" spans="16:16">
      <c r="P772185" s="204"/>
    </row>
    <row r="772186" spans="16:16">
      <c r="P772186" s="204"/>
    </row>
    <row r="772187" spans="16:16">
      <c r="P772187" s="204"/>
    </row>
    <row r="772188" spans="16:16">
      <c r="P772188" s="204"/>
    </row>
    <row r="772189" spans="16:16">
      <c r="P772189" s="204"/>
    </row>
    <row r="772190" spans="16:16">
      <c r="P772190" s="204"/>
    </row>
    <row r="772191" spans="16:16">
      <c r="P772191" s="204"/>
    </row>
    <row r="772192" spans="16:16">
      <c r="P772192" s="204"/>
    </row>
    <row r="772193" spans="16:16">
      <c r="P772193" s="204"/>
    </row>
    <row r="772194" spans="16:16">
      <c r="P772194" s="204"/>
    </row>
    <row r="772195" spans="16:16">
      <c r="P772195" s="204"/>
    </row>
    <row r="772196" spans="16:16">
      <c r="P772196" s="204"/>
    </row>
    <row r="772197" spans="16:16">
      <c r="P772197" s="204"/>
    </row>
    <row r="772198" spans="16:16">
      <c r="P772198" s="204"/>
    </row>
    <row r="772199" spans="16:16">
      <c r="P772199" s="454"/>
    </row>
    <row r="772200" spans="16:16">
      <c r="P772200" s="204"/>
    </row>
    <row r="772201" spans="16:16">
      <c r="P772201" s="204"/>
    </row>
    <row r="772202" spans="16:16">
      <c r="P772202" s="204"/>
    </row>
    <row r="772203" spans="16:16">
      <c r="P772203" s="204"/>
    </row>
    <row r="772204" spans="16:16">
      <c r="P772204" s="204"/>
    </row>
    <row r="772205" spans="16:16">
      <c r="P772205" s="204"/>
    </row>
    <row r="772206" spans="16:16">
      <c r="P772206" s="204"/>
    </row>
    <row r="772207" spans="16:16">
      <c r="P772207" s="204"/>
    </row>
    <row r="772208" spans="16:16">
      <c r="P772208" s="204"/>
    </row>
    <row r="772209" spans="16:16">
      <c r="P772209" s="204"/>
    </row>
    <row r="772210" spans="16:16">
      <c r="P772210" s="204"/>
    </row>
    <row r="772211" spans="16:16">
      <c r="P772211" s="204"/>
    </row>
    <row r="772212" spans="16:16">
      <c r="P772212" s="204"/>
    </row>
    <row r="772213" spans="16:16">
      <c r="P772213" s="204"/>
    </row>
    <row r="772214" spans="16:16">
      <c r="P772214" s="204"/>
    </row>
    <row r="772215" spans="16:16">
      <c r="P772215" s="204"/>
    </row>
    <row r="772216" spans="16:16">
      <c r="P772216" s="204"/>
    </row>
    <row r="772217" spans="16:16">
      <c r="P772217" s="454"/>
    </row>
    <row r="772218" spans="16:16">
      <c r="P772218" s="204"/>
    </row>
    <row r="772219" spans="16:16">
      <c r="P772219" s="204"/>
    </row>
    <row r="772220" spans="16:16">
      <c r="P772220" s="204"/>
    </row>
    <row r="772221" spans="16:16">
      <c r="P772221" s="204"/>
    </row>
    <row r="772222" spans="16:16">
      <c r="P772222" s="204"/>
    </row>
    <row r="772223" spans="16:16">
      <c r="P772223" s="204"/>
    </row>
    <row r="772224" spans="16:16">
      <c r="P772224" s="204"/>
    </row>
    <row r="772225" spans="16:16">
      <c r="P772225" s="204"/>
    </row>
    <row r="772226" spans="16:16">
      <c r="P772226" s="204"/>
    </row>
    <row r="772227" spans="16:16">
      <c r="P772227" s="204"/>
    </row>
    <row r="772228" spans="16:16">
      <c r="P772228" s="204"/>
    </row>
    <row r="772229" spans="16:16">
      <c r="P772229" s="204"/>
    </row>
    <row r="772230" spans="16:16">
      <c r="P772230" s="204"/>
    </row>
    <row r="772231" spans="16:16">
      <c r="P772231" s="204"/>
    </row>
    <row r="772232" spans="16:16">
      <c r="P772232" s="204"/>
    </row>
    <row r="772233" spans="16:16">
      <c r="P772233" s="204"/>
    </row>
    <row r="772234" spans="16:16">
      <c r="P772234" s="204"/>
    </row>
    <row r="772235" spans="16:16">
      <c r="P772235" s="454"/>
    </row>
    <row r="772236" spans="16:16">
      <c r="P772236" s="204"/>
    </row>
    <row r="772237" spans="16:16">
      <c r="P772237" s="204"/>
    </row>
    <row r="772238" spans="16:16">
      <c r="P772238" s="204"/>
    </row>
    <row r="772239" spans="16:16">
      <c r="P772239" s="204"/>
    </row>
    <row r="772240" spans="16:16">
      <c r="P772240" s="204"/>
    </row>
    <row r="772241" spans="16:16">
      <c r="P772241" s="204"/>
    </row>
    <row r="772242" spans="16:16">
      <c r="P772242" s="204"/>
    </row>
    <row r="772243" spans="16:16">
      <c r="P772243" s="204"/>
    </row>
    <row r="772244" spans="16:16">
      <c r="P772244" s="204"/>
    </row>
    <row r="772245" spans="16:16">
      <c r="P772245" s="204"/>
    </row>
    <row r="772246" spans="16:16">
      <c r="P772246" s="204"/>
    </row>
    <row r="772247" spans="16:16">
      <c r="P772247" s="204"/>
    </row>
    <row r="772248" spans="16:16">
      <c r="P772248" s="204"/>
    </row>
    <row r="772249" spans="16:16">
      <c r="P772249" s="204"/>
    </row>
    <row r="772250" spans="16:16">
      <c r="P772250" s="204"/>
    </row>
    <row r="772251" spans="16:16">
      <c r="P772251" s="204"/>
    </row>
    <row r="772252" spans="16:16">
      <c r="P772252" s="204"/>
    </row>
    <row r="772253" spans="16:16">
      <c r="P772253" s="454"/>
    </row>
    <row r="772254" spans="16:16">
      <c r="P772254" s="204"/>
    </row>
    <row r="772255" spans="16:16">
      <c r="P772255" s="204"/>
    </row>
    <row r="772256" spans="16:16">
      <c r="P772256" s="204"/>
    </row>
    <row r="772257" spans="16:16">
      <c r="P772257" s="204"/>
    </row>
    <row r="772258" spans="16:16">
      <c r="P772258" s="204"/>
    </row>
    <row r="772259" spans="16:16">
      <c r="P772259" s="204"/>
    </row>
    <row r="772260" spans="16:16">
      <c r="P772260" s="204"/>
    </row>
    <row r="772261" spans="16:16">
      <c r="P772261" s="204"/>
    </row>
    <row r="772262" spans="16:16">
      <c r="P772262" s="204"/>
    </row>
    <row r="772263" spans="16:16">
      <c r="P772263" s="204"/>
    </row>
    <row r="772264" spans="16:16">
      <c r="P772264" s="204"/>
    </row>
    <row r="772265" spans="16:16">
      <c r="P772265" s="204"/>
    </row>
    <row r="772266" spans="16:16">
      <c r="P772266" s="204"/>
    </row>
    <row r="772267" spans="16:16">
      <c r="P772267" s="204"/>
    </row>
    <row r="772268" spans="16:16">
      <c r="P772268" s="204"/>
    </row>
    <row r="772269" spans="16:16">
      <c r="P772269" s="204"/>
    </row>
    <row r="772270" spans="16:16">
      <c r="P772270" s="204"/>
    </row>
    <row r="772271" spans="16:16">
      <c r="P772271" s="454"/>
    </row>
    <row r="772272" spans="16:16">
      <c r="P772272" s="204"/>
    </row>
    <row r="772273" spans="16:16">
      <c r="P772273" s="204"/>
    </row>
    <row r="772274" spans="16:16">
      <c r="P772274" s="204"/>
    </row>
    <row r="772275" spans="16:16">
      <c r="P772275" s="204"/>
    </row>
    <row r="772276" spans="16:16">
      <c r="P772276" s="204"/>
    </row>
    <row r="772277" spans="16:16">
      <c r="P772277" s="204"/>
    </row>
    <row r="772278" spans="16:16">
      <c r="P772278" s="204"/>
    </row>
    <row r="772279" spans="16:16">
      <c r="P772279" s="204"/>
    </row>
    <row r="772280" spans="16:16">
      <c r="P772280" s="204"/>
    </row>
    <row r="772281" spans="16:16">
      <c r="P772281" s="204"/>
    </row>
    <row r="772282" spans="16:16">
      <c r="P772282" s="204"/>
    </row>
    <row r="772283" spans="16:16">
      <c r="P772283" s="204"/>
    </row>
    <row r="772284" spans="16:16">
      <c r="P772284" s="204"/>
    </row>
    <row r="772285" spans="16:16">
      <c r="P772285" s="204"/>
    </row>
    <row r="772286" spans="16:16">
      <c r="P772286" s="204"/>
    </row>
    <row r="772287" spans="16:16">
      <c r="P772287" s="204"/>
    </row>
    <row r="772288" spans="16:16">
      <c r="P772288" s="204"/>
    </row>
    <row r="772289" spans="16:16">
      <c r="P772289" s="454"/>
    </row>
    <row r="772290" spans="16:16">
      <c r="P772290" s="204"/>
    </row>
    <row r="772291" spans="16:16">
      <c r="P772291" s="204"/>
    </row>
    <row r="772292" spans="16:16">
      <c r="P772292" s="204"/>
    </row>
    <row r="772293" spans="16:16">
      <c r="P772293" s="204"/>
    </row>
    <row r="772294" spans="16:16">
      <c r="P772294" s="204"/>
    </row>
    <row r="772295" spans="16:16">
      <c r="P772295" s="204"/>
    </row>
    <row r="772296" spans="16:16">
      <c r="P772296" s="204"/>
    </row>
    <row r="772297" spans="16:16">
      <c r="P772297" s="204"/>
    </row>
    <row r="772298" spans="16:16">
      <c r="P772298" s="204"/>
    </row>
    <row r="772299" spans="16:16">
      <c r="P772299" s="204"/>
    </row>
    <row r="772300" spans="16:16">
      <c r="P772300" s="204"/>
    </row>
    <row r="772301" spans="16:16">
      <c r="P772301" s="204"/>
    </row>
    <row r="772302" spans="16:16">
      <c r="P772302" s="204"/>
    </row>
    <row r="772303" spans="16:16">
      <c r="P772303" s="204"/>
    </row>
    <row r="772304" spans="16:16">
      <c r="P772304" s="204"/>
    </row>
    <row r="772305" spans="16:16">
      <c r="P772305" s="204"/>
    </row>
    <row r="772306" spans="16:16">
      <c r="P772306" s="204"/>
    </row>
    <row r="772307" spans="16:16">
      <c r="P772307" s="454"/>
    </row>
    <row r="772308" spans="16:16">
      <c r="P772308" s="204"/>
    </row>
    <row r="772309" spans="16:16">
      <c r="P772309" s="204"/>
    </row>
    <row r="772310" spans="16:16">
      <c r="P772310" s="204"/>
    </row>
    <row r="772311" spans="16:16">
      <c r="P772311" s="204"/>
    </row>
    <row r="772312" spans="16:16">
      <c r="P772312" s="204"/>
    </row>
    <row r="772313" spans="16:16">
      <c r="P772313" s="204"/>
    </row>
    <row r="772314" spans="16:16">
      <c r="P772314" s="204"/>
    </row>
    <row r="772315" spans="16:16">
      <c r="P772315" s="204"/>
    </row>
    <row r="772316" spans="16:16">
      <c r="P772316" s="204"/>
    </row>
    <row r="772317" spans="16:16">
      <c r="P772317" s="204"/>
    </row>
    <row r="772318" spans="16:16">
      <c r="P772318" s="204"/>
    </row>
    <row r="772319" spans="16:16">
      <c r="P772319" s="204"/>
    </row>
    <row r="772320" spans="16:16">
      <c r="P772320" s="204"/>
    </row>
    <row r="772321" spans="16:16">
      <c r="P772321" s="204"/>
    </row>
    <row r="772322" spans="16:16">
      <c r="P772322" s="204"/>
    </row>
    <row r="772323" spans="16:16">
      <c r="P772323" s="204"/>
    </row>
    <row r="772324" spans="16:16">
      <c r="P772324" s="204"/>
    </row>
    <row r="772325" spans="16:16">
      <c r="P772325" s="454"/>
    </row>
    <row r="772326" spans="16:16">
      <c r="P772326" s="204"/>
    </row>
    <row r="772327" spans="16:16">
      <c r="P772327" s="204"/>
    </row>
    <row r="772328" spans="16:16">
      <c r="P772328" s="204"/>
    </row>
    <row r="772329" spans="16:16">
      <c r="P772329" s="204"/>
    </row>
    <row r="772330" spans="16:16">
      <c r="P772330" s="204"/>
    </row>
    <row r="772331" spans="16:16">
      <c r="P772331" s="204"/>
    </row>
    <row r="772332" spans="16:16">
      <c r="P772332" s="204"/>
    </row>
    <row r="772333" spans="16:16">
      <c r="P772333" s="204"/>
    </row>
    <row r="772334" spans="16:16">
      <c r="P772334" s="204"/>
    </row>
    <row r="772335" spans="16:16">
      <c r="P772335" s="204"/>
    </row>
    <row r="772336" spans="16:16">
      <c r="P772336" s="204"/>
    </row>
    <row r="772337" spans="16:16">
      <c r="P772337" s="204"/>
    </row>
    <row r="772338" spans="16:16">
      <c r="P772338" s="204"/>
    </row>
    <row r="772339" spans="16:16">
      <c r="P772339" s="204"/>
    </row>
    <row r="772340" spans="16:16">
      <c r="P772340" s="204"/>
    </row>
    <row r="772341" spans="16:16">
      <c r="P772341" s="204"/>
    </row>
    <row r="772342" spans="16:16">
      <c r="P772342" s="204"/>
    </row>
    <row r="772343" spans="16:16">
      <c r="P772343" s="454"/>
    </row>
    <row r="772344" spans="16:16">
      <c r="P772344" s="204"/>
    </row>
    <row r="772345" spans="16:16">
      <c r="P772345" s="204"/>
    </row>
    <row r="772346" spans="16:16">
      <c r="P772346" s="204"/>
    </row>
    <row r="772347" spans="16:16">
      <c r="P772347" s="204"/>
    </row>
    <row r="772348" spans="16:16">
      <c r="P772348" s="204"/>
    </row>
    <row r="772349" spans="16:16">
      <c r="P772349" s="204"/>
    </row>
    <row r="772350" spans="16:16">
      <c r="P772350" s="204"/>
    </row>
    <row r="772351" spans="16:16">
      <c r="P772351" s="204"/>
    </row>
    <row r="772352" spans="16:16">
      <c r="P772352" s="204"/>
    </row>
    <row r="772353" spans="16:16">
      <c r="P772353" s="204"/>
    </row>
    <row r="772354" spans="16:16">
      <c r="P772354" s="204"/>
    </row>
    <row r="772355" spans="16:16">
      <c r="P772355" s="204"/>
    </row>
    <row r="772356" spans="16:16">
      <c r="P772356" s="204"/>
    </row>
    <row r="772357" spans="16:16">
      <c r="P772357" s="204"/>
    </row>
    <row r="772358" spans="16:16">
      <c r="P772358" s="204"/>
    </row>
    <row r="772359" spans="16:16">
      <c r="P772359" s="204"/>
    </row>
    <row r="772360" spans="16:16">
      <c r="P772360" s="204"/>
    </row>
    <row r="772361" spans="16:16">
      <c r="P772361" s="454"/>
    </row>
    <row r="772362" spans="16:16">
      <c r="P772362" s="204"/>
    </row>
    <row r="772363" spans="16:16">
      <c r="P772363" s="204"/>
    </row>
    <row r="772364" spans="16:16">
      <c r="P772364" s="204"/>
    </row>
    <row r="772365" spans="16:16">
      <c r="P772365" s="204"/>
    </row>
    <row r="772366" spans="16:16">
      <c r="P772366" s="204"/>
    </row>
    <row r="772367" spans="16:16">
      <c r="P772367" s="204"/>
    </row>
    <row r="772368" spans="16:16">
      <c r="P772368" s="204"/>
    </row>
    <row r="772369" spans="16:16">
      <c r="P772369" s="204"/>
    </row>
    <row r="772370" spans="16:16">
      <c r="P772370" s="204"/>
    </row>
    <row r="772371" spans="16:16">
      <c r="P772371" s="204"/>
    </row>
    <row r="772372" spans="16:16">
      <c r="P772372" s="204"/>
    </row>
    <row r="772373" spans="16:16">
      <c r="P772373" s="204"/>
    </row>
    <row r="772374" spans="16:16">
      <c r="P772374" s="204"/>
    </row>
    <row r="772375" spans="16:16">
      <c r="P772375" s="204"/>
    </row>
    <row r="772376" spans="16:16">
      <c r="P772376" s="204"/>
    </row>
    <row r="772377" spans="16:16">
      <c r="P772377" s="204"/>
    </row>
    <row r="772378" spans="16:16">
      <c r="P772378" s="204"/>
    </row>
    <row r="772379" spans="16:16">
      <c r="P772379" s="454"/>
    </row>
    <row r="772380" spans="16:16">
      <c r="P772380" s="204"/>
    </row>
    <row r="772381" spans="16:16">
      <c r="P772381" s="204"/>
    </row>
    <row r="772382" spans="16:16">
      <c r="P772382" s="204"/>
    </row>
    <row r="772383" spans="16:16">
      <c r="P772383" s="204"/>
    </row>
    <row r="772384" spans="16:16">
      <c r="P772384" s="204"/>
    </row>
    <row r="772385" spans="16:16">
      <c r="P772385" s="204"/>
    </row>
    <row r="772386" spans="16:16">
      <c r="P772386" s="204"/>
    </row>
    <row r="772387" spans="16:16">
      <c r="P772387" s="204"/>
    </row>
    <row r="772388" spans="16:16">
      <c r="P772388" s="204"/>
    </row>
    <row r="772389" spans="16:16">
      <c r="P772389" s="204"/>
    </row>
    <row r="772390" spans="16:16">
      <c r="P772390" s="204"/>
    </row>
    <row r="772391" spans="16:16">
      <c r="P772391" s="204"/>
    </row>
    <row r="772392" spans="16:16">
      <c r="P772392" s="204"/>
    </row>
    <row r="772393" spans="16:16">
      <c r="P772393" s="204"/>
    </row>
    <row r="772394" spans="16:16">
      <c r="P772394" s="204"/>
    </row>
    <row r="772395" spans="16:16">
      <c r="P772395" s="204"/>
    </row>
    <row r="772396" spans="16:16">
      <c r="P772396" s="204"/>
    </row>
    <row r="772397" spans="16:16">
      <c r="P772397" s="454"/>
    </row>
    <row r="772398" spans="16:16">
      <c r="P772398" s="204"/>
    </row>
    <row r="772399" spans="16:16">
      <c r="P772399" s="204"/>
    </row>
    <row r="772400" spans="16:16">
      <c r="P772400" s="204"/>
    </row>
    <row r="772401" spans="16:16">
      <c r="P772401" s="204"/>
    </row>
    <row r="772402" spans="16:16">
      <c r="P772402" s="204"/>
    </row>
    <row r="772403" spans="16:16">
      <c r="P772403" s="204"/>
    </row>
    <row r="772404" spans="16:16">
      <c r="P772404" s="204"/>
    </row>
    <row r="772405" spans="16:16">
      <c r="P772405" s="204"/>
    </row>
    <row r="772406" spans="16:16">
      <c r="P772406" s="204"/>
    </row>
    <row r="772407" spans="16:16">
      <c r="P772407" s="204"/>
    </row>
    <row r="772408" spans="16:16">
      <c r="P772408" s="204"/>
    </row>
    <row r="772409" spans="16:16">
      <c r="P772409" s="204"/>
    </row>
    <row r="772410" spans="16:16">
      <c r="P772410" s="204"/>
    </row>
    <row r="772411" spans="16:16">
      <c r="P772411" s="204"/>
    </row>
    <row r="772412" spans="16:16">
      <c r="P772412" s="204"/>
    </row>
    <row r="772413" spans="16:16">
      <c r="P772413" s="204"/>
    </row>
    <row r="772414" spans="16:16">
      <c r="P772414" s="204"/>
    </row>
    <row r="772415" spans="16:16">
      <c r="P772415" s="454"/>
    </row>
    <row r="772416" spans="16:16">
      <c r="P772416" s="204"/>
    </row>
    <row r="772417" spans="16:16">
      <c r="P772417" s="204"/>
    </row>
    <row r="772418" spans="16:16">
      <c r="P772418" s="204"/>
    </row>
    <row r="772419" spans="16:16">
      <c r="P772419" s="204"/>
    </row>
    <row r="772420" spans="16:16">
      <c r="P772420" s="204"/>
    </row>
    <row r="772421" spans="16:16">
      <c r="P772421" s="204"/>
    </row>
    <row r="772422" spans="16:16">
      <c r="P772422" s="204"/>
    </row>
    <row r="772423" spans="16:16">
      <c r="P772423" s="204"/>
    </row>
    <row r="772424" spans="16:16">
      <c r="P772424" s="204"/>
    </row>
    <row r="772425" spans="16:16">
      <c r="P772425" s="204"/>
    </row>
    <row r="772426" spans="16:16">
      <c r="P772426" s="204"/>
    </row>
    <row r="772427" spans="16:16">
      <c r="P772427" s="204"/>
    </row>
    <row r="772428" spans="16:16">
      <c r="P772428" s="204"/>
    </row>
    <row r="772429" spans="16:16">
      <c r="P772429" s="204"/>
    </row>
    <row r="772430" spans="16:16">
      <c r="P772430" s="204"/>
    </row>
    <row r="772431" spans="16:16">
      <c r="P772431" s="204"/>
    </row>
    <row r="772432" spans="16:16">
      <c r="P772432" s="204"/>
    </row>
    <row r="772433" spans="16:16">
      <c r="P772433" s="454"/>
    </row>
    <row r="772434" spans="16:16">
      <c r="P772434" s="204"/>
    </row>
    <row r="772435" spans="16:16">
      <c r="P772435" s="204"/>
    </row>
    <row r="772436" spans="16:16">
      <c r="P772436" s="204"/>
    </row>
    <row r="772437" spans="16:16">
      <c r="P772437" s="204"/>
    </row>
    <row r="772438" spans="16:16">
      <c r="P772438" s="204"/>
    </row>
    <row r="772439" spans="16:16">
      <c r="P772439" s="204"/>
    </row>
    <row r="772440" spans="16:16">
      <c r="P772440" s="204"/>
    </row>
    <row r="772441" spans="16:16">
      <c r="P772441" s="204"/>
    </row>
    <row r="772442" spans="16:16">
      <c r="P772442" s="204"/>
    </row>
    <row r="772443" spans="16:16">
      <c r="P772443" s="204"/>
    </row>
    <row r="772444" spans="16:16">
      <c r="P772444" s="204"/>
    </row>
    <row r="772445" spans="16:16">
      <c r="P772445" s="204"/>
    </row>
    <row r="772446" spans="16:16">
      <c r="P772446" s="204"/>
    </row>
    <row r="772447" spans="16:16">
      <c r="P772447" s="204"/>
    </row>
    <row r="772448" spans="16:16">
      <c r="P772448" s="204"/>
    </row>
    <row r="772449" spans="16:16">
      <c r="P772449" s="204"/>
    </row>
    <row r="772450" spans="16:16">
      <c r="P772450" s="204"/>
    </row>
    <row r="772451" spans="16:16">
      <c r="P772451" s="454"/>
    </row>
    <row r="772452" spans="16:16">
      <c r="P772452" s="204"/>
    </row>
    <row r="772453" spans="16:16">
      <c r="P772453" s="204"/>
    </row>
    <row r="772454" spans="16:16">
      <c r="P772454" s="204"/>
    </row>
    <row r="772455" spans="16:16">
      <c r="P772455" s="204"/>
    </row>
    <row r="772456" spans="16:16">
      <c r="P772456" s="204"/>
    </row>
    <row r="772457" spans="16:16">
      <c r="P772457" s="204"/>
    </row>
    <row r="772458" spans="16:16">
      <c r="P772458" s="204"/>
    </row>
    <row r="772459" spans="16:16">
      <c r="P772459" s="204"/>
    </row>
    <row r="772460" spans="16:16">
      <c r="P772460" s="204"/>
    </row>
    <row r="772461" spans="16:16">
      <c r="P772461" s="204"/>
    </row>
    <row r="772462" spans="16:16">
      <c r="P772462" s="204"/>
    </row>
    <row r="772463" spans="16:16">
      <c r="P772463" s="204"/>
    </row>
    <row r="772464" spans="16:16">
      <c r="P772464" s="204"/>
    </row>
    <row r="772465" spans="16:16">
      <c r="P772465" s="204"/>
    </row>
    <row r="772466" spans="16:16">
      <c r="P772466" s="204"/>
    </row>
    <row r="772467" spans="16:16">
      <c r="P772467" s="204"/>
    </row>
    <row r="772468" spans="16:16">
      <c r="P772468" s="204"/>
    </row>
    <row r="772469" spans="16:16">
      <c r="P772469" s="454"/>
    </row>
    <row r="772470" spans="16:16">
      <c r="P772470" s="204"/>
    </row>
    <row r="772471" spans="16:16">
      <c r="P772471" s="204"/>
    </row>
    <row r="772472" spans="16:16">
      <c r="P772472" s="204"/>
    </row>
    <row r="772473" spans="16:16">
      <c r="P772473" s="204"/>
    </row>
    <row r="772474" spans="16:16">
      <c r="P772474" s="204"/>
    </row>
    <row r="772475" spans="16:16">
      <c r="P772475" s="204"/>
    </row>
    <row r="772476" spans="16:16">
      <c r="P772476" s="204"/>
    </row>
    <row r="772477" spans="16:16">
      <c r="P772477" s="204"/>
    </row>
    <row r="772478" spans="16:16">
      <c r="P772478" s="204"/>
    </row>
    <row r="772479" spans="16:16">
      <c r="P772479" s="204"/>
    </row>
    <row r="772480" spans="16:16">
      <c r="P772480" s="204"/>
    </row>
    <row r="772481" spans="16:16">
      <c r="P772481" s="204"/>
    </row>
    <row r="772482" spans="16:16">
      <c r="P772482" s="204"/>
    </row>
    <row r="772483" spans="16:16">
      <c r="P772483" s="204"/>
    </row>
    <row r="772484" spans="16:16">
      <c r="P772484" s="204"/>
    </row>
    <row r="772485" spans="16:16">
      <c r="P772485" s="204"/>
    </row>
    <row r="772486" spans="16:16">
      <c r="P772486" s="204"/>
    </row>
    <row r="772487" spans="16:16">
      <c r="P772487" s="454"/>
    </row>
    <row r="772488" spans="16:16">
      <c r="P772488" s="204"/>
    </row>
    <row r="772489" spans="16:16">
      <c r="P772489" s="204"/>
    </row>
    <row r="772490" spans="16:16">
      <c r="P772490" s="204"/>
    </row>
    <row r="772491" spans="16:16">
      <c r="P772491" s="204"/>
    </row>
    <row r="772492" spans="16:16">
      <c r="P772492" s="204"/>
    </row>
    <row r="772493" spans="16:16">
      <c r="P772493" s="204"/>
    </row>
    <row r="772494" spans="16:16">
      <c r="P772494" s="204"/>
    </row>
    <row r="772495" spans="16:16">
      <c r="P772495" s="204"/>
    </row>
    <row r="772496" spans="16:16">
      <c r="P772496" s="204"/>
    </row>
    <row r="772497" spans="16:16">
      <c r="P772497" s="204"/>
    </row>
    <row r="772498" spans="16:16">
      <c r="P772498" s="204"/>
    </row>
    <row r="772499" spans="16:16">
      <c r="P772499" s="204"/>
    </row>
    <row r="772500" spans="16:16">
      <c r="P772500" s="204"/>
    </row>
    <row r="772501" spans="16:16">
      <c r="P772501" s="204"/>
    </row>
    <row r="772502" spans="16:16">
      <c r="P772502" s="204"/>
    </row>
    <row r="772503" spans="16:16">
      <c r="P772503" s="204"/>
    </row>
    <row r="772504" spans="16:16">
      <c r="P772504" s="204"/>
    </row>
    <row r="772505" spans="16:16">
      <c r="P772505" s="454"/>
    </row>
    <row r="772506" spans="16:16">
      <c r="P772506" s="204"/>
    </row>
    <row r="772507" spans="16:16">
      <c r="P772507" s="204"/>
    </row>
    <row r="772508" spans="16:16">
      <c r="P772508" s="204"/>
    </row>
    <row r="772509" spans="16:16">
      <c r="P772509" s="204"/>
    </row>
    <row r="772510" spans="16:16">
      <c r="P772510" s="204"/>
    </row>
    <row r="772511" spans="16:16">
      <c r="P772511" s="204"/>
    </row>
    <row r="772512" spans="16:16">
      <c r="P772512" s="204"/>
    </row>
    <row r="772513" spans="16:16">
      <c r="P772513" s="204"/>
    </row>
    <row r="772514" spans="16:16">
      <c r="P772514" s="204"/>
    </row>
    <row r="772515" spans="16:16">
      <c r="P772515" s="204"/>
    </row>
    <row r="772516" spans="16:16">
      <c r="P772516" s="204"/>
    </row>
    <row r="772517" spans="16:16">
      <c r="P772517" s="204"/>
    </row>
    <row r="772518" spans="16:16">
      <c r="P772518" s="204"/>
    </row>
    <row r="772519" spans="16:16">
      <c r="P772519" s="204"/>
    </row>
    <row r="772520" spans="16:16">
      <c r="P772520" s="204"/>
    </row>
    <row r="772521" spans="16:16">
      <c r="P772521" s="204"/>
    </row>
    <row r="772522" spans="16:16">
      <c r="P772522" s="204"/>
    </row>
    <row r="772523" spans="16:16">
      <c r="P772523" s="454"/>
    </row>
    <row r="772524" spans="16:16">
      <c r="P772524" s="204"/>
    </row>
    <row r="772525" spans="16:16">
      <c r="P772525" s="204"/>
    </row>
    <row r="772526" spans="16:16">
      <c r="P772526" s="204"/>
    </row>
    <row r="772527" spans="16:16">
      <c r="P772527" s="204"/>
    </row>
    <row r="772528" spans="16:16">
      <c r="P772528" s="204"/>
    </row>
    <row r="772529" spans="16:16">
      <c r="P772529" s="204"/>
    </row>
    <row r="772530" spans="16:16">
      <c r="P772530" s="204"/>
    </row>
    <row r="772531" spans="16:16">
      <c r="P772531" s="204"/>
    </row>
    <row r="772532" spans="16:16">
      <c r="P772532" s="204"/>
    </row>
    <row r="772533" spans="16:16">
      <c r="P772533" s="204"/>
    </row>
    <row r="772534" spans="16:16">
      <c r="P772534" s="204"/>
    </row>
    <row r="772535" spans="16:16">
      <c r="P772535" s="204"/>
    </row>
    <row r="772536" spans="16:16">
      <c r="P772536" s="204"/>
    </row>
    <row r="772537" spans="16:16">
      <c r="P772537" s="204"/>
    </row>
    <row r="772538" spans="16:16">
      <c r="P772538" s="204"/>
    </row>
    <row r="772539" spans="16:16">
      <c r="P772539" s="204"/>
    </row>
    <row r="772540" spans="16:16">
      <c r="P772540" s="204"/>
    </row>
    <row r="772541" spans="16:16">
      <c r="P772541" s="454"/>
    </row>
    <row r="772542" spans="16:16">
      <c r="P772542" s="204"/>
    </row>
    <row r="772543" spans="16:16">
      <c r="P772543" s="204"/>
    </row>
    <row r="772544" spans="16:16">
      <c r="P772544" s="204"/>
    </row>
    <row r="772545" spans="16:16">
      <c r="P772545" s="204"/>
    </row>
    <row r="772546" spans="16:16">
      <c r="P772546" s="204"/>
    </row>
    <row r="772547" spans="16:16">
      <c r="P772547" s="204"/>
    </row>
    <row r="772548" spans="16:16">
      <c r="P772548" s="204"/>
    </row>
    <row r="772549" spans="16:16">
      <c r="P772549" s="204"/>
    </row>
    <row r="772550" spans="16:16">
      <c r="P772550" s="204"/>
    </row>
    <row r="772551" spans="16:16">
      <c r="P772551" s="204"/>
    </row>
    <row r="772552" spans="16:16">
      <c r="P772552" s="204"/>
    </row>
    <row r="772553" spans="16:16">
      <c r="P772553" s="204"/>
    </row>
    <row r="772554" spans="16:16">
      <c r="P772554" s="204"/>
    </row>
    <row r="772555" spans="16:16">
      <c r="P772555" s="204"/>
    </row>
    <row r="772556" spans="16:16">
      <c r="P772556" s="204"/>
    </row>
    <row r="772557" spans="16:16">
      <c r="P772557" s="204"/>
    </row>
    <row r="772558" spans="16:16">
      <c r="P772558" s="204"/>
    </row>
    <row r="772559" spans="16:16">
      <c r="P772559" s="454"/>
    </row>
    <row r="772560" spans="16:16">
      <c r="P772560" s="204"/>
    </row>
    <row r="772561" spans="16:16">
      <c r="P772561" s="204"/>
    </row>
    <row r="772562" spans="16:16">
      <c r="P772562" s="204"/>
    </row>
    <row r="772563" spans="16:16">
      <c r="P772563" s="204"/>
    </row>
    <row r="772564" spans="16:16">
      <c r="P772564" s="204"/>
    </row>
    <row r="772565" spans="16:16">
      <c r="P772565" s="204"/>
    </row>
    <row r="772566" spans="16:16">
      <c r="P772566" s="204"/>
    </row>
    <row r="772567" spans="16:16">
      <c r="P772567" s="204"/>
    </row>
    <row r="772568" spans="16:16">
      <c r="P772568" s="204"/>
    </row>
    <row r="772569" spans="16:16">
      <c r="P772569" s="204"/>
    </row>
    <row r="772570" spans="16:16">
      <c r="P772570" s="204"/>
    </row>
    <row r="772571" spans="16:16">
      <c r="P772571" s="204"/>
    </row>
    <row r="772572" spans="16:16">
      <c r="P772572" s="204"/>
    </row>
    <row r="772573" spans="16:16">
      <c r="P772573" s="204"/>
    </row>
    <row r="772574" spans="16:16">
      <c r="P772574" s="204"/>
    </row>
    <row r="772575" spans="16:16">
      <c r="P772575" s="204"/>
    </row>
    <row r="772576" spans="16:16">
      <c r="P772576" s="204"/>
    </row>
    <row r="772577" spans="16:16">
      <c r="P772577" s="454"/>
    </row>
    <row r="772578" spans="16:16">
      <c r="P772578" s="204"/>
    </row>
    <row r="772579" spans="16:16">
      <c r="P772579" s="204"/>
    </row>
    <row r="772580" spans="16:16">
      <c r="P772580" s="204"/>
    </row>
    <row r="772581" spans="16:16">
      <c r="P772581" s="204"/>
    </row>
    <row r="772582" spans="16:16">
      <c r="P772582" s="204"/>
    </row>
    <row r="772583" spans="16:16">
      <c r="P772583" s="204"/>
    </row>
    <row r="772584" spans="16:16">
      <c r="P772584" s="204"/>
    </row>
    <row r="772585" spans="16:16">
      <c r="P772585" s="204"/>
    </row>
    <row r="772586" spans="16:16">
      <c r="P772586" s="204"/>
    </row>
    <row r="772587" spans="16:16">
      <c r="P772587" s="204"/>
    </row>
    <row r="772588" spans="16:16">
      <c r="P772588" s="204"/>
    </row>
    <row r="772589" spans="16:16">
      <c r="P772589" s="204"/>
    </row>
    <row r="772590" spans="16:16">
      <c r="P772590" s="204"/>
    </row>
    <row r="772591" spans="16:16">
      <c r="P772591" s="204"/>
    </row>
    <row r="772592" spans="16:16">
      <c r="P772592" s="204"/>
    </row>
    <row r="772593" spans="16:16">
      <c r="P772593" s="204"/>
    </row>
    <row r="772594" spans="16:16">
      <c r="P772594" s="204"/>
    </row>
    <row r="772595" spans="16:16">
      <c r="P772595" s="454"/>
    </row>
    <row r="772596" spans="16:16">
      <c r="P772596" s="204"/>
    </row>
    <row r="772597" spans="16:16">
      <c r="P772597" s="204"/>
    </row>
    <row r="772598" spans="16:16">
      <c r="P772598" s="204"/>
    </row>
    <row r="772599" spans="16:16">
      <c r="P772599" s="204"/>
    </row>
    <row r="772600" spans="16:16">
      <c r="P772600" s="204"/>
    </row>
    <row r="772601" spans="16:16">
      <c r="P772601" s="204"/>
    </row>
    <row r="772602" spans="16:16">
      <c r="P772602" s="204"/>
    </row>
    <row r="772603" spans="16:16">
      <c r="P772603" s="204"/>
    </row>
    <row r="772604" spans="16:16">
      <c r="P772604" s="204"/>
    </row>
    <row r="772605" spans="16:16">
      <c r="P772605" s="204"/>
    </row>
    <row r="772606" spans="16:16">
      <c r="P772606" s="204"/>
    </row>
    <row r="772607" spans="16:16">
      <c r="P772607" s="204"/>
    </row>
    <row r="772608" spans="16:16">
      <c r="P772608" s="204"/>
    </row>
    <row r="772609" spans="16:16">
      <c r="P772609" s="204"/>
    </row>
    <row r="772610" spans="16:16">
      <c r="P772610" s="204"/>
    </row>
    <row r="772611" spans="16:16">
      <c r="P772611" s="204"/>
    </row>
    <row r="772612" spans="16:16">
      <c r="P772612" s="204"/>
    </row>
    <row r="772613" spans="16:16">
      <c r="P772613" s="454"/>
    </row>
    <row r="772614" spans="16:16">
      <c r="P772614" s="204"/>
    </row>
    <row r="772615" spans="16:16">
      <c r="P772615" s="204"/>
    </row>
    <row r="772616" spans="16:16">
      <c r="P772616" s="204"/>
    </row>
    <row r="772617" spans="16:16">
      <c r="P772617" s="204"/>
    </row>
    <row r="772618" spans="16:16">
      <c r="P772618" s="204"/>
    </row>
    <row r="772619" spans="16:16">
      <c r="P772619" s="204"/>
    </row>
    <row r="772620" spans="16:16">
      <c r="P772620" s="204"/>
    </row>
    <row r="772621" spans="16:16">
      <c r="P772621" s="204"/>
    </row>
    <row r="772622" spans="16:16">
      <c r="P772622" s="204"/>
    </row>
    <row r="772623" spans="16:16">
      <c r="P772623" s="204"/>
    </row>
    <row r="772624" spans="16:16">
      <c r="P772624" s="204"/>
    </row>
    <row r="772625" spans="16:16">
      <c r="P772625" s="204"/>
    </row>
    <row r="772626" spans="16:16">
      <c r="P772626" s="204"/>
    </row>
    <row r="772627" spans="16:16">
      <c r="P772627" s="204"/>
    </row>
    <row r="772628" spans="16:16">
      <c r="P772628" s="204"/>
    </row>
    <row r="772629" spans="16:16">
      <c r="P772629" s="204"/>
    </row>
    <row r="772630" spans="16:16">
      <c r="P772630" s="204"/>
    </row>
    <row r="772631" spans="16:16">
      <c r="P772631" s="454"/>
    </row>
    <row r="772632" spans="16:16">
      <c r="P772632" s="204"/>
    </row>
    <row r="772633" spans="16:16">
      <c r="P772633" s="204"/>
    </row>
    <row r="772634" spans="16:16">
      <c r="P772634" s="204"/>
    </row>
    <row r="772635" spans="16:16">
      <c r="P772635" s="204"/>
    </row>
    <row r="772636" spans="16:16">
      <c r="P772636" s="204"/>
    </row>
    <row r="772637" spans="16:16">
      <c r="P772637" s="204"/>
    </row>
    <row r="772638" spans="16:16">
      <c r="P772638" s="204"/>
    </row>
    <row r="772639" spans="16:16">
      <c r="P772639" s="204"/>
    </row>
    <row r="772640" spans="16:16">
      <c r="P772640" s="204"/>
    </row>
    <row r="772641" spans="16:16">
      <c r="P772641" s="204"/>
    </row>
    <row r="772642" spans="16:16">
      <c r="P772642" s="204"/>
    </row>
    <row r="772643" spans="16:16">
      <c r="P772643" s="204"/>
    </row>
    <row r="772644" spans="16:16">
      <c r="P772644" s="204"/>
    </row>
    <row r="772645" spans="16:16">
      <c r="P772645" s="204"/>
    </row>
    <row r="772646" spans="16:16">
      <c r="P772646" s="204"/>
    </row>
    <row r="772647" spans="16:16">
      <c r="P772647" s="204"/>
    </row>
    <row r="772648" spans="16:16">
      <c r="P772648" s="204"/>
    </row>
    <row r="772649" spans="16:16">
      <c r="P772649" s="454"/>
    </row>
    <row r="772650" spans="16:16">
      <c r="P772650" s="204"/>
    </row>
    <row r="772651" spans="16:16">
      <c r="P772651" s="204"/>
    </row>
    <row r="772652" spans="16:16">
      <c r="P772652" s="204"/>
    </row>
    <row r="772653" spans="16:16">
      <c r="P772653" s="204"/>
    </row>
    <row r="772654" spans="16:16">
      <c r="P772654" s="204"/>
    </row>
    <row r="772655" spans="16:16">
      <c r="P772655" s="204"/>
    </row>
    <row r="772656" spans="16:16">
      <c r="P772656" s="204"/>
    </row>
    <row r="772657" spans="16:16">
      <c r="P772657" s="204"/>
    </row>
    <row r="772658" spans="16:16">
      <c r="P772658" s="204"/>
    </row>
    <row r="772659" spans="16:16">
      <c r="P772659" s="204"/>
    </row>
    <row r="772660" spans="16:16">
      <c r="P772660" s="204"/>
    </row>
    <row r="772661" spans="16:16">
      <c r="P772661" s="204"/>
    </row>
    <row r="772662" spans="16:16">
      <c r="P772662" s="204"/>
    </row>
    <row r="772663" spans="16:16">
      <c r="P772663" s="204"/>
    </row>
    <row r="772664" spans="16:16">
      <c r="P772664" s="204"/>
    </row>
    <row r="772665" spans="16:16">
      <c r="P772665" s="204"/>
    </row>
    <row r="772666" spans="16:16">
      <c r="P772666" s="204"/>
    </row>
    <row r="772667" spans="16:16">
      <c r="P772667" s="454"/>
    </row>
    <row r="772668" spans="16:16">
      <c r="P772668" s="204"/>
    </row>
    <row r="772669" spans="16:16">
      <c r="P772669" s="204"/>
    </row>
    <row r="772670" spans="16:16">
      <c r="P772670" s="204"/>
    </row>
    <row r="772671" spans="16:16">
      <c r="P772671" s="204"/>
    </row>
    <row r="772672" spans="16:16">
      <c r="P772672" s="204"/>
    </row>
    <row r="772673" spans="16:16">
      <c r="P772673" s="204"/>
    </row>
    <row r="772674" spans="16:16">
      <c r="P772674" s="204"/>
    </row>
    <row r="772675" spans="16:16">
      <c r="P772675" s="204"/>
    </row>
    <row r="772676" spans="16:16">
      <c r="P772676" s="204"/>
    </row>
    <row r="772677" spans="16:16">
      <c r="P772677" s="204"/>
    </row>
    <row r="772678" spans="16:16">
      <c r="P772678" s="204"/>
    </row>
    <row r="772679" spans="16:16">
      <c r="P772679" s="204"/>
    </row>
    <row r="772680" spans="16:16">
      <c r="P772680" s="204"/>
    </row>
    <row r="772681" spans="16:16">
      <c r="P772681" s="204"/>
    </row>
    <row r="772682" spans="16:16">
      <c r="P772682" s="204"/>
    </row>
    <row r="772683" spans="16:16">
      <c r="P772683" s="204"/>
    </row>
    <row r="772684" spans="16:16">
      <c r="P772684" s="204"/>
    </row>
    <row r="772685" spans="16:16">
      <c r="P772685" s="454"/>
    </row>
    <row r="772686" spans="16:16">
      <c r="P772686" s="204"/>
    </row>
    <row r="772687" spans="16:16">
      <c r="P772687" s="204"/>
    </row>
    <row r="772688" spans="16:16">
      <c r="P772688" s="204"/>
    </row>
    <row r="772689" spans="16:16">
      <c r="P772689" s="204"/>
    </row>
    <row r="772690" spans="16:16">
      <c r="P772690" s="204"/>
    </row>
    <row r="772691" spans="16:16">
      <c r="P772691" s="204"/>
    </row>
    <row r="772692" spans="16:16">
      <c r="P772692" s="204"/>
    </row>
    <row r="772693" spans="16:16">
      <c r="P772693" s="204"/>
    </row>
    <row r="772694" spans="16:16">
      <c r="P772694" s="204"/>
    </row>
    <row r="772695" spans="16:16">
      <c r="P772695" s="204"/>
    </row>
    <row r="772696" spans="16:16">
      <c r="P772696" s="204"/>
    </row>
    <row r="772697" spans="16:16">
      <c r="P772697" s="204"/>
    </row>
    <row r="772698" spans="16:16">
      <c r="P772698" s="204"/>
    </row>
    <row r="772699" spans="16:16">
      <c r="P772699" s="204"/>
    </row>
    <row r="772700" spans="16:16">
      <c r="P772700" s="204"/>
    </row>
    <row r="772701" spans="16:16">
      <c r="P772701" s="204"/>
    </row>
    <row r="772702" spans="16:16">
      <c r="P772702" s="204"/>
    </row>
    <row r="772703" spans="16:16">
      <c r="P772703" s="454"/>
    </row>
    <row r="772704" spans="16:16">
      <c r="P772704" s="204"/>
    </row>
    <row r="772705" spans="16:16">
      <c r="P772705" s="204"/>
    </row>
    <row r="772706" spans="16:16">
      <c r="P772706" s="204"/>
    </row>
    <row r="772707" spans="16:16">
      <c r="P772707" s="204"/>
    </row>
    <row r="772708" spans="16:16">
      <c r="P772708" s="204"/>
    </row>
    <row r="772709" spans="16:16">
      <c r="P772709" s="204"/>
    </row>
    <row r="772710" spans="16:16">
      <c r="P772710" s="204"/>
    </row>
    <row r="772711" spans="16:16">
      <c r="P772711" s="204"/>
    </row>
    <row r="772712" spans="16:16">
      <c r="P772712" s="204"/>
    </row>
    <row r="772713" spans="16:16">
      <c r="P772713" s="204"/>
    </row>
    <row r="772714" spans="16:16">
      <c r="P772714" s="204"/>
    </row>
    <row r="772715" spans="16:16">
      <c r="P772715" s="204"/>
    </row>
    <row r="772716" spans="16:16">
      <c r="P772716" s="204"/>
    </row>
    <row r="772717" spans="16:16">
      <c r="P772717" s="204"/>
    </row>
    <row r="772718" spans="16:16">
      <c r="P772718" s="204"/>
    </row>
    <row r="772719" spans="16:16">
      <c r="P772719" s="204"/>
    </row>
    <row r="772720" spans="16:16">
      <c r="P772720" s="204"/>
    </row>
    <row r="772721" spans="16:16">
      <c r="P772721" s="454"/>
    </row>
    <row r="772722" spans="16:16">
      <c r="P772722" s="204"/>
    </row>
    <row r="772723" spans="16:16">
      <c r="P772723" s="204"/>
    </row>
    <row r="772724" spans="16:16">
      <c r="P772724" s="204"/>
    </row>
    <row r="772725" spans="16:16">
      <c r="P772725" s="204"/>
    </row>
    <row r="772726" spans="16:16">
      <c r="P772726" s="204"/>
    </row>
    <row r="772727" spans="16:16">
      <c r="P772727" s="204"/>
    </row>
    <row r="772728" spans="16:16">
      <c r="P772728" s="204"/>
    </row>
    <row r="772729" spans="16:16">
      <c r="P772729" s="204"/>
    </row>
    <row r="772730" spans="16:16">
      <c r="P772730" s="204"/>
    </row>
    <row r="772731" spans="16:16">
      <c r="P772731" s="204"/>
    </row>
    <row r="772732" spans="16:16">
      <c r="P772732" s="204"/>
    </row>
    <row r="772733" spans="16:16">
      <c r="P772733" s="204"/>
    </row>
    <row r="772734" spans="16:16">
      <c r="P772734" s="204"/>
    </row>
    <row r="772735" spans="16:16">
      <c r="P772735" s="204"/>
    </row>
    <row r="772736" spans="16:16">
      <c r="P772736" s="204"/>
    </row>
    <row r="772737" spans="16:16">
      <c r="P772737" s="204"/>
    </row>
    <row r="772738" spans="16:16">
      <c r="P772738" s="204"/>
    </row>
    <row r="772739" spans="16:16">
      <c r="P772739" s="454"/>
    </row>
    <row r="772740" spans="16:16">
      <c r="P772740" s="204"/>
    </row>
    <row r="772741" spans="16:16">
      <c r="P772741" s="204"/>
    </row>
    <row r="772742" spans="16:16">
      <c r="P772742" s="204"/>
    </row>
    <row r="772743" spans="16:16">
      <c r="P772743" s="204"/>
    </row>
    <row r="772744" spans="16:16">
      <c r="P772744" s="204"/>
    </row>
    <row r="772745" spans="16:16">
      <c r="P772745" s="204"/>
    </row>
    <row r="772746" spans="16:16">
      <c r="P772746" s="204"/>
    </row>
    <row r="772747" spans="16:16">
      <c r="P772747" s="204"/>
    </row>
    <row r="772748" spans="16:16">
      <c r="P772748" s="204"/>
    </row>
    <row r="772749" spans="16:16">
      <c r="P772749" s="204"/>
    </row>
    <row r="772750" spans="16:16">
      <c r="P772750" s="204"/>
    </row>
    <row r="772751" spans="16:16">
      <c r="P772751" s="204"/>
    </row>
    <row r="772752" spans="16:16">
      <c r="P772752" s="204"/>
    </row>
    <row r="772753" spans="16:16">
      <c r="P772753" s="204"/>
    </row>
    <row r="772754" spans="16:16">
      <c r="P772754" s="204"/>
    </row>
    <row r="772755" spans="16:16">
      <c r="P772755" s="204"/>
    </row>
    <row r="772756" spans="16:16">
      <c r="P772756" s="204"/>
    </row>
    <row r="772757" spans="16:16">
      <c r="P772757" s="454"/>
    </row>
    <row r="772758" spans="16:16">
      <c r="P772758" s="204"/>
    </row>
    <row r="772759" spans="16:16">
      <c r="P772759" s="204"/>
    </row>
    <row r="772760" spans="16:16">
      <c r="P772760" s="204"/>
    </row>
    <row r="772761" spans="16:16">
      <c r="P772761" s="204"/>
    </row>
    <row r="772762" spans="16:16">
      <c r="P772762" s="204"/>
    </row>
    <row r="772763" spans="16:16">
      <c r="P772763" s="204"/>
    </row>
    <row r="772764" spans="16:16">
      <c r="P772764" s="204"/>
    </row>
    <row r="772765" spans="16:16">
      <c r="P772765" s="204"/>
    </row>
    <row r="772766" spans="16:16">
      <c r="P772766" s="204"/>
    </row>
    <row r="772767" spans="16:16">
      <c r="P772767" s="204"/>
    </row>
    <row r="772768" spans="16:16">
      <c r="P772768" s="204"/>
    </row>
    <row r="772769" spans="16:16">
      <c r="P772769" s="204"/>
    </row>
    <row r="772770" spans="16:16">
      <c r="P772770" s="204"/>
    </row>
    <row r="772771" spans="16:16">
      <c r="P772771" s="204"/>
    </row>
    <row r="772772" spans="16:16">
      <c r="P772772" s="204"/>
    </row>
    <row r="772773" spans="16:16">
      <c r="P772773" s="204"/>
    </row>
    <row r="772774" spans="16:16">
      <c r="P772774" s="204"/>
    </row>
    <row r="772775" spans="16:16">
      <c r="P772775" s="454"/>
    </row>
    <row r="772776" spans="16:16">
      <c r="P772776" s="204"/>
    </row>
    <row r="772777" spans="16:16">
      <c r="P772777" s="204"/>
    </row>
    <row r="772778" spans="16:16">
      <c r="P772778" s="204"/>
    </row>
    <row r="772779" spans="16:16">
      <c r="P772779" s="204"/>
    </row>
    <row r="772780" spans="16:16">
      <c r="P772780" s="204"/>
    </row>
    <row r="772781" spans="16:16">
      <c r="P772781" s="204"/>
    </row>
    <row r="772782" spans="16:16">
      <c r="P772782" s="204"/>
    </row>
    <row r="772783" spans="16:16">
      <c r="P772783" s="204"/>
    </row>
    <row r="772784" spans="16:16">
      <c r="P772784" s="204"/>
    </row>
    <row r="772785" spans="16:16">
      <c r="P772785" s="204"/>
    </row>
    <row r="772786" spans="16:16">
      <c r="P772786" s="204"/>
    </row>
    <row r="772787" spans="16:16">
      <c r="P772787" s="204"/>
    </row>
    <row r="772788" spans="16:16">
      <c r="P772788" s="204"/>
    </row>
    <row r="772789" spans="16:16">
      <c r="P772789" s="204"/>
    </row>
    <row r="772790" spans="16:16">
      <c r="P772790" s="204"/>
    </row>
    <row r="772791" spans="16:16">
      <c r="P772791" s="204"/>
    </row>
    <row r="772792" spans="16:16">
      <c r="P772792" s="204"/>
    </row>
    <row r="772793" spans="16:16">
      <c r="P772793" s="454"/>
    </row>
    <row r="772794" spans="16:16">
      <c r="P772794" s="204"/>
    </row>
    <row r="772795" spans="16:16">
      <c r="P772795" s="204"/>
    </row>
    <row r="772796" spans="16:16">
      <c r="P772796" s="204"/>
    </row>
    <row r="772797" spans="16:16">
      <c r="P772797" s="204"/>
    </row>
    <row r="772798" spans="16:16">
      <c r="P772798" s="204"/>
    </row>
    <row r="772799" spans="16:16">
      <c r="P772799" s="204"/>
    </row>
    <row r="772800" spans="16:16">
      <c r="P772800" s="204"/>
    </row>
    <row r="772801" spans="16:16">
      <c r="P772801" s="204"/>
    </row>
    <row r="772802" spans="16:16">
      <c r="P772802" s="204"/>
    </row>
    <row r="772803" spans="16:16">
      <c r="P772803" s="204"/>
    </row>
    <row r="772804" spans="16:16">
      <c r="P772804" s="204"/>
    </row>
    <row r="772805" spans="16:16">
      <c r="P772805" s="204"/>
    </row>
    <row r="772806" spans="16:16">
      <c r="P772806" s="204"/>
    </row>
    <row r="772807" spans="16:16">
      <c r="P772807" s="204"/>
    </row>
    <row r="772808" spans="16:16">
      <c r="P772808" s="204"/>
    </row>
    <row r="772809" spans="16:16">
      <c r="P772809" s="204"/>
    </row>
    <row r="772810" spans="16:16">
      <c r="P772810" s="204"/>
    </row>
    <row r="772811" spans="16:16">
      <c r="P772811" s="454"/>
    </row>
    <row r="772812" spans="16:16">
      <c r="P772812" s="204"/>
    </row>
    <row r="772813" spans="16:16">
      <c r="P772813" s="204"/>
    </row>
    <row r="772814" spans="16:16">
      <c r="P772814" s="204"/>
    </row>
    <row r="772815" spans="16:16">
      <c r="P772815" s="204"/>
    </row>
    <row r="772816" spans="16:16">
      <c r="P772816" s="204"/>
    </row>
    <row r="772817" spans="16:16">
      <c r="P772817" s="204"/>
    </row>
    <row r="772818" spans="16:16">
      <c r="P772818" s="204"/>
    </row>
    <row r="772819" spans="16:16">
      <c r="P772819" s="204"/>
    </row>
    <row r="772820" spans="16:16">
      <c r="P772820" s="204"/>
    </row>
    <row r="772821" spans="16:16">
      <c r="P772821" s="204"/>
    </row>
    <row r="772822" spans="16:16">
      <c r="P772822" s="204"/>
    </row>
    <row r="772823" spans="16:16">
      <c r="P772823" s="204"/>
    </row>
    <row r="772824" spans="16:16">
      <c r="P772824" s="204"/>
    </row>
    <row r="772825" spans="16:16">
      <c r="P772825" s="204"/>
    </row>
    <row r="772826" spans="16:16">
      <c r="P772826" s="204"/>
    </row>
    <row r="772827" spans="16:16">
      <c r="P772827" s="204"/>
    </row>
    <row r="772828" spans="16:16">
      <c r="P772828" s="204"/>
    </row>
    <row r="772829" spans="16:16">
      <c r="P772829" s="454"/>
    </row>
    <row r="772830" spans="16:16">
      <c r="P772830" s="204"/>
    </row>
    <row r="772831" spans="16:16">
      <c r="P772831" s="204"/>
    </row>
    <row r="772832" spans="16:16">
      <c r="P772832" s="204"/>
    </row>
    <row r="772833" spans="16:16">
      <c r="P772833" s="204"/>
    </row>
    <row r="772834" spans="16:16">
      <c r="P772834" s="204"/>
    </row>
    <row r="772835" spans="16:16">
      <c r="P772835" s="204"/>
    </row>
    <row r="772836" spans="16:16">
      <c r="P772836" s="204"/>
    </row>
    <row r="772837" spans="16:16">
      <c r="P772837" s="204"/>
    </row>
    <row r="772838" spans="16:16">
      <c r="P772838" s="204"/>
    </row>
    <row r="772839" spans="16:16">
      <c r="P772839" s="204"/>
    </row>
    <row r="772840" spans="16:16">
      <c r="P772840" s="204"/>
    </row>
    <row r="772841" spans="16:16">
      <c r="P772841" s="204"/>
    </row>
    <row r="772842" spans="16:16">
      <c r="P772842" s="204"/>
    </row>
    <row r="772843" spans="16:16">
      <c r="P772843" s="204"/>
    </row>
    <row r="772844" spans="16:16">
      <c r="P772844" s="204"/>
    </row>
    <row r="772845" spans="16:16">
      <c r="P772845" s="204"/>
    </row>
    <row r="772846" spans="16:16">
      <c r="P772846" s="204"/>
    </row>
    <row r="772847" spans="16:16">
      <c r="P772847" s="454"/>
    </row>
    <row r="772848" spans="16:16">
      <c r="P772848" s="204"/>
    </row>
    <row r="772849" spans="16:16">
      <c r="P772849" s="204"/>
    </row>
    <row r="772850" spans="16:16">
      <c r="P772850" s="204"/>
    </row>
    <row r="772851" spans="16:16">
      <c r="P772851" s="204"/>
    </row>
    <row r="772852" spans="16:16">
      <c r="P772852" s="204"/>
    </row>
    <row r="772853" spans="16:16">
      <c r="P772853" s="204"/>
    </row>
    <row r="772854" spans="16:16">
      <c r="P772854" s="204"/>
    </row>
    <row r="772855" spans="16:16">
      <c r="P772855" s="204"/>
    </row>
    <row r="772856" spans="16:16">
      <c r="P772856" s="204"/>
    </row>
    <row r="772857" spans="16:16">
      <c r="P772857" s="204"/>
    </row>
    <row r="772858" spans="16:16">
      <c r="P772858" s="204"/>
    </row>
    <row r="772859" spans="16:16">
      <c r="P772859" s="204"/>
    </row>
    <row r="772860" spans="16:16">
      <c r="P772860" s="204"/>
    </row>
    <row r="772861" spans="16:16">
      <c r="P772861" s="204"/>
    </row>
    <row r="772862" spans="16:16">
      <c r="P772862" s="204"/>
    </row>
    <row r="772863" spans="16:16">
      <c r="P772863" s="204"/>
    </row>
    <row r="772864" spans="16:16">
      <c r="P772864" s="204"/>
    </row>
    <row r="772865" spans="16:16">
      <c r="P772865" s="454"/>
    </row>
    <row r="772866" spans="16:16">
      <c r="P772866" s="204"/>
    </row>
    <row r="772867" spans="16:16">
      <c r="P772867" s="204"/>
    </row>
    <row r="772868" spans="16:16">
      <c r="P772868" s="204"/>
    </row>
    <row r="772869" spans="16:16">
      <c r="P772869" s="204"/>
    </row>
    <row r="772870" spans="16:16">
      <c r="P772870" s="204"/>
    </row>
    <row r="772871" spans="16:16">
      <c r="P772871" s="204"/>
    </row>
    <row r="772872" spans="16:16">
      <c r="P772872" s="204"/>
    </row>
    <row r="772873" spans="16:16">
      <c r="P772873" s="204"/>
    </row>
    <row r="772874" spans="16:16">
      <c r="P772874" s="204"/>
    </row>
    <row r="772875" spans="16:16">
      <c r="P772875" s="204"/>
    </row>
    <row r="772876" spans="16:16">
      <c r="P772876" s="204"/>
    </row>
    <row r="772877" spans="16:16">
      <c r="P772877" s="204"/>
    </row>
    <row r="772878" spans="16:16">
      <c r="P772878" s="204"/>
    </row>
    <row r="772879" spans="16:16">
      <c r="P772879" s="204"/>
    </row>
    <row r="772880" spans="16:16">
      <c r="P772880" s="204"/>
    </row>
    <row r="772881" spans="16:16">
      <c r="P772881" s="204"/>
    </row>
    <row r="772882" spans="16:16">
      <c r="P772882" s="204"/>
    </row>
    <row r="772883" spans="16:16">
      <c r="P772883" s="454"/>
    </row>
    <row r="772884" spans="16:16">
      <c r="P772884" s="204"/>
    </row>
    <row r="772885" spans="16:16">
      <c r="P772885" s="204"/>
    </row>
    <row r="772886" spans="16:16">
      <c r="P772886" s="204"/>
    </row>
    <row r="772887" spans="16:16">
      <c r="P772887" s="204"/>
    </row>
    <row r="772888" spans="16:16">
      <c r="P772888" s="204"/>
    </row>
    <row r="772889" spans="16:16">
      <c r="P772889" s="204"/>
    </row>
    <row r="772890" spans="16:16">
      <c r="P772890" s="204"/>
    </row>
    <row r="772891" spans="16:16">
      <c r="P772891" s="204"/>
    </row>
    <row r="772892" spans="16:16">
      <c r="P772892" s="204"/>
    </row>
    <row r="772893" spans="16:16">
      <c r="P772893" s="204"/>
    </row>
    <row r="772894" spans="16:16">
      <c r="P772894" s="204"/>
    </row>
    <row r="772895" spans="16:16">
      <c r="P772895" s="204"/>
    </row>
    <row r="772896" spans="16:16">
      <c r="P772896" s="204"/>
    </row>
    <row r="772897" spans="16:16">
      <c r="P772897" s="204"/>
    </row>
    <row r="772898" spans="16:16">
      <c r="P772898" s="204"/>
    </row>
    <row r="772899" spans="16:16">
      <c r="P772899" s="204"/>
    </row>
    <row r="772900" spans="16:16">
      <c r="P772900" s="204"/>
    </row>
    <row r="772901" spans="16:16">
      <c r="P772901" s="454"/>
    </row>
    <row r="772902" spans="16:16">
      <c r="P772902" s="204"/>
    </row>
    <row r="772903" spans="16:16">
      <c r="P772903" s="204"/>
    </row>
    <row r="772904" spans="16:16">
      <c r="P772904" s="204"/>
    </row>
    <row r="772905" spans="16:16">
      <c r="P772905" s="204"/>
    </row>
    <row r="772906" spans="16:16">
      <c r="P772906" s="204"/>
    </row>
    <row r="772907" spans="16:16">
      <c r="P772907" s="204"/>
    </row>
    <row r="772908" spans="16:16">
      <c r="P772908" s="204"/>
    </row>
    <row r="772909" spans="16:16">
      <c r="P772909" s="204"/>
    </row>
    <row r="772910" spans="16:16">
      <c r="P772910" s="204"/>
    </row>
    <row r="772911" spans="16:16">
      <c r="P772911" s="204"/>
    </row>
    <row r="772912" spans="16:16">
      <c r="P772912" s="204"/>
    </row>
    <row r="772913" spans="16:16">
      <c r="P772913" s="204"/>
    </row>
    <row r="772914" spans="16:16">
      <c r="P772914" s="204"/>
    </row>
    <row r="772915" spans="16:16">
      <c r="P772915" s="204"/>
    </row>
    <row r="772916" spans="16:16">
      <c r="P772916" s="204"/>
    </row>
    <row r="772917" spans="16:16">
      <c r="P772917" s="204"/>
    </row>
    <row r="772918" spans="16:16">
      <c r="P772918" s="204"/>
    </row>
    <row r="772919" spans="16:16">
      <c r="P772919" s="454"/>
    </row>
    <row r="772920" spans="16:16">
      <c r="P772920" s="204"/>
    </row>
    <row r="772921" spans="16:16">
      <c r="P772921" s="204"/>
    </row>
    <row r="772922" spans="16:16">
      <c r="P772922" s="204"/>
    </row>
    <row r="772923" spans="16:16">
      <c r="P772923" s="204"/>
    </row>
    <row r="772924" spans="16:16">
      <c r="P772924" s="204"/>
    </row>
    <row r="772925" spans="16:16">
      <c r="P772925" s="204"/>
    </row>
    <row r="772926" spans="16:16">
      <c r="P772926" s="204"/>
    </row>
    <row r="772927" spans="16:16">
      <c r="P772927" s="204"/>
    </row>
    <row r="772928" spans="16:16">
      <c r="P772928" s="204"/>
    </row>
    <row r="772929" spans="16:16">
      <c r="P772929" s="204"/>
    </row>
    <row r="772930" spans="16:16">
      <c r="P772930" s="204"/>
    </row>
    <row r="772931" spans="16:16">
      <c r="P772931" s="204"/>
    </row>
    <row r="772932" spans="16:16">
      <c r="P772932" s="204"/>
    </row>
    <row r="772933" spans="16:16">
      <c r="P772933" s="204"/>
    </row>
    <row r="772934" spans="16:16">
      <c r="P772934" s="204"/>
    </row>
    <row r="772935" spans="16:16">
      <c r="P772935" s="204"/>
    </row>
    <row r="772936" spans="16:16">
      <c r="P772936" s="204"/>
    </row>
    <row r="772937" spans="16:16">
      <c r="P772937" s="454"/>
    </row>
    <row r="772938" spans="16:16">
      <c r="P772938" s="204"/>
    </row>
    <row r="772939" spans="16:16">
      <c r="P772939" s="204"/>
    </row>
    <row r="772940" spans="16:16">
      <c r="P772940" s="204"/>
    </row>
    <row r="772941" spans="16:16">
      <c r="P772941" s="204"/>
    </row>
    <row r="772942" spans="16:16">
      <c r="P772942" s="204"/>
    </row>
    <row r="772943" spans="16:16">
      <c r="P772943" s="204"/>
    </row>
    <row r="772944" spans="16:16">
      <c r="P772944" s="204"/>
    </row>
    <row r="772945" spans="16:16">
      <c r="P772945" s="204"/>
    </row>
    <row r="772946" spans="16:16">
      <c r="P772946" s="204"/>
    </row>
    <row r="772947" spans="16:16">
      <c r="P772947" s="204"/>
    </row>
    <row r="772948" spans="16:16">
      <c r="P772948" s="204"/>
    </row>
    <row r="772949" spans="16:16">
      <c r="P772949" s="204"/>
    </row>
    <row r="772950" spans="16:16">
      <c r="P772950" s="204"/>
    </row>
    <row r="772951" spans="16:16">
      <c r="P772951" s="204"/>
    </row>
    <row r="772952" spans="16:16">
      <c r="P772952" s="204"/>
    </row>
    <row r="772953" spans="16:16">
      <c r="P772953" s="204"/>
    </row>
    <row r="772954" spans="16:16">
      <c r="P772954" s="204"/>
    </row>
    <row r="772955" spans="16:16">
      <c r="P772955" s="454"/>
    </row>
    <row r="772956" spans="16:16">
      <c r="P772956" s="204"/>
    </row>
    <row r="772957" spans="16:16">
      <c r="P772957" s="204"/>
    </row>
    <row r="772958" spans="16:16">
      <c r="P772958" s="204"/>
    </row>
    <row r="772959" spans="16:16">
      <c r="P772959" s="204"/>
    </row>
    <row r="772960" spans="16:16">
      <c r="P772960" s="204"/>
    </row>
    <row r="772961" spans="16:16">
      <c r="P772961" s="204"/>
    </row>
    <row r="772962" spans="16:16">
      <c r="P772962" s="204"/>
    </row>
    <row r="772963" spans="16:16">
      <c r="P772963" s="204"/>
    </row>
    <row r="772964" spans="16:16">
      <c r="P772964" s="204"/>
    </row>
    <row r="772965" spans="16:16">
      <c r="P772965" s="204"/>
    </row>
    <row r="772966" spans="16:16">
      <c r="P772966" s="204"/>
    </row>
    <row r="772967" spans="16:16">
      <c r="P772967" s="204"/>
    </row>
    <row r="772968" spans="16:16">
      <c r="P772968" s="204"/>
    </row>
    <row r="772969" spans="16:16">
      <c r="P772969" s="204"/>
    </row>
    <row r="772970" spans="16:16">
      <c r="P772970" s="204"/>
    </row>
    <row r="772971" spans="16:16">
      <c r="P772971" s="204"/>
    </row>
    <row r="772972" spans="16:16">
      <c r="P772972" s="204"/>
    </row>
    <row r="772973" spans="16:16">
      <c r="P772973" s="454"/>
    </row>
    <row r="772974" spans="16:16">
      <c r="P772974" s="204"/>
    </row>
    <row r="772975" spans="16:16">
      <c r="P772975" s="204"/>
    </row>
    <row r="772976" spans="16:16">
      <c r="P772976" s="204"/>
    </row>
    <row r="772977" spans="16:16">
      <c r="P772977" s="204"/>
    </row>
    <row r="772978" spans="16:16">
      <c r="P772978" s="204"/>
    </row>
    <row r="772979" spans="16:16">
      <c r="P772979" s="204"/>
    </row>
    <row r="772980" spans="16:16">
      <c r="P772980" s="204"/>
    </row>
    <row r="772981" spans="16:16">
      <c r="P772981" s="204"/>
    </row>
    <row r="772982" spans="16:16">
      <c r="P772982" s="204"/>
    </row>
    <row r="772983" spans="16:16">
      <c r="P772983" s="204"/>
    </row>
    <row r="772984" spans="16:16">
      <c r="P772984" s="204"/>
    </row>
    <row r="772985" spans="16:16">
      <c r="P772985" s="204"/>
    </row>
    <row r="772986" spans="16:16">
      <c r="P772986" s="204"/>
    </row>
    <row r="772987" spans="16:16">
      <c r="P772987" s="204"/>
    </row>
    <row r="772988" spans="16:16">
      <c r="P772988" s="204"/>
    </row>
    <row r="772989" spans="16:16">
      <c r="P772989" s="204"/>
    </row>
    <row r="772990" spans="16:16">
      <c r="P772990" s="204"/>
    </row>
    <row r="772991" spans="16:16">
      <c r="P772991" s="454"/>
    </row>
    <row r="772992" spans="16:16">
      <c r="P772992" s="204"/>
    </row>
    <row r="772993" spans="16:16">
      <c r="P772993" s="204"/>
    </row>
    <row r="772994" spans="16:16">
      <c r="P772994" s="204"/>
    </row>
    <row r="772995" spans="16:16">
      <c r="P772995" s="204"/>
    </row>
    <row r="772996" spans="16:16">
      <c r="P772996" s="204"/>
    </row>
    <row r="772997" spans="16:16">
      <c r="P772997" s="204"/>
    </row>
    <row r="772998" spans="16:16">
      <c r="P772998" s="204"/>
    </row>
    <row r="772999" spans="16:16">
      <c r="P772999" s="204"/>
    </row>
    <row r="773000" spans="16:16">
      <c r="P773000" s="204"/>
    </row>
    <row r="773001" spans="16:16">
      <c r="P773001" s="204"/>
    </row>
    <row r="773002" spans="16:16">
      <c r="P773002" s="204"/>
    </row>
    <row r="773003" spans="16:16">
      <c r="P773003" s="204"/>
    </row>
    <row r="773004" spans="16:16">
      <c r="P773004" s="204"/>
    </row>
    <row r="773005" spans="16:16">
      <c r="P773005" s="204"/>
    </row>
    <row r="773006" spans="16:16">
      <c r="P773006" s="204"/>
    </row>
    <row r="773007" spans="16:16">
      <c r="P773007" s="204"/>
    </row>
    <row r="773008" spans="16:16">
      <c r="P773008" s="204"/>
    </row>
    <row r="773009" spans="16:16">
      <c r="P773009" s="454"/>
    </row>
    <row r="773010" spans="16:16">
      <c r="P773010" s="204"/>
    </row>
    <row r="773011" spans="16:16">
      <c r="P773011" s="204"/>
    </row>
    <row r="773012" spans="16:16">
      <c r="P773012" s="204"/>
    </row>
    <row r="773013" spans="16:16">
      <c r="P773013" s="204"/>
    </row>
    <row r="773014" spans="16:16">
      <c r="P773014" s="204"/>
    </row>
    <row r="773015" spans="16:16">
      <c r="P773015" s="204"/>
    </row>
    <row r="773016" spans="16:16">
      <c r="P773016" s="204"/>
    </row>
    <row r="773017" spans="16:16">
      <c r="P773017" s="204"/>
    </row>
    <row r="773018" spans="16:16">
      <c r="P773018" s="204"/>
    </row>
    <row r="773019" spans="16:16">
      <c r="P773019" s="204"/>
    </row>
    <row r="773020" spans="16:16">
      <c r="P773020" s="204"/>
    </row>
    <row r="773021" spans="16:16">
      <c r="P773021" s="204"/>
    </row>
    <row r="773022" spans="16:16">
      <c r="P773022" s="204"/>
    </row>
    <row r="773023" spans="16:16">
      <c r="P773023" s="204"/>
    </row>
    <row r="773024" spans="16:16">
      <c r="P773024" s="204"/>
    </row>
    <row r="773025" spans="16:16">
      <c r="P773025" s="204"/>
    </row>
    <row r="773026" spans="16:16">
      <c r="P773026" s="204"/>
    </row>
    <row r="773027" spans="16:16">
      <c r="P773027" s="454"/>
    </row>
    <row r="773028" spans="16:16">
      <c r="P773028" s="204"/>
    </row>
    <row r="773029" spans="16:16">
      <c r="P773029" s="204"/>
    </row>
    <row r="773030" spans="16:16">
      <c r="P773030" s="204"/>
    </row>
    <row r="773031" spans="16:16">
      <c r="P773031" s="204"/>
    </row>
    <row r="773032" spans="16:16">
      <c r="P773032" s="204"/>
    </row>
    <row r="773033" spans="16:16">
      <c r="P773033" s="204"/>
    </row>
    <row r="773034" spans="16:16">
      <c r="P773034" s="204"/>
    </row>
    <row r="773035" spans="16:16">
      <c r="P773035" s="204"/>
    </row>
    <row r="773036" spans="16:16">
      <c r="P773036" s="204"/>
    </row>
    <row r="773037" spans="16:16">
      <c r="P773037" s="204"/>
    </row>
    <row r="773038" spans="16:16">
      <c r="P773038" s="204"/>
    </row>
    <row r="773039" spans="16:16">
      <c r="P773039" s="204"/>
    </row>
    <row r="773040" spans="16:16">
      <c r="P773040" s="204"/>
    </row>
    <row r="773041" spans="16:16">
      <c r="P773041" s="204"/>
    </row>
    <row r="773042" spans="16:16">
      <c r="P773042" s="204"/>
    </row>
    <row r="773043" spans="16:16">
      <c r="P773043" s="204"/>
    </row>
    <row r="773044" spans="16:16">
      <c r="P773044" s="204"/>
    </row>
    <row r="773045" spans="16:16">
      <c r="P773045" s="454"/>
    </row>
    <row r="773046" spans="16:16">
      <c r="P773046" s="204"/>
    </row>
    <row r="773047" spans="16:16">
      <c r="P773047" s="204"/>
    </row>
    <row r="773048" spans="16:16">
      <c r="P773048" s="204"/>
    </row>
    <row r="773049" spans="16:16">
      <c r="P773049" s="204"/>
    </row>
    <row r="773050" spans="16:16">
      <c r="P773050" s="204"/>
    </row>
    <row r="773051" spans="16:16">
      <c r="P773051" s="204"/>
    </row>
    <row r="773052" spans="16:16">
      <c r="P773052" s="204"/>
    </row>
    <row r="773053" spans="16:16">
      <c r="P773053" s="204"/>
    </row>
    <row r="773054" spans="16:16">
      <c r="P773054" s="204"/>
    </row>
    <row r="773055" spans="16:16">
      <c r="P773055" s="204"/>
    </row>
    <row r="773056" spans="16:16">
      <c r="P773056" s="204"/>
    </row>
    <row r="773057" spans="16:16">
      <c r="P773057" s="204"/>
    </row>
    <row r="773058" spans="16:16">
      <c r="P773058" s="204"/>
    </row>
    <row r="773059" spans="16:16">
      <c r="P773059" s="204"/>
    </row>
    <row r="773060" spans="16:16">
      <c r="P773060" s="204"/>
    </row>
    <row r="773061" spans="16:16">
      <c r="P773061" s="204"/>
    </row>
    <row r="773062" spans="16:16">
      <c r="P773062" s="204"/>
    </row>
    <row r="773063" spans="16:16">
      <c r="P773063" s="454"/>
    </row>
    <row r="773064" spans="16:16">
      <c r="P773064" s="204"/>
    </row>
    <row r="773065" spans="16:16">
      <c r="P773065" s="204"/>
    </row>
    <row r="773066" spans="16:16">
      <c r="P773066" s="204"/>
    </row>
    <row r="773067" spans="16:16">
      <c r="P773067" s="204"/>
    </row>
    <row r="773068" spans="16:16">
      <c r="P773068" s="204"/>
    </row>
    <row r="773069" spans="16:16">
      <c r="P773069" s="204"/>
    </row>
    <row r="773070" spans="16:16">
      <c r="P773070" s="204"/>
    </row>
    <row r="773071" spans="16:16">
      <c r="P773071" s="204"/>
    </row>
    <row r="773072" spans="16:16">
      <c r="P773072" s="204"/>
    </row>
    <row r="773073" spans="16:16">
      <c r="P773073" s="204"/>
    </row>
    <row r="773074" spans="16:16">
      <c r="P773074" s="204"/>
    </row>
    <row r="773075" spans="16:16">
      <c r="P773075" s="204"/>
    </row>
    <row r="773076" spans="16:16">
      <c r="P773076" s="204"/>
    </row>
    <row r="773077" spans="16:16">
      <c r="P773077" s="204"/>
    </row>
    <row r="773078" spans="16:16">
      <c r="P773078" s="204"/>
    </row>
    <row r="773079" spans="16:16">
      <c r="P773079" s="204"/>
    </row>
    <row r="773080" spans="16:16">
      <c r="P773080" s="204"/>
    </row>
    <row r="773081" spans="16:16">
      <c r="P773081" s="454"/>
    </row>
    <row r="773082" spans="16:16">
      <c r="P773082" s="204"/>
    </row>
    <row r="773083" spans="16:16">
      <c r="P773083" s="204"/>
    </row>
    <row r="773084" spans="16:16">
      <c r="P773084" s="204"/>
    </row>
    <row r="773085" spans="16:16">
      <c r="P773085" s="204"/>
    </row>
    <row r="773086" spans="16:16">
      <c r="P773086" s="204"/>
    </row>
    <row r="773087" spans="16:16">
      <c r="P773087" s="204"/>
    </row>
    <row r="773088" spans="16:16">
      <c r="P773088" s="204"/>
    </row>
    <row r="773089" spans="16:16">
      <c r="P773089" s="204"/>
    </row>
    <row r="773090" spans="16:16">
      <c r="P773090" s="204"/>
    </row>
    <row r="773091" spans="16:16">
      <c r="P773091" s="204"/>
    </row>
    <row r="773092" spans="16:16">
      <c r="P773092" s="204"/>
    </row>
    <row r="773093" spans="16:16">
      <c r="P773093" s="204"/>
    </row>
    <row r="773094" spans="16:16">
      <c r="P773094" s="204"/>
    </row>
    <row r="773095" spans="16:16">
      <c r="P773095" s="204"/>
    </row>
    <row r="773096" spans="16:16">
      <c r="P773096" s="204"/>
    </row>
    <row r="773097" spans="16:16">
      <c r="P773097" s="204"/>
    </row>
    <row r="773098" spans="16:16">
      <c r="P773098" s="204"/>
    </row>
    <row r="773099" spans="16:16">
      <c r="P773099" s="454"/>
    </row>
    <row r="773100" spans="16:16">
      <c r="P773100" s="204"/>
    </row>
    <row r="773101" spans="16:16">
      <c r="P773101" s="204"/>
    </row>
    <row r="773102" spans="16:16">
      <c r="P773102" s="204"/>
    </row>
    <row r="773103" spans="16:16">
      <c r="P773103" s="204"/>
    </row>
    <row r="773104" spans="16:16">
      <c r="P773104" s="204"/>
    </row>
    <row r="773105" spans="16:16">
      <c r="P773105" s="204"/>
    </row>
    <row r="773106" spans="16:16">
      <c r="P773106" s="204"/>
    </row>
    <row r="773107" spans="16:16">
      <c r="P773107" s="204"/>
    </row>
    <row r="773108" spans="16:16">
      <c r="P773108" s="204"/>
    </row>
    <row r="773109" spans="16:16">
      <c r="P773109" s="204"/>
    </row>
    <row r="773110" spans="16:16">
      <c r="P773110" s="204"/>
    </row>
    <row r="773111" spans="16:16">
      <c r="P773111" s="204"/>
    </row>
    <row r="773112" spans="16:16">
      <c r="P773112" s="204"/>
    </row>
    <row r="773113" spans="16:16">
      <c r="P773113" s="204"/>
    </row>
    <row r="773114" spans="16:16">
      <c r="P773114" s="204"/>
    </row>
    <row r="773115" spans="16:16">
      <c r="P773115" s="204"/>
    </row>
    <row r="773116" spans="16:16">
      <c r="P773116" s="204"/>
    </row>
    <row r="773117" spans="16:16">
      <c r="P773117" s="454"/>
    </row>
    <row r="773118" spans="16:16">
      <c r="P773118" s="204"/>
    </row>
    <row r="773119" spans="16:16">
      <c r="P773119" s="204"/>
    </row>
    <row r="773120" spans="16:16">
      <c r="P773120" s="204"/>
    </row>
    <row r="773121" spans="16:16">
      <c r="P773121" s="204"/>
    </row>
    <row r="773122" spans="16:16">
      <c r="P773122" s="204"/>
    </row>
    <row r="773123" spans="16:16">
      <c r="P773123" s="204"/>
    </row>
    <row r="773124" spans="16:16">
      <c r="P773124" s="204"/>
    </row>
    <row r="773125" spans="16:16">
      <c r="P773125" s="204"/>
    </row>
    <row r="773126" spans="16:16">
      <c r="P773126" s="204"/>
    </row>
    <row r="773127" spans="16:16">
      <c r="P773127" s="204"/>
    </row>
    <row r="773128" spans="16:16">
      <c r="P773128" s="204"/>
    </row>
    <row r="773129" spans="16:16">
      <c r="P773129" s="204"/>
    </row>
    <row r="773130" spans="16:16">
      <c r="P773130" s="204"/>
    </row>
    <row r="773131" spans="16:16">
      <c r="P773131" s="204"/>
    </row>
    <row r="773132" spans="16:16">
      <c r="P773132" s="204"/>
    </row>
    <row r="773133" spans="16:16">
      <c r="P773133" s="204"/>
    </row>
    <row r="773134" spans="16:16">
      <c r="P773134" s="204"/>
    </row>
    <row r="773135" spans="16:16">
      <c r="P773135" s="454"/>
    </row>
    <row r="773136" spans="16:16">
      <c r="P773136" s="204"/>
    </row>
    <row r="773137" spans="16:16">
      <c r="P773137" s="204"/>
    </row>
    <row r="773138" spans="16:16">
      <c r="P773138" s="204"/>
    </row>
    <row r="773139" spans="16:16">
      <c r="P773139" s="204"/>
    </row>
    <row r="773140" spans="16:16">
      <c r="P773140" s="204"/>
    </row>
    <row r="773141" spans="16:16">
      <c r="P773141" s="204"/>
    </row>
    <row r="773142" spans="16:16">
      <c r="P773142" s="204"/>
    </row>
    <row r="773143" spans="16:16">
      <c r="P773143" s="204"/>
    </row>
    <row r="773144" spans="16:16">
      <c r="P773144" s="204"/>
    </row>
    <row r="773145" spans="16:16">
      <c r="P773145" s="204"/>
    </row>
    <row r="773146" spans="16:16">
      <c r="P773146" s="204"/>
    </row>
    <row r="773147" spans="16:16">
      <c r="P773147" s="204"/>
    </row>
    <row r="773148" spans="16:16">
      <c r="P773148" s="204"/>
    </row>
    <row r="773149" spans="16:16">
      <c r="P773149" s="204"/>
    </row>
    <row r="773150" spans="16:16">
      <c r="P773150" s="204"/>
    </row>
    <row r="773151" spans="16:16">
      <c r="P773151" s="204"/>
    </row>
    <row r="773152" spans="16:16">
      <c r="P773152" s="204"/>
    </row>
    <row r="773153" spans="16:16">
      <c r="P773153" s="454"/>
    </row>
    <row r="773154" spans="16:16">
      <c r="P773154" s="204"/>
    </row>
    <row r="773155" spans="16:16">
      <c r="P773155" s="204"/>
    </row>
    <row r="773156" spans="16:16">
      <c r="P773156" s="204"/>
    </row>
    <row r="773157" spans="16:16">
      <c r="P773157" s="204"/>
    </row>
    <row r="773158" spans="16:16">
      <c r="P773158" s="204"/>
    </row>
    <row r="773159" spans="16:16">
      <c r="P773159" s="204"/>
    </row>
    <row r="773160" spans="16:16">
      <c r="P773160" s="204"/>
    </row>
    <row r="773161" spans="16:16">
      <c r="P773161" s="204"/>
    </row>
    <row r="773162" spans="16:16">
      <c r="P773162" s="204"/>
    </row>
    <row r="773163" spans="16:16">
      <c r="P773163" s="204"/>
    </row>
    <row r="773164" spans="16:16">
      <c r="P773164" s="204"/>
    </row>
    <row r="773165" spans="16:16">
      <c r="P773165" s="204"/>
    </row>
    <row r="773166" spans="16:16">
      <c r="P773166" s="204"/>
    </row>
    <row r="773167" spans="16:16">
      <c r="P773167" s="204"/>
    </row>
    <row r="773168" spans="16:16">
      <c r="P773168" s="204"/>
    </row>
    <row r="773169" spans="16:16">
      <c r="P773169" s="204"/>
    </row>
    <row r="773170" spans="16:16">
      <c r="P773170" s="204"/>
    </row>
    <row r="773171" spans="16:16">
      <c r="P773171" s="454"/>
    </row>
    <row r="773172" spans="16:16">
      <c r="P773172" s="204"/>
    </row>
    <row r="773173" spans="16:16">
      <c r="P773173" s="204"/>
    </row>
    <row r="773174" spans="16:16">
      <c r="P773174" s="204"/>
    </row>
    <row r="773175" spans="16:16">
      <c r="P773175" s="204"/>
    </row>
    <row r="773176" spans="16:16">
      <c r="P773176" s="204"/>
    </row>
    <row r="773177" spans="16:16">
      <c r="P773177" s="204"/>
    </row>
    <row r="773178" spans="16:16">
      <c r="P773178" s="204"/>
    </row>
    <row r="773179" spans="16:16">
      <c r="P773179" s="204"/>
    </row>
    <row r="773180" spans="16:16">
      <c r="P773180" s="204"/>
    </row>
    <row r="773181" spans="16:16">
      <c r="P773181" s="204"/>
    </row>
    <row r="773182" spans="16:16">
      <c r="P773182" s="204"/>
    </row>
    <row r="773183" spans="16:16">
      <c r="P773183" s="204"/>
    </row>
    <row r="773184" spans="16:16">
      <c r="P773184" s="204"/>
    </row>
    <row r="773185" spans="16:16">
      <c r="P773185" s="204"/>
    </row>
    <row r="773186" spans="16:16">
      <c r="P773186" s="204"/>
    </row>
    <row r="773187" spans="16:16">
      <c r="P773187" s="204"/>
    </row>
    <row r="773188" spans="16:16">
      <c r="P773188" s="204"/>
    </row>
    <row r="773189" spans="16:16">
      <c r="P773189" s="454"/>
    </row>
    <row r="773190" spans="16:16">
      <c r="P773190" s="204"/>
    </row>
    <row r="773191" spans="16:16">
      <c r="P773191" s="204"/>
    </row>
    <row r="773192" spans="16:16">
      <c r="P773192" s="204"/>
    </row>
    <row r="773193" spans="16:16">
      <c r="P773193" s="204"/>
    </row>
    <row r="773194" spans="16:16">
      <c r="P773194" s="204"/>
    </row>
    <row r="773195" spans="16:16">
      <c r="P773195" s="204"/>
    </row>
    <row r="773196" spans="16:16">
      <c r="P773196" s="204"/>
    </row>
    <row r="773197" spans="16:16">
      <c r="P773197" s="204"/>
    </row>
    <row r="773198" spans="16:16">
      <c r="P773198" s="204"/>
    </row>
    <row r="773199" spans="16:16">
      <c r="P773199" s="204"/>
    </row>
    <row r="773200" spans="16:16">
      <c r="P773200" s="204"/>
    </row>
    <row r="773201" spans="16:16">
      <c r="P773201" s="204"/>
    </row>
    <row r="773202" spans="16:16">
      <c r="P773202" s="204"/>
    </row>
    <row r="773203" spans="16:16">
      <c r="P773203" s="204"/>
    </row>
    <row r="773204" spans="16:16">
      <c r="P773204" s="204"/>
    </row>
    <row r="773205" spans="16:16">
      <c r="P773205" s="204"/>
    </row>
    <row r="773206" spans="16:16">
      <c r="P773206" s="204"/>
    </row>
    <row r="773207" spans="16:16">
      <c r="P773207" s="454"/>
    </row>
    <row r="773208" spans="16:16">
      <c r="P773208" s="204"/>
    </row>
    <row r="773209" spans="16:16">
      <c r="P773209" s="204"/>
    </row>
    <row r="773210" spans="16:16">
      <c r="P773210" s="204"/>
    </row>
    <row r="773211" spans="16:16">
      <c r="P773211" s="204"/>
    </row>
    <row r="773212" spans="16:16">
      <c r="P773212" s="204"/>
    </row>
    <row r="773213" spans="16:16">
      <c r="P773213" s="204"/>
    </row>
    <row r="773214" spans="16:16">
      <c r="P773214" s="204"/>
    </row>
    <row r="773215" spans="16:16">
      <c r="P773215" s="204"/>
    </row>
    <row r="773216" spans="16:16">
      <c r="P773216" s="204"/>
    </row>
    <row r="773217" spans="16:16">
      <c r="P773217" s="204"/>
    </row>
    <row r="773218" spans="16:16">
      <c r="P773218" s="204"/>
    </row>
    <row r="773219" spans="16:16">
      <c r="P773219" s="204"/>
    </row>
    <row r="773220" spans="16:16">
      <c r="P773220" s="204"/>
    </row>
    <row r="773221" spans="16:16">
      <c r="P773221" s="204"/>
    </row>
    <row r="773222" spans="16:16">
      <c r="P773222" s="204"/>
    </row>
    <row r="773223" spans="16:16">
      <c r="P773223" s="204"/>
    </row>
    <row r="773224" spans="16:16">
      <c r="P773224" s="204"/>
    </row>
    <row r="773225" spans="16:16">
      <c r="P773225" s="454"/>
    </row>
    <row r="773226" spans="16:16">
      <c r="P773226" s="204"/>
    </row>
    <row r="773227" spans="16:16">
      <c r="P773227" s="204"/>
    </row>
    <row r="773228" spans="16:16">
      <c r="P773228" s="204"/>
    </row>
    <row r="773229" spans="16:16">
      <c r="P773229" s="204"/>
    </row>
    <row r="773230" spans="16:16">
      <c r="P773230" s="204"/>
    </row>
    <row r="773231" spans="16:16">
      <c r="P773231" s="204"/>
    </row>
    <row r="773232" spans="16:16">
      <c r="P773232" s="204"/>
    </row>
    <row r="773233" spans="16:16">
      <c r="P773233" s="204"/>
    </row>
    <row r="773234" spans="16:16">
      <c r="P773234" s="204"/>
    </row>
    <row r="773235" spans="16:16">
      <c r="P773235" s="204"/>
    </row>
    <row r="773236" spans="16:16">
      <c r="P773236" s="204"/>
    </row>
    <row r="773237" spans="16:16">
      <c r="P773237" s="204"/>
    </row>
    <row r="773238" spans="16:16">
      <c r="P773238" s="204"/>
    </row>
    <row r="773239" spans="16:16">
      <c r="P773239" s="204"/>
    </row>
    <row r="773240" spans="16:16">
      <c r="P773240" s="204"/>
    </row>
    <row r="773241" spans="16:16">
      <c r="P773241" s="204"/>
    </row>
    <row r="773242" spans="16:16">
      <c r="P773242" s="204"/>
    </row>
    <row r="773243" spans="16:16">
      <c r="P773243" s="454"/>
    </row>
    <row r="773244" spans="16:16">
      <c r="P773244" s="204"/>
    </row>
    <row r="773245" spans="16:16">
      <c r="P773245" s="204"/>
    </row>
    <row r="773246" spans="16:16">
      <c r="P773246" s="204"/>
    </row>
    <row r="773247" spans="16:16">
      <c r="P773247" s="204"/>
    </row>
    <row r="773248" spans="16:16">
      <c r="P773248" s="204"/>
    </row>
    <row r="773249" spans="16:16">
      <c r="P773249" s="204"/>
    </row>
    <row r="773250" spans="16:16">
      <c r="P773250" s="204"/>
    </row>
    <row r="773251" spans="16:16">
      <c r="P773251" s="204"/>
    </row>
    <row r="773252" spans="16:16">
      <c r="P773252" s="204"/>
    </row>
    <row r="773253" spans="16:16">
      <c r="P773253" s="204"/>
    </row>
    <row r="773254" spans="16:16">
      <c r="P773254" s="204"/>
    </row>
    <row r="773255" spans="16:16">
      <c r="P773255" s="204"/>
    </row>
    <row r="773256" spans="16:16">
      <c r="P773256" s="204"/>
    </row>
    <row r="773257" spans="16:16">
      <c r="P773257" s="204"/>
    </row>
    <row r="773258" spans="16:16">
      <c r="P773258" s="204"/>
    </row>
    <row r="773259" spans="16:16">
      <c r="P773259" s="204"/>
    </row>
    <row r="773260" spans="16:16">
      <c r="P773260" s="204"/>
    </row>
    <row r="773261" spans="16:16">
      <c r="P773261" s="454"/>
    </row>
    <row r="773262" spans="16:16">
      <c r="P773262" s="204"/>
    </row>
    <row r="773263" spans="16:16">
      <c r="P773263" s="204"/>
    </row>
    <row r="773264" spans="16:16">
      <c r="P773264" s="204"/>
    </row>
    <row r="773265" spans="16:16">
      <c r="P773265" s="204"/>
    </row>
    <row r="773266" spans="16:16">
      <c r="P773266" s="204"/>
    </row>
    <row r="773267" spans="16:16">
      <c r="P773267" s="204"/>
    </row>
    <row r="773268" spans="16:16">
      <c r="P773268" s="204"/>
    </row>
    <row r="773269" spans="16:16">
      <c r="P773269" s="204"/>
    </row>
    <row r="773270" spans="16:16">
      <c r="P773270" s="204"/>
    </row>
    <row r="773271" spans="16:16">
      <c r="P773271" s="204"/>
    </row>
    <row r="773272" spans="16:16">
      <c r="P773272" s="204"/>
    </row>
    <row r="773273" spans="16:16">
      <c r="P773273" s="204"/>
    </row>
    <row r="773274" spans="16:16">
      <c r="P773274" s="204"/>
    </row>
    <row r="773275" spans="16:16">
      <c r="P773275" s="204"/>
    </row>
    <row r="773276" spans="16:16">
      <c r="P773276" s="204"/>
    </row>
    <row r="773277" spans="16:16">
      <c r="P773277" s="204"/>
    </row>
    <row r="773278" spans="16:16">
      <c r="P773278" s="204"/>
    </row>
    <row r="773279" spans="16:16">
      <c r="P773279" s="454"/>
    </row>
    <row r="773280" spans="16:16">
      <c r="P773280" s="204"/>
    </row>
    <row r="773281" spans="16:16">
      <c r="P773281" s="204"/>
    </row>
    <row r="773282" spans="16:16">
      <c r="P773282" s="204"/>
    </row>
    <row r="773283" spans="16:16">
      <c r="P773283" s="204"/>
    </row>
    <row r="773284" spans="16:16">
      <c r="P773284" s="204"/>
    </row>
    <row r="773285" spans="16:16">
      <c r="P773285" s="204"/>
    </row>
    <row r="773286" spans="16:16">
      <c r="P773286" s="204"/>
    </row>
    <row r="773287" spans="16:16">
      <c r="P773287" s="204"/>
    </row>
    <row r="773288" spans="16:16">
      <c r="P773288" s="204"/>
    </row>
    <row r="773289" spans="16:16">
      <c r="P773289" s="204"/>
    </row>
    <row r="773290" spans="16:16">
      <c r="P773290" s="204"/>
    </row>
    <row r="773291" spans="16:16">
      <c r="P773291" s="204"/>
    </row>
    <row r="773292" spans="16:16">
      <c r="P773292" s="204"/>
    </row>
    <row r="773293" spans="16:16">
      <c r="P773293" s="204"/>
    </row>
    <row r="773294" spans="16:16">
      <c r="P773294" s="204"/>
    </row>
    <row r="773295" spans="16:16">
      <c r="P773295" s="204"/>
    </row>
    <row r="773296" spans="16:16">
      <c r="P773296" s="204"/>
    </row>
    <row r="773297" spans="16:16">
      <c r="P773297" s="454"/>
    </row>
    <row r="773298" spans="16:16">
      <c r="P773298" s="204"/>
    </row>
    <row r="773299" spans="16:16">
      <c r="P773299" s="204"/>
    </row>
    <row r="773300" spans="16:16">
      <c r="P773300" s="204"/>
    </row>
    <row r="773301" spans="16:16">
      <c r="P773301" s="204"/>
    </row>
    <row r="773302" spans="16:16">
      <c r="P773302" s="204"/>
    </row>
    <row r="773303" spans="16:16">
      <c r="P773303" s="204"/>
    </row>
    <row r="773304" spans="16:16">
      <c r="P773304" s="204"/>
    </row>
    <row r="773305" spans="16:16">
      <c r="P773305" s="204"/>
    </row>
    <row r="773306" spans="16:16">
      <c r="P773306" s="204"/>
    </row>
    <row r="773307" spans="16:16">
      <c r="P773307" s="204"/>
    </row>
    <row r="773308" spans="16:16">
      <c r="P773308" s="204"/>
    </row>
    <row r="773309" spans="16:16">
      <c r="P773309" s="204"/>
    </row>
    <row r="773310" spans="16:16">
      <c r="P773310" s="204"/>
    </row>
    <row r="773311" spans="16:16">
      <c r="P773311" s="204"/>
    </row>
    <row r="773312" spans="16:16">
      <c r="P773312" s="204"/>
    </row>
    <row r="773313" spans="16:16">
      <c r="P773313" s="204"/>
    </row>
    <row r="773314" spans="16:16">
      <c r="P773314" s="204"/>
    </row>
    <row r="773315" spans="16:16">
      <c r="P773315" s="454"/>
    </row>
    <row r="773316" spans="16:16">
      <c r="P773316" s="204"/>
    </row>
    <row r="773317" spans="16:16">
      <c r="P773317" s="204"/>
    </row>
    <row r="773318" spans="16:16">
      <c r="P773318" s="204"/>
    </row>
    <row r="773319" spans="16:16">
      <c r="P773319" s="204"/>
    </row>
    <row r="773320" spans="16:16">
      <c r="P773320" s="204"/>
    </row>
    <row r="773321" spans="16:16">
      <c r="P773321" s="204"/>
    </row>
    <row r="773322" spans="16:16">
      <c r="P773322" s="204"/>
    </row>
    <row r="773323" spans="16:16">
      <c r="P773323" s="204"/>
    </row>
    <row r="773324" spans="16:16">
      <c r="P773324" s="204"/>
    </row>
    <row r="773325" spans="16:16">
      <c r="P773325" s="204"/>
    </row>
    <row r="773326" spans="16:16">
      <c r="P773326" s="204"/>
    </row>
    <row r="773327" spans="16:16">
      <c r="P773327" s="204"/>
    </row>
    <row r="773328" spans="16:16">
      <c r="P773328" s="204"/>
    </row>
    <row r="773329" spans="16:16">
      <c r="P773329" s="204"/>
    </row>
    <row r="773330" spans="16:16">
      <c r="P773330" s="204"/>
    </row>
    <row r="773331" spans="16:16">
      <c r="P773331" s="204"/>
    </row>
    <row r="773332" spans="16:16">
      <c r="P773332" s="204"/>
    </row>
    <row r="773333" spans="16:16">
      <c r="P773333" s="454"/>
    </row>
    <row r="773334" spans="16:16">
      <c r="P773334" s="204"/>
    </row>
    <row r="773335" spans="16:16">
      <c r="P773335" s="204"/>
    </row>
    <row r="773336" spans="16:16">
      <c r="P773336" s="204"/>
    </row>
    <row r="773337" spans="16:16">
      <c r="P773337" s="204"/>
    </row>
    <row r="773338" spans="16:16">
      <c r="P773338" s="204"/>
    </row>
    <row r="773339" spans="16:16">
      <c r="P773339" s="204"/>
    </row>
    <row r="773340" spans="16:16">
      <c r="P773340" s="204"/>
    </row>
    <row r="773341" spans="16:16">
      <c r="P773341" s="204"/>
    </row>
    <row r="773342" spans="16:16">
      <c r="P773342" s="204"/>
    </row>
    <row r="773343" spans="16:16">
      <c r="P773343" s="204"/>
    </row>
    <row r="773344" spans="16:16">
      <c r="P773344" s="204"/>
    </row>
    <row r="773345" spans="16:16">
      <c r="P773345" s="204"/>
    </row>
    <row r="773346" spans="16:16">
      <c r="P773346" s="204"/>
    </row>
    <row r="773347" spans="16:16">
      <c r="P773347" s="204"/>
    </row>
    <row r="773348" spans="16:16">
      <c r="P773348" s="204"/>
    </row>
    <row r="773349" spans="16:16">
      <c r="P773349" s="204"/>
    </row>
    <row r="773350" spans="16:16">
      <c r="P773350" s="204"/>
    </row>
    <row r="773351" spans="16:16">
      <c r="P773351" s="454"/>
    </row>
    <row r="773352" spans="16:16">
      <c r="P773352" s="204"/>
    </row>
    <row r="773353" spans="16:16">
      <c r="P773353" s="204"/>
    </row>
    <row r="773354" spans="16:16">
      <c r="P773354" s="204"/>
    </row>
    <row r="773355" spans="16:16">
      <c r="P773355" s="204"/>
    </row>
    <row r="773356" spans="16:16">
      <c r="P773356" s="204"/>
    </row>
    <row r="773357" spans="16:16">
      <c r="P773357" s="204"/>
    </row>
    <row r="773358" spans="16:16">
      <c r="P773358" s="204"/>
    </row>
    <row r="773359" spans="16:16">
      <c r="P773359" s="204"/>
    </row>
    <row r="773360" spans="16:16">
      <c r="P773360" s="204"/>
    </row>
    <row r="773361" spans="16:16">
      <c r="P773361" s="204"/>
    </row>
    <row r="773362" spans="16:16">
      <c r="P773362" s="204"/>
    </row>
    <row r="773363" spans="16:16">
      <c r="P773363" s="204"/>
    </row>
    <row r="773364" spans="16:16">
      <c r="P773364" s="204"/>
    </row>
    <row r="773365" spans="16:16">
      <c r="P773365" s="204"/>
    </row>
    <row r="773366" spans="16:16">
      <c r="P773366" s="204"/>
    </row>
    <row r="773367" spans="16:16">
      <c r="P773367" s="204"/>
    </row>
    <row r="773368" spans="16:16">
      <c r="P773368" s="204"/>
    </row>
    <row r="773369" spans="16:16">
      <c r="P773369" s="454"/>
    </row>
    <row r="773370" spans="16:16">
      <c r="P773370" s="204"/>
    </row>
    <row r="773371" spans="16:16">
      <c r="P773371" s="204"/>
    </row>
    <row r="773372" spans="16:16">
      <c r="P773372" s="204"/>
    </row>
    <row r="773373" spans="16:16">
      <c r="P773373" s="204"/>
    </row>
    <row r="773374" spans="16:16">
      <c r="P773374" s="204"/>
    </row>
    <row r="773375" spans="16:16">
      <c r="P773375" s="204"/>
    </row>
    <row r="773376" spans="16:16">
      <c r="P773376" s="204"/>
    </row>
    <row r="773377" spans="16:16">
      <c r="P773377" s="204"/>
    </row>
    <row r="773378" spans="16:16">
      <c r="P773378" s="204"/>
    </row>
    <row r="773379" spans="16:16">
      <c r="P773379" s="204"/>
    </row>
    <row r="773380" spans="16:16">
      <c r="P773380" s="204"/>
    </row>
    <row r="773381" spans="16:16">
      <c r="P773381" s="204"/>
    </row>
    <row r="773382" spans="16:16">
      <c r="P773382" s="204"/>
    </row>
    <row r="773383" spans="16:16">
      <c r="P773383" s="204"/>
    </row>
    <row r="773384" spans="16:16">
      <c r="P773384" s="204"/>
    </row>
    <row r="773385" spans="16:16">
      <c r="P773385" s="204"/>
    </row>
    <row r="773386" spans="16:16">
      <c r="P773386" s="204"/>
    </row>
    <row r="773387" spans="16:16">
      <c r="P773387" s="454"/>
    </row>
    <row r="773388" spans="16:16">
      <c r="P773388" s="204"/>
    </row>
    <row r="773389" spans="16:16">
      <c r="P773389" s="204"/>
    </row>
    <row r="773390" spans="16:16">
      <c r="P773390" s="204"/>
    </row>
    <row r="773391" spans="16:16">
      <c r="P773391" s="204"/>
    </row>
    <row r="773392" spans="16:16">
      <c r="P773392" s="204"/>
    </row>
    <row r="773393" spans="16:16">
      <c r="P773393" s="204"/>
    </row>
    <row r="773394" spans="16:16">
      <c r="P773394" s="204"/>
    </row>
    <row r="773395" spans="16:16">
      <c r="P773395" s="204"/>
    </row>
    <row r="773396" spans="16:16">
      <c r="P773396" s="204"/>
    </row>
    <row r="773397" spans="16:16">
      <c r="P773397" s="204"/>
    </row>
    <row r="773398" spans="16:16">
      <c r="P773398" s="204"/>
    </row>
    <row r="773399" spans="16:16">
      <c r="P773399" s="204"/>
    </row>
    <row r="773400" spans="16:16">
      <c r="P773400" s="204"/>
    </row>
    <row r="773401" spans="16:16">
      <c r="P773401" s="204"/>
    </row>
    <row r="773402" spans="16:16">
      <c r="P773402" s="204"/>
    </row>
    <row r="773403" spans="16:16">
      <c r="P773403" s="204"/>
    </row>
    <row r="773404" spans="16:16">
      <c r="P773404" s="204"/>
    </row>
    <row r="773405" spans="16:16">
      <c r="P773405" s="454"/>
    </row>
    <row r="773406" spans="16:16">
      <c r="P773406" s="204"/>
    </row>
    <row r="773407" spans="16:16">
      <c r="P773407" s="204"/>
    </row>
    <row r="773408" spans="16:16">
      <c r="P773408" s="204"/>
    </row>
    <row r="773409" spans="16:16">
      <c r="P773409" s="204"/>
    </row>
    <row r="773410" spans="16:16">
      <c r="P773410" s="204"/>
    </row>
    <row r="773411" spans="16:16">
      <c r="P773411" s="204"/>
    </row>
    <row r="773412" spans="16:16">
      <c r="P773412" s="204"/>
    </row>
    <row r="773413" spans="16:16">
      <c r="P773413" s="204"/>
    </row>
    <row r="773414" spans="16:16">
      <c r="P773414" s="204"/>
    </row>
    <row r="773415" spans="16:16">
      <c r="P773415" s="204"/>
    </row>
    <row r="773416" spans="16:16">
      <c r="P773416" s="204"/>
    </row>
    <row r="773417" spans="16:16">
      <c r="P773417" s="204"/>
    </row>
    <row r="773418" spans="16:16">
      <c r="P773418" s="204"/>
    </row>
    <row r="773419" spans="16:16">
      <c r="P773419" s="204"/>
    </row>
    <row r="773420" spans="16:16">
      <c r="P773420" s="204"/>
    </row>
    <row r="773421" spans="16:16">
      <c r="P773421" s="204"/>
    </row>
    <row r="773422" spans="16:16">
      <c r="P773422" s="204"/>
    </row>
    <row r="773423" spans="16:16">
      <c r="P773423" s="454"/>
    </row>
    <row r="773424" spans="16:16">
      <c r="P773424" s="204"/>
    </row>
    <row r="773425" spans="16:16">
      <c r="P773425" s="204"/>
    </row>
    <row r="773426" spans="16:16">
      <c r="P773426" s="204"/>
    </row>
    <row r="773427" spans="16:16">
      <c r="P773427" s="204"/>
    </row>
    <row r="773428" spans="16:16">
      <c r="P773428" s="204"/>
    </row>
    <row r="773429" spans="16:16">
      <c r="P773429" s="204"/>
    </row>
    <row r="773430" spans="16:16">
      <c r="P773430" s="204"/>
    </row>
    <row r="773431" spans="16:16">
      <c r="P773431" s="204"/>
    </row>
    <row r="773432" spans="16:16">
      <c r="P773432" s="204"/>
    </row>
    <row r="773433" spans="16:16">
      <c r="P773433" s="204"/>
    </row>
    <row r="773434" spans="16:16">
      <c r="P773434" s="204"/>
    </row>
    <row r="773435" spans="16:16">
      <c r="P773435" s="204"/>
    </row>
    <row r="773436" spans="16:16">
      <c r="P773436" s="204"/>
    </row>
    <row r="773437" spans="16:16">
      <c r="P773437" s="204"/>
    </row>
    <row r="773438" spans="16:16">
      <c r="P773438" s="204"/>
    </row>
    <row r="773439" spans="16:16">
      <c r="P773439" s="204"/>
    </row>
    <row r="773440" spans="16:16">
      <c r="P773440" s="204"/>
    </row>
    <row r="773441" spans="16:16">
      <c r="P773441" s="454"/>
    </row>
    <row r="773442" spans="16:16">
      <c r="P773442" s="204"/>
    </row>
    <row r="773443" spans="16:16">
      <c r="P773443" s="204"/>
    </row>
    <row r="773444" spans="16:16">
      <c r="P773444" s="204"/>
    </row>
    <row r="773445" spans="16:16">
      <c r="P773445" s="204"/>
    </row>
    <row r="773446" spans="16:16">
      <c r="P773446" s="204"/>
    </row>
    <row r="773447" spans="16:16">
      <c r="P773447" s="204"/>
    </row>
    <row r="773448" spans="16:16">
      <c r="P773448" s="204"/>
    </row>
    <row r="773449" spans="16:16">
      <c r="P773449" s="204"/>
    </row>
    <row r="773450" spans="16:16">
      <c r="P773450" s="204"/>
    </row>
    <row r="773451" spans="16:16">
      <c r="P773451" s="204"/>
    </row>
    <row r="773452" spans="16:16">
      <c r="P773452" s="204"/>
    </row>
    <row r="773453" spans="16:16">
      <c r="P773453" s="204"/>
    </row>
    <row r="773454" spans="16:16">
      <c r="P773454" s="204"/>
    </row>
    <row r="773455" spans="16:16">
      <c r="P773455" s="204"/>
    </row>
    <row r="773456" spans="16:16">
      <c r="P773456" s="204"/>
    </row>
    <row r="773457" spans="16:16">
      <c r="P773457" s="204"/>
    </row>
    <row r="773458" spans="16:16">
      <c r="P773458" s="204"/>
    </row>
    <row r="773459" spans="16:16">
      <c r="P773459" s="454"/>
    </row>
    <row r="773460" spans="16:16">
      <c r="P773460" s="204"/>
    </row>
    <row r="773461" spans="16:16">
      <c r="P773461" s="204"/>
    </row>
    <row r="773462" spans="16:16">
      <c r="P773462" s="204"/>
    </row>
    <row r="773463" spans="16:16">
      <c r="P773463" s="204"/>
    </row>
    <row r="773464" spans="16:16">
      <c r="P773464" s="204"/>
    </row>
    <row r="773465" spans="16:16">
      <c r="P773465" s="204"/>
    </row>
    <row r="773466" spans="16:16">
      <c r="P773466" s="204"/>
    </row>
    <row r="773467" spans="16:16">
      <c r="P773467" s="204"/>
    </row>
    <row r="773468" spans="16:16">
      <c r="P773468" s="204"/>
    </row>
    <row r="773469" spans="16:16">
      <c r="P773469" s="204"/>
    </row>
    <row r="773470" spans="16:16">
      <c r="P773470" s="204"/>
    </row>
    <row r="773471" spans="16:16">
      <c r="P773471" s="204"/>
    </row>
    <row r="773472" spans="16:16">
      <c r="P773472" s="204"/>
    </row>
    <row r="773473" spans="16:16">
      <c r="P773473" s="204"/>
    </row>
    <row r="773474" spans="16:16">
      <c r="P773474" s="204"/>
    </row>
    <row r="773475" spans="16:16">
      <c r="P773475" s="204"/>
    </row>
    <row r="773476" spans="16:16">
      <c r="P773476" s="204"/>
    </row>
    <row r="773477" spans="16:16">
      <c r="P773477" s="454"/>
    </row>
    <row r="773478" spans="16:16">
      <c r="P773478" s="204"/>
    </row>
    <row r="773479" spans="16:16">
      <c r="P773479" s="204"/>
    </row>
    <row r="773480" spans="16:16">
      <c r="P773480" s="204"/>
    </row>
    <row r="773481" spans="16:16">
      <c r="P773481" s="204"/>
    </row>
    <row r="773482" spans="16:16">
      <c r="P773482" s="204"/>
    </row>
    <row r="773483" spans="16:16">
      <c r="P773483" s="204"/>
    </row>
    <row r="773484" spans="16:16">
      <c r="P773484" s="204"/>
    </row>
    <row r="773485" spans="16:16">
      <c r="P773485" s="204"/>
    </row>
    <row r="773486" spans="16:16">
      <c r="P773486" s="204"/>
    </row>
    <row r="773487" spans="16:16">
      <c r="P773487" s="204"/>
    </row>
    <row r="773488" spans="16:16">
      <c r="P773488" s="204"/>
    </row>
    <row r="773489" spans="16:16">
      <c r="P773489" s="204"/>
    </row>
    <row r="773490" spans="16:16">
      <c r="P773490" s="204"/>
    </row>
    <row r="773491" spans="16:16">
      <c r="P773491" s="204"/>
    </row>
    <row r="773492" spans="16:16">
      <c r="P773492" s="204"/>
    </row>
    <row r="773493" spans="16:16">
      <c r="P773493" s="204"/>
    </row>
    <row r="773494" spans="16:16">
      <c r="P773494" s="204"/>
    </row>
    <row r="773495" spans="16:16">
      <c r="P773495" s="454"/>
    </row>
    <row r="773496" spans="16:16">
      <c r="P773496" s="204"/>
    </row>
    <row r="773497" spans="16:16">
      <c r="P773497" s="204"/>
    </row>
    <row r="773498" spans="16:16">
      <c r="P773498" s="204"/>
    </row>
    <row r="773499" spans="16:16">
      <c r="P773499" s="204"/>
    </row>
    <row r="773500" spans="16:16">
      <c r="P773500" s="204"/>
    </row>
    <row r="773501" spans="16:16">
      <c r="P773501" s="204"/>
    </row>
    <row r="773502" spans="16:16">
      <c r="P773502" s="204"/>
    </row>
    <row r="773503" spans="16:16">
      <c r="P773503" s="204"/>
    </row>
    <row r="773504" spans="16:16">
      <c r="P773504" s="204"/>
    </row>
    <row r="773505" spans="16:16">
      <c r="P773505" s="204"/>
    </row>
    <row r="773506" spans="16:16">
      <c r="P773506" s="204"/>
    </row>
    <row r="773507" spans="16:16">
      <c r="P773507" s="204"/>
    </row>
    <row r="773508" spans="16:16">
      <c r="P773508" s="204"/>
    </row>
    <row r="773509" spans="16:16">
      <c r="P773509" s="204"/>
    </row>
    <row r="773510" spans="16:16">
      <c r="P773510" s="204"/>
    </row>
    <row r="773511" spans="16:16">
      <c r="P773511" s="204"/>
    </row>
    <row r="773512" spans="16:16">
      <c r="P773512" s="204"/>
    </row>
    <row r="773513" spans="16:16">
      <c r="P773513" s="454"/>
    </row>
    <row r="773514" spans="16:16">
      <c r="P773514" s="204"/>
    </row>
    <row r="773515" spans="16:16">
      <c r="P773515" s="204"/>
    </row>
    <row r="773516" spans="16:16">
      <c r="P773516" s="204"/>
    </row>
    <row r="773517" spans="16:16">
      <c r="P773517" s="204"/>
    </row>
    <row r="773518" spans="16:16">
      <c r="P773518" s="204"/>
    </row>
    <row r="773519" spans="16:16">
      <c r="P773519" s="204"/>
    </row>
    <row r="773520" spans="16:16">
      <c r="P773520" s="204"/>
    </row>
    <row r="773521" spans="16:16">
      <c r="P773521" s="204"/>
    </row>
    <row r="773522" spans="16:16">
      <c r="P773522" s="204"/>
    </row>
    <row r="773523" spans="16:16">
      <c r="P773523" s="204"/>
    </row>
    <row r="773524" spans="16:16">
      <c r="P773524" s="204"/>
    </row>
    <row r="773525" spans="16:16">
      <c r="P773525" s="204"/>
    </row>
    <row r="773526" spans="16:16">
      <c r="P773526" s="204"/>
    </row>
    <row r="773527" spans="16:16">
      <c r="P773527" s="204"/>
    </row>
    <row r="773528" spans="16:16">
      <c r="P773528" s="204"/>
    </row>
    <row r="773529" spans="16:16">
      <c r="P773529" s="204"/>
    </row>
    <row r="773530" spans="16:16">
      <c r="P773530" s="204"/>
    </row>
    <row r="773531" spans="16:16">
      <c r="P773531" s="454"/>
    </row>
    <row r="773532" spans="16:16">
      <c r="P773532" s="204"/>
    </row>
    <row r="773533" spans="16:16">
      <c r="P773533" s="204"/>
    </row>
    <row r="773534" spans="16:16">
      <c r="P773534" s="204"/>
    </row>
    <row r="773535" spans="16:16">
      <c r="P773535" s="204"/>
    </row>
    <row r="773536" spans="16:16">
      <c r="P773536" s="204"/>
    </row>
    <row r="773537" spans="16:16">
      <c r="P773537" s="204"/>
    </row>
    <row r="773538" spans="16:16">
      <c r="P773538" s="204"/>
    </row>
    <row r="773539" spans="16:16">
      <c r="P773539" s="204"/>
    </row>
    <row r="773540" spans="16:16">
      <c r="P773540" s="204"/>
    </row>
    <row r="773541" spans="16:16">
      <c r="P773541" s="204"/>
    </row>
    <row r="773542" spans="16:16">
      <c r="P773542" s="204"/>
    </row>
    <row r="773543" spans="16:16">
      <c r="P773543" s="204"/>
    </row>
    <row r="773544" spans="16:16">
      <c r="P773544" s="204"/>
    </row>
    <row r="773545" spans="16:16">
      <c r="P773545" s="204"/>
    </row>
    <row r="773546" spans="16:16">
      <c r="P773546" s="204"/>
    </row>
    <row r="773547" spans="16:16">
      <c r="P773547" s="204"/>
    </row>
    <row r="773548" spans="16:16">
      <c r="P773548" s="204"/>
    </row>
    <row r="773549" spans="16:16">
      <c r="P773549" s="454"/>
    </row>
    <row r="773550" spans="16:16">
      <c r="P773550" s="204"/>
    </row>
    <row r="773551" spans="16:16">
      <c r="P773551" s="204"/>
    </row>
    <row r="773552" spans="16:16">
      <c r="P773552" s="204"/>
    </row>
    <row r="773553" spans="16:16">
      <c r="P773553" s="204"/>
    </row>
    <row r="773554" spans="16:16">
      <c r="P773554" s="204"/>
    </row>
    <row r="773555" spans="16:16">
      <c r="P773555" s="204"/>
    </row>
    <row r="773556" spans="16:16">
      <c r="P773556" s="204"/>
    </row>
    <row r="773557" spans="16:16">
      <c r="P773557" s="204"/>
    </row>
    <row r="773558" spans="16:16">
      <c r="P773558" s="204"/>
    </row>
    <row r="773559" spans="16:16">
      <c r="P773559" s="204"/>
    </row>
    <row r="773560" spans="16:16">
      <c r="P773560" s="204"/>
    </row>
    <row r="773561" spans="16:16">
      <c r="P773561" s="204"/>
    </row>
    <row r="773562" spans="16:16">
      <c r="P773562" s="204"/>
    </row>
    <row r="773563" spans="16:16">
      <c r="P773563" s="204"/>
    </row>
    <row r="773564" spans="16:16">
      <c r="P773564" s="204"/>
    </row>
    <row r="773565" spans="16:16">
      <c r="P773565" s="204"/>
    </row>
    <row r="773566" spans="16:16">
      <c r="P773566" s="204"/>
    </row>
    <row r="773567" spans="16:16">
      <c r="P773567" s="454"/>
    </row>
    <row r="773568" spans="16:16">
      <c r="P773568" s="204"/>
    </row>
    <row r="773569" spans="16:16">
      <c r="P773569" s="204"/>
    </row>
    <row r="773570" spans="16:16">
      <c r="P773570" s="204"/>
    </row>
    <row r="773571" spans="16:16">
      <c r="P773571" s="204"/>
    </row>
    <row r="773572" spans="16:16">
      <c r="P773572" s="204"/>
    </row>
    <row r="773573" spans="16:16">
      <c r="P773573" s="204"/>
    </row>
    <row r="773574" spans="16:16">
      <c r="P773574" s="204"/>
    </row>
    <row r="773575" spans="16:16">
      <c r="P773575" s="204"/>
    </row>
    <row r="773576" spans="16:16">
      <c r="P773576" s="204"/>
    </row>
    <row r="773577" spans="16:16">
      <c r="P773577" s="204"/>
    </row>
    <row r="773578" spans="16:16">
      <c r="P773578" s="204"/>
    </row>
    <row r="773579" spans="16:16">
      <c r="P773579" s="204"/>
    </row>
    <row r="773580" spans="16:16">
      <c r="P773580" s="204"/>
    </row>
    <row r="773581" spans="16:16">
      <c r="P773581" s="204"/>
    </row>
    <row r="773582" spans="16:16">
      <c r="P773582" s="204"/>
    </row>
    <row r="773583" spans="16:16">
      <c r="P773583" s="204"/>
    </row>
    <row r="773584" spans="16:16">
      <c r="P773584" s="204"/>
    </row>
    <row r="773585" spans="16:16">
      <c r="P773585" s="454"/>
    </row>
    <row r="773586" spans="16:16">
      <c r="P773586" s="204"/>
    </row>
    <row r="773587" spans="16:16">
      <c r="P773587" s="204"/>
    </row>
    <row r="773588" spans="16:16">
      <c r="P773588" s="204"/>
    </row>
    <row r="773589" spans="16:16">
      <c r="P773589" s="204"/>
    </row>
    <row r="773590" spans="16:16">
      <c r="P773590" s="204"/>
    </row>
    <row r="773591" spans="16:16">
      <c r="P773591" s="204"/>
    </row>
    <row r="773592" spans="16:16">
      <c r="P773592" s="204"/>
    </row>
    <row r="773593" spans="16:16">
      <c r="P773593" s="204"/>
    </row>
    <row r="773594" spans="16:16">
      <c r="P773594" s="204"/>
    </row>
    <row r="773595" spans="16:16">
      <c r="P773595" s="204"/>
    </row>
    <row r="773596" spans="16:16">
      <c r="P773596" s="204"/>
    </row>
    <row r="773597" spans="16:16">
      <c r="P773597" s="204"/>
    </row>
    <row r="773598" spans="16:16">
      <c r="P773598" s="204"/>
    </row>
    <row r="773599" spans="16:16">
      <c r="P773599" s="204"/>
    </row>
    <row r="773600" spans="16:16">
      <c r="P773600" s="204"/>
    </row>
    <row r="773601" spans="16:16">
      <c r="P773601" s="204"/>
    </row>
    <row r="773602" spans="16:16">
      <c r="P773602" s="204"/>
    </row>
    <row r="773603" spans="16:16">
      <c r="P773603" s="454"/>
    </row>
    <row r="773604" spans="16:16">
      <c r="P773604" s="204"/>
    </row>
    <row r="773605" spans="16:16">
      <c r="P773605" s="204"/>
    </row>
    <row r="773606" spans="16:16">
      <c r="P773606" s="204"/>
    </row>
    <row r="773607" spans="16:16">
      <c r="P773607" s="204"/>
    </row>
    <row r="773608" spans="16:16">
      <c r="P773608" s="204"/>
    </row>
    <row r="773609" spans="16:16">
      <c r="P773609" s="204"/>
    </row>
    <row r="773610" spans="16:16">
      <c r="P773610" s="204"/>
    </row>
    <row r="773611" spans="16:16">
      <c r="P773611" s="204"/>
    </row>
    <row r="773612" spans="16:16">
      <c r="P773612" s="204"/>
    </row>
    <row r="773613" spans="16:16">
      <c r="P773613" s="204"/>
    </row>
    <row r="773614" spans="16:16">
      <c r="P773614" s="204"/>
    </row>
    <row r="773615" spans="16:16">
      <c r="P773615" s="204"/>
    </row>
    <row r="773616" spans="16:16">
      <c r="P773616" s="204"/>
    </row>
    <row r="773617" spans="16:16">
      <c r="P773617" s="204"/>
    </row>
    <row r="773618" spans="16:16">
      <c r="P773618" s="204"/>
    </row>
    <row r="773619" spans="16:16">
      <c r="P773619" s="204"/>
    </row>
    <row r="773620" spans="16:16">
      <c r="P773620" s="204"/>
    </row>
    <row r="773621" spans="16:16">
      <c r="P773621" s="454"/>
    </row>
    <row r="773622" spans="16:16">
      <c r="P773622" s="204"/>
    </row>
    <row r="773623" spans="16:16">
      <c r="P773623" s="204"/>
    </row>
    <row r="773624" spans="16:16">
      <c r="P773624" s="204"/>
    </row>
    <row r="773625" spans="16:16">
      <c r="P773625" s="204"/>
    </row>
    <row r="773626" spans="16:16">
      <c r="P773626" s="204"/>
    </row>
    <row r="773627" spans="16:16">
      <c r="P773627" s="204"/>
    </row>
    <row r="773628" spans="16:16">
      <c r="P773628" s="204"/>
    </row>
    <row r="773629" spans="16:16">
      <c r="P773629" s="204"/>
    </row>
    <row r="773630" spans="16:16">
      <c r="P773630" s="204"/>
    </row>
    <row r="773631" spans="16:16">
      <c r="P773631" s="204"/>
    </row>
    <row r="773632" spans="16:16">
      <c r="P773632" s="204"/>
    </row>
    <row r="773633" spans="16:16">
      <c r="P773633" s="204"/>
    </row>
    <row r="773634" spans="16:16">
      <c r="P773634" s="204"/>
    </row>
    <row r="773635" spans="16:16">
      <c r="P773635" s="204"/>
    </row>
    <row r="773636" spans="16:16">
      <c r="P773636" s="204"/>
    </row>
    <row r="773637" spans="16:16">
      <c r="P773637" s="204"/>
    </row>
    <row r="773638" spans="16:16">
      <c r="P773638" s="204"/>
    </row>
    <row r="773639" spans="16:16">
      <c r="P773639" s="454"/>
    </row>
    <row r="773640" spans="16:16">
      <c r="P773640" s="204"/>
    </row>
    <row r="773641" spans="16:16">
      <c r="P773641" s="204"/>
    </row>
    <row r="773642" spans="16:16">
      <c r="P773642" s="204"/>
    </row>
    <row r="773643" spans="16:16">
      <c r="P773643" s="204"/>
    </row>
    <row r="773644" spans="16:16">
      <c r="P773644" s="204"/>
    </row>
    <row r="773645" spans="16:16">
      <c r="P773645" s="204"/>
    </row>
    <row r="773646" spans="16:16">
      <c r="P773646" s="204"/>
    </row>
    <row r="773647" spans="16:16">
      <c r="P773647" s="204"/>
    </row>
    <row r="773648" spans="16:16">
      <c r="P773648" s="204"/>
    </row>
    <row r="773649" spans="16:16">
      <c r="P773649" s="204"/>
    </row>
    <row r="773650" spans="16:16">
      <c r="P773650" s="204"/>
    </row>
    <row r="773651" spans="16:16">
      <c r="P773651" s="204"/>
    </row>
    <row r="773652" spans="16:16">
      <c r="P773652" s="204"/>
    </row>
    <row r="773653" spans="16:16">
      <c r="P773653" s="204"/>
    </row>
    <row r="773654" spans="16:16">
      <c r="P773654" s="204"/>
    </row>
    <row r="773655" spans="16:16">
      <c r="P773655" s="204"/>
    </row>
    <row r="773656" spans="16:16">
      <c r="P773656" s="204"/>
    </row>
    <row r="773657" spans="16:16">
      <c r="P773657" s="454"/>
    </row>
    <row r="773658" spans="16:16">
      <c r="P773658" s="204"/>
    </row>
    <row r="773659" spans="16:16">
      <c r="P773659" s="204"/>
    </row>
    <row r="773660" spans="16:16">
      <c r="P773660" s="204"/>
    </row>
    <row r="773661" spans="16:16">
      <c r="P773661" s="204"/>
    </row>
    <row r="773662" spans="16:16">
      <c r="P773662" s="204"/>
    </row>
    <row r="773663" spans="16:16">
      <c r="P773663" s="204"/>
    </row>
    <row r="773664" spans="16:16">
      <c r="P773664" s="204"/>
    </row>
    <row r="773665" spans="16:16">
      <c r="P773665" s="204"/>
    </row>
    <row r="773666" spans="16:16">
      <c r="P773666" s="204"/>
    </row>
    <row r="773667" spans="16:16">
      <c r="P773667" s="204"/>
    </row>
    <row r="773668" spans="16:16">
      <c r="P773668" s="204"/>
    </row>
    <row r="773669" spans="16:16">
      <c r="P773669" s="204"/>
    </row>
    <row r="773670" spans="16:16">
      <c r="P773670" s="204"/>
    </row>
    <row r="773671" spans="16:16">
      <c r="P773671" s="204"/>
    </row>
    <row r="773672" spans="16:16">
      <c r="P773672" s="204"/>
    </row>
    <row r="773673" spans="16:16">
      <c r="P773673" s="204"/>
    </row>
    <row r="773674" spans="16:16">
      <c r="P773674" s="204"/>
    </row>
    <row r="773675" spans="16:16">
      <c r="P773675" s="454"/>
    </row>
    <row r="773676" spans="16:16">
      <c r="P773676" s="204"/>
    </row>
    <row r="773677" spans="16:16">
      <c r="P773677" s="204"/>
    </row>
    <row r="773678" spans="16:16">
      <c r="P773678" s="204"/>
    </row>
    <row r="773679" spans="16:16">
      <c r="P773679" s="204"/>
    </row>
    <row r="773680" spans="16:16">
      <c r="P773680" s="204"/>
    </row>
    <row r="773681" spans="16:16">
      <c r="P773681" s="204"/>
    </row>
    <row r="773682" spans="16:16">
      <c r="P773682" s="204"/>
    </row>
    <row r="773683" spans="16:16">
      <c r="P773683" s="204"/>
    </row>
    <row r="773684" spans="16:16">
      <c r="P773684" s="204"/>
    </row>
    <row r="773685" spans="16:16">
      <c r="P773685" s="204"/>
    </row>
    <row r="773686" spans="16:16">
      <c r="P773686" s="204"/>
    </row>
    <row r="773687" spans="16:16">
      <c r="P773687" s="204"/>
    </row>
    <row r="773688" spans="16:16">
      <c r="P773688" s="204"/>
    </row>
    <row r="773689" spans="16:16">
      <c r="P773689" s="204"/>
    </row>
    <row r="773690" spans="16:16">
      <c r="P773690" s="204"/>
    </row>
    <row r="773691" spans="16:16">
      <c r="P773691" s="204"/>
    </row>
    <row r="773692" spans="16:16">
      <c r="P773692" s="204"/>
    </row>
    <row r="773693" spans="16:16">
      <c r="P773693" s="454"/>
    </row>
    <row r="773694" spans="16:16">
      <c r="P773694" s="204"/>
    </row>
    <row r="773695" spans="16:16">
      <c r="P773695" s="204"/>
    </row>
    <row r="773696" spans="16:16">
      <c r="P773696" s="204"/>
    </row>
    <row r="773697" spans="16:16">
      <c r="P773697" s="204"/>
    </row>
    <row r="773698" spans="16:16">
      <c r="P773698" s="204"/>
    </row>
    <row r="773699" spans="16:16">
      <c r="P773699" s="204"/>
    </row>
    <row r="773700" spans="16:16">
      <c r="P773700" s="204"/>
    </row>
    <row r="773701" spans="16:16">
      <c r="P773701" s="204"/>
    </row>
    <row r="773702" spans="16:16">
      <c r="P773702" s="204"/>
    </row>
    <row r="773703" spans="16:16">
      <c r="P773703" s="204"/>
    </row>
    <row r="773704" spans="16:16">
      <c r="P773704" s="204"/>
    </row>
    <row r="773705" spans="16:16">
      <c r="P773705" s="204"/>
    </row>
    <row r="773706" spans="16:16">
      <c r="P773706" s="204"/>
    </row>
    <row r="773707" spans="16:16">
      <c r="P773707" s="204"/>
    </row>
    <row r="773708" spans="16:16">
      <c r="P773708" s="204"/>
    </row>
    <row r="773709" spans="16:16">
      <c r="P773709" s="204"/>
    </row>
    <row r="773710" spans="16:16">
      <c r="P773710" s="204"/>
    </row>
    <row r="773711" spans="16:16">
      <c r="P773711" s="454"/>
    </row>
    <row r="773712" spans="16:16">
      <c r="P773712" s="204"/>
    </row>
    <row r="773713" spans="16:16">
      <c r="P773713" s="204"/>
    </row>
    <row r="773714" spans="16:16">
      <c r="P773714" s="204"/>
    </row>
    <row r="773715" spans="16:16">
      <c r="P773715" s="204"/>
    </row>
    <row r="773716" spans="16:16">
      <c r="P773716" s="204"/>
    </row>
    <row r="773717" spans="16:16">
      <c r="P773717" s="204"/>
    </row>
    <row r="773718" spans="16:16">
      <c r="P773718" s="204"/>
    </row>
    <row r="773719" spans="16:16">
      <c r="P773719" s="204"/>
    </row>
    <row r="773720" spans="16:16">
      <c r="P773720" s="204"/>
    </row>
    <row r="773721" spans="16:16">
      <c r="P773721" s="204"/>
    </row>
    <row r="773722" spans="16:16">
      <c r="P773722" s="204"/>
    </row>
    <row r="773723" spans="16:16">
      <c r="P773723" s="204"/>
    </row>
    <row r="773724" spans="16:16">
      <c r="P773724" s="204"/>
    </row>
    <row r="773725" spans="16:16">
      <c r="P773725" s="204"/>
    </row>
    <row r="773726" spans="16:16">
      <c r="P773726" s="204"/>
    </row>
    <row r="773727" spans="16:16">
      <c r="P773727" s="204"/>
    </row>
    <row r="773728" spans="16:16">
      <c r="P773728" s="204"/>
    </row>
    <row r="773729" spans="16:16">
      <c r="P773729" s="454"/>
    </row>
    <row r="773730" spans="16:16">
      <c r="P773730" s="204"/>
    </row>
    <row r="773731" spans="16:16">
      <c r="P773731" s="204"/>
    </row>
    <row r="773732" spans="16:16">
      <c r="P773732" s="204"/>
    </row>
    <row r="773733" spans="16:16">
      <c r="P773733" s="204"/>
    </row>
    <row r="773734" spans="16:16">
      <c r="P773734" s="204"/>
    </row>
    <row r="773735" spans="16:16">
      <c r="P773735" s="204"/>
    </row>
    <row r="773736" spans="16:16">
      <c r="P773736" s="204"/>
    </row>
    <row r="773737" spans="16:16">
      <c r="P773737" s="204"/>
    </row>
    <row r="773738" spans="16:16">
      <c r="P773738" s="204"/>
    </row>
    <row r="773739" spans="16:16">
      <c r="P773739" s="204"/>
    </row>
    <row r="773740" spans="16:16">
      <c r="P773740" s="204"/>
    </row>
    <row r="773741" spans="16:16">
      <c r="P773741" s="204"/>
    </row>
    <row r="773742" spans="16:16">
      <c r="P773742" s="204"/>
    </row>
    <row r="773743" spans="16:16">
      <c r="P773743" s="204"/>
    </row>
    <row r="773744" spans="16:16">
      <c r="P773744" s="204"/>
    </row>
    <row r="773745" spans="16:16">
      <c r="P773745" s="204"/>
    </row>
    <row r="773746" spans="16:16">
      <c r="P773746" s="204"/>
    </row>
    <row r="773747" spans="16:16">
      <c r="P773747" s="454"/>
    </row>
    <row r="773748" spans="16:16">
      <c r="P773748" s="204"/>
    </row>
    <row r="773749" spans="16:16">
      <c r="P773749" s="204"/>
    </row>
    <row r="773750" spans="16:16">
      <c r="P773750" s="204"/>
    </row>
    <row r="773751" spans="16:16">
      <c r="P773751" s="204"/>
    </row>
    <row r="773752" spans="16:16">
      <c r="P773752" s="204"/>
    </row>
    <row r="773753" spans="16:16">
      <c r="P773753" s="204"/>
    </row>
    <row r="773754" spans="16:16">
      <c r="P773754" s="204"/>
    </row>
    <row r="773755" spans="16:16">
      <c r="P773755" s="204"/>
    </row>
    <row r="773756" spans="16:16">
      <c r="P773756" s="204"/>
    </row>
    <row r="773757" spans="16:16">
      <c r="P773757" s="204"/>
    </row>
    <row r="773758" spans="16:16">
      <c r="P773758" s="204"/>
    </row>
    <row r="773759" spans="16:16">
      <c r="P773759" s="204"/>
    </row>
    <row r="773760" spans="16:16">
      <c r="P773760" s="204"/>
    </row>
    <row r="773761" spans="16:16">
      <c r="P773761" s="204"/>
    </row>
    <row r="773762" spans="16:16">
      <c r="P773762" s="204"/>
    </row>
    <row r="773763" spans="16:16">
      <c r="P773763" s="204"/>
    </row>
    <row r="773764" spans="16:16">
      <c r="P773764" s="204"/>
    </row>
    <row r="773765" spans="16:16">
      <c r="P773765" s="454"/>
    </row>
    <row r="773766" spans="16:16">
      <c r="P773766" s="204"/>
    </row>
    <row r="773767" spans="16:16">
      <c r="P773767" s="204"/>
    </row>
    <row r="773768" spans="16:16">
      <c r="P773768" s="204"/>
    </row>
    <row r="773769" spans="16:16">
      <c r="P773769" s="204"/>
    </row>
    <row r="773770" spans="16:16">
      <c r="P773770" s="204"/>
    </row>
    <row r="773771" spans="16:16">
      <c r="P773771" s="204"/>
    </row>
    <row r="773772" spans="16:16">
      <c r="P773772" s="204"/>
    </row>
    <row r="773773" spans="16:16">
      <c r="P773773" s="204"/>
    </row>
    <row r="773774" spans="16:16">
      <c r="P773774" s="204"/>
    </row>
    <row r="773775" spans="16:16">
      <c r="P773775" s="204"/>
    </row>
    <row r="773776" spans="16:16">
      <c r="P773776" s="204"/>
    </row>
    <row r="773777" spans="16:16">
      <c r="P773777" s="204"/>
    </row>
    <row r="773778" spans="16:16">
      <c r="P773778" s="204"/>
    </row>
    <row r="773779" spans="16:16">
      <c r="P773779" s="204"/>
    </row>
    <row r="773780" spans="16:16">
      <c r="P773780" s="204"/>
    </row>
    <row r="773781" spans="16:16">
      <c r="P773781" s="204"/>
    </row>
    <row r="773782" spans="16:16">
      <c r="P773782" s="204"/>
    </row>
    <row r="773783" spans="16:16">
      <c r="P773783" s="454"/>
    </row>
    <row r="773784" spans="16:16">
      <c r="P773784" s="204"/>
    </row>
    <row r="773785" spans="16:16">
      <c r="P773785" s="204"/>
    </row>
    <row r="773786" spans="16:16">
      <c r="P773786" s="204"/>
    </row>
    <row r="773787" spans="16:16">
      <c r="P773787" s="204"/>
    </row>
    <row r="773788" spans="16:16">
      <c r="P773788" s="204"/>
    </row>
    <row r="773789" spans="16:16">
      <c r="P773789" s="204"/>
    </row>
    <row r="773790" spans="16:16">
      <c r="P773790" s="204"/>
    </row>
    <row r="773791" spans="16:16">
      <c r="P773791" s="204"/>
    </row>
    <row r="773792" spans="16:16">
      <c r="P773792" s="204"/>
    </row>
    <row r="773793" spans="16:16">
      <c r="P773793" s="204"/>
    </row>
    <row r="773794" spans="16:16">
      <c r="P773794" s="204"/>
    </row>
    <row r="773795" spans="16:16">
      <c r="P773795" s="204"/>
    </row>
    <row r="773796" spans="16:16">
      <c r="P773796" s="204"/>
    </row>
    <row r="773797" spans="16:16">
      <c r="P773797" s="204"/>
    </row>
    <row r="773798" spans="16:16">
      <c r="P773798" s="204"/>
    </row>
    <row r="773799" spans="16:16">
      <c r="P773799" s="204"/>
    </row>
    <row r="773800" spans="16:16">
      <c r="P773800" s="204"/>
    </row>
    <row r="773801" spans="16:16">
      <c r="P773801" s="454"/>
    </row>
    <row r="773802" spans="16:16">
      <c r="P773802" s="204"/>
    </row>
    <row r="773803" spans="16:16">
      <c r="P773803" s="204"/>
    </row>
    <row r="773804" spans="16:16">
      <c r="P773804" s="204"/>
    </row>
    <row r="773805" spans="16:16">
      <c r="P773805" s="204"/>
    </row>
    <row r="773806" spans="16:16">
      <c r="P773806" s="204"/>
    </row>
    <row r="773807" spans="16:16">
      <c r="P773807" s="204"/>
    </row>
    <row r="773808" spans="16:16">
      <c r="P773808" s="204"/>
    </row>
    <row r="773809" spans="16:16">
      <c r="P773809" s="204"/>
    </row>
    <row r="773810" spans="16:16">
      <c r="P773810" s="204"/>
    </row>
    <row r="773811" spans="16:16">
      <c r="P773811" s="204"/>
    </row>
    <row r="773812" spans="16:16">
      <c r="P773812" s="204"/>
    </row>
    <row r="773813" spans="16:16">
      <c r="P773813" s="204"/>
    </row>
    <row r="773814" spans="16:16">
      <c r="P773814" s="204"/>
    </row>
    <row r="773815" spans="16:16">
      <c r="P773815" s="204"/>
    </row>
    <row r="773816" spans="16:16">
      <c r="P773816" s="204"/>
    </row>
    <row r="773817" spans="16:16">
      <c r="P773817" s="204"/>
    </row>
    <row r="773818" spans="16:16">
      <c r="P773818" s="204"/>
    </row>
    <row r="773819" spans="16:16">
      <c r="P773819" s="454"/>
    </row>
    <row r="773820" spans="16:16">
      <c r="P773820" s="204"/>
    </row>
    <row r="773821" spans="16:16">
      <c r="P773821" s="204"/>
    </row>
    <row r="773822" spans="16:16">
      <c r="P773822" s="204"/>
    </row>
    <row r="773823" spans="16:16">
      <c r="P773823" s="204"/>
    </row>
    <row r="773824" spans="16:16">
      <c r="P773824" s="204"/>
    </row>
    <row r="773825" spans="16:16">
      <c r="P773825" s="204"/>
    </row>
    <row r="773826" spans="16:16">
      <c r="P773826" s="204"/>
    </row>
    <row r="773827" spans="16:16">
      <c r="P773827" s="204"/>
    </row>
    <row r="773828" spans="16:16">
      <c r="P773828" s="204"/>
    </row>
    <row r="773829" spans="16:16">
      <c r="P773829" s="204"/>
    </row>
    <row r="773830" spans="16:16">
      <c r="P773830" s="204"/>
    </row>
    <row r="773831" spans="16:16">
      <c r="P773831" s="204"/>
    </row>
    <row r="773832" spans="16:16">
      <c r="P773832" s="204"/>
    </row>
    <row r="773833" spans="16:16">
      <c r="P773833" s="204"/>
    </row>
    <row r="773834" spans="16:16">
      <c r="P773834" s="204"/>
    </row>
    <row r="773835" spans="16:16">
      <c r="P773835" s="204"/>
    </row>
    <row r="773836" spans="16:16">
      <c r="P773836" s="204"/>
    </row>
    <row r="773837" spans="16:16">
      <c r="P773837" s="454"/>
    </row>
    <row r="773838" spans="16:16">
      <c r="P773838" s="204"/>
    </row>
    <row r="773839" spans="16:16">
      <c r="P773839" s="204"/>
    </row>
    <row r="773840" spans="16:16">
      <c r="P773840" s="204"/>
    </row>
    <row r="773841" spans="16:16">
      <c r="P773841" s="204"/>
    </row>
    <row r="773842" spans="16:16">
      <c r="P773842" s="204"/>
    </row>
    <row r="773843" spans="16:16">
      <c r="P773843" s="204"/>
    </row>
    <row r="773844" spans="16:16">
      <c r="P773844" s="204"/>
    </row>
    <row r="773845" spans="16:16">
      <c r="P773845" s="204"/>
    </row>
    <row r="773846" spans="16:16">
      <c r="P773846" s="204"/>
    </row>
    <row r="773847" spans="16:16">
      <c r="P773847" s="204"/>
    </row>
    <row r="773848" spans="16:16">
      <c r="P773848" s="204"/>
    </row>
    <row r="773849" spans="16:16">
      <c r="P773849" s="204"/>
    </row>
    <row r="773850" spans="16:16">
      <c r="P773850" s="204"/>
    </row>
    <row r="773851" spans="16:16">
      <c r="P773851" s="204"/>
    </row>
    <row r="773852" spans="16:16">
      <c r="P773852" s="204"/>
    </row>
    <row r="773853" spans="16:16">
      <c r="P773853" s="204"/>
    </row>
    <row r="773854" spans="16:16">
      <c r="P773854" s="204"/>
    </row>
    <row r="773855" spans="16:16">
      <c r="P773855" s="454"/>
    </row>
    <row r="773856" spans="16:16">
      <c r="P773856" s="204"/>
    </row>
    <row r="773857" spans="16:16">
      <c r="P773857" s="204"/>
    </row>
    <row r="773858" spans="16:16">
      <c r="P773858" s="204"/>
    </row>
    <row r="773859" spans="16:16">
      <c r="P773859" s="204"/>
    </row>
    <row r="773860" spans="16:16">
      <c r="P773860" s="204"/>
    </row>
    <row r="773861" spans="16:16">
      <c r="P773861" s="204"/>
    </row>
    <row r="773862" spans="16:16">
      <c r="P773862" s="204"/>
    </row>
    <row r="773863" spans="16:16">
      <c r="P773863" s="204"/>
    </row>
    <row r="773864" spans="16:16">
      <c r="P773864" s="204"/>
    </row>
    <row r="773865" spans="16:16">
      <c r="P773865" s="204"/>
    </row>
    <row r="773866" spans="16:16">
      <c r="P773866" s="204"/>
    </row>
    <row r="773867" spans="16:16">
      <c r="P773867" s="204"/>
    </row>
    <row r="773868" spans="16:16">
      <c r="P773868" s="204"/>
    </row>
    <row r="773869" spans="16:16">
      <c r="P773869" s="204"/>
    </row>
    <row r="773870" spans="16:16">
      <c r="P773870" s="204"/>
    </row>
    <row r="773871" spans="16:16">
      <c r="P773871" s="204"/>
    </row>
    <row r="773872" spans="16:16">
      <c r="P773872" s="204"/>
    </row>
    <row r="773873" spans="16:16">
      <c r="P773873" s="454"/>
    </row>
    <row r="773874" spans="16:16">
      <c r="P773874" s="204"/>
    </row>
    <row r="773875" spans="16:16">
      <c r="P773875" s="204"/>
    </row>
    <row r="773876" spans="16:16">
      <c r="P773876" s="204"/>
    </row>
    <row r="773877" spans="16:16">
      <c r="P773877" s="204"/>
    </row>
    <row r="773878" spans="16:16">
      <c r="P773878" s="204"/>
    </row>
    <row r="773879" spans="16:16">
      <c r="P773879" s="204"/>
    </row>
    <row r="773880" spans="16:16">
      <c r="P773880" s="204"/>
    </row>
    <row r="773881" spans="16:16">
      <c r="P773881" s="204"/>
    </row>
    <row r="773882" spans="16:16">
      <c r="P773882" s="204"/>
    </row>
    <row r="773883" spans="16:16">
      <c r="P773883" s="204"/>
    </row>
    <row r="773884" spans="16:16">
      <c r="P773884" s="204"/>
    </row>
    <row r="773885" spans="16:16">
      <c r="P773885" s="204"/>
    </row>
    <row r="773886" spans="16:16">
      <c r="P773886" s="204"/>
    </row>
    <row r="773887" spans="16:16">
      <c r="P773887" s="204"/>
    </row>
    <row r="773888" spans="16:16">
      <c r="P773888" s="204"/>
    </row>
    <row r="773889" spans="16:16">
      <c r="P773889" s="204"/>
    </row>
    <row r="773890" spans="16:16">
      <c r="P773890" s="204"/>
    </row>
    <row r="773891" spans="16:16">
      <c r="P773891" s="454"/>
    </row>
    <row r="773892" spans="16:16">
      <c r="P773892" s="204"/>
    </row>
    <row r="773893" spans="16:16">
      <c r="P773893" s="204"/>
    </row>
    <row r="773894" spans="16:16">
      <c r="P773894" s="204"/>
    </row>
    <row r="773895" spans="16:16">
      <c r="P773895" s="204"/>
    </row>
    <row r="773896" spans="16:16">
      <c r="P773896" s="204"/>
    </row>
    <row r="773897" spans="16:16">
      <c r="P773897" s="204"/>
    </row>
    <row r="773898" spans="16:16">
      <c r="P773898" s="204"/>
    </row>
    <row r="773899" spans="16:16">
      <c r="P773899" s="204"/>
    </row>
    <row r="773900" spans="16:16">
      <c r="P773900" s="204"/>
    </row>
    <row r="773901" spans="16:16">
      <c r="P773901" s="204"/>
    </row>
    <row r="773902" spans="16:16">
      <c r="P773902" s="204"/>
    </row>
    <row r="773903" spans="16:16">
      <c r="P773903" s="204"/>
    </row>
    <row r="773904" spans="16:16">
      <c r="P773904" s="204"/>
    </row>
    <row r="773905" spans="16:16">
      <c r="P773905" s="204"/>
    </row>
    <row r="773906" spans="16:16">
      <c r="P773906" s="204"/>
    </row>
    <row r="773907" spans="16:16">
      <c r="P773907" s="204"/>
    </row>
    <row r="773908" spans="16:16">
      <c r="P773908" s="204"/>
    </row>
    <row r="773909" spans="16:16">
      <c r="P773909" s="454"/>
    </row>
    <row r="773910" spans="16:16">
      <c r="P773910" s="204"/>
    </row>
    <row r="773911" spans="16:16">
      <c r="P773911" s="204"/>
    </row>
    <row r="773912" spans="16:16">
      <c r="P773912" s="204"/>
    </row>
    <row r="773913" spans="16:16">
      <c r="P773913" s="204"/>
    </row>
    <row r="773914" spans="16:16">
      <c r="P773914" s="204"/>
    </row>
    <row r="773915" spans="16:16">
      <c r="P773915" s="204"/>
    </row>
    <row r="773916" spans="16:16">
      <c r="P773916" s="204"/>
    </row>
    <row r="773917" spans="16:16">
      <c r="P773917" s="204"/>
    </row>
    <row r="773918" spans="16:16">
      <c r="P773918" s="204"/>
    </row>
    <row r="773919" spans="16:16">
      <c r="P773919" s="204"/>
    </row>
    <row r="773920" spans="16:16">
      <c r="P773920" s="204"/>
    </row>
    <row r="773921" spans="16:16">
      <c r="P773921" s="204"/>
    </row>
    <row r="773922" spans="16:16">
      <c r="P773922" s="204"/>
    </row>
    <row r="773923" spans="16:16">
      <c r="P773923" s="204"/>
    </row>
    <row r="773924" spans="16:16">
      <c r="P773924" s="204"/>
    </row>
    <row r="773925" spans="16:16">
      <c r="P773925" s="204"/>
    </row>
    <row r="773926" spans="16:16">
      <c r="P773926" s="204"/>
    </row>
    <row r="773927" spans="16:16">
      <c r="P773927" s="454"/>
    </row>
    <row r="773928" spans="16:16">
      <c r="P773928" s="204"/>
    </row>
    <row r="773929" spans="16:16">
      <c r="P773929" s="204"/>
    </row>
    <row r="773930" spans="16:16">
      <c r="P773930" s="204"/>
    </row>
    <row r="773931" spans="16:16">
      <c r="P773931" s="204"/>
    </row>
    <row r="773932" spans="16:16">
      <c r="P773932" s="204"/>
    </row>
    <row r="773933" spans="16:16">
      <c r="P773933" s="204"/>
    </row>
    <row r="773934" spans="16:16">
      <c r="P773934" s="204"/>
    </row>
    <row r="773935" spans="16:16">
      <c r="P773935" s="204"/>
    </row>
    <row r="773936" spans="16:16">
      <c r="P773936" s="204"/>
    </row>
    <row r="773937" spans="16:16">
      <c r="P773937" s="204"/>
    </row>
    <row r="773938" spans="16:16">
      <c r="P773938" s="204"/>
    </row>
    <row r="773939" spans="16:16">
      <c r="P773939" s="204"/>
    </row>
    <row r="773940" spans="16:16">
      <c r="P773940" s="204"/>
    </row>
    <row r="773941" spans="16:16">
      <c r="P773941" s="204"/>
    </row>
    <row r="773942" spans="16:16">
      <c r="P773942" s="204"/>
    </row>
    <row r="773943" spans="16:16">
      <c r="P773943" s="204"/>
    </row>
    <row r="773944" spans="16:16">
      <c r="P773944" s="204"/>
    </row>
    <row r="773945" spans="16:16">
      <c r="P773945" s="454"/>
    </row>
    <row r="773946" spans="16:16">
      <c r="P773946" s="204"/>
    </row>
    <row r="773947" spans="16:16">
      <c r="P773947" s="204"/>
    </row>
    <row r="773948" spans="16:16">
      <c r="P773948" s="204"/>
    </row>
    <row r="773949" spans="16:16">
      <c r="P773949" s="204"/>
    </row>
    <row r="773950" spans="16:16">
      <c r="P773950" s="204"/>
    </row>
    <row r="773951" spans="16:16">
      <c r="P773951" s="204"/>
    </row>
    <row r="773952" spans="16:16">
      <c r="P773952" s="204"/>
    </row>
    <row r="773953" spans="16:16">
      <c r="P773953" s="204"/>
    </row>
    <row r="773954" spans="16:16">
      <c r="P773954" s="204"/>
    </row>
    <row r="773955" spans="16:16">
      <c r="P773955" s="204"/>
    </row>
    <row r="773956" spans="16:16">
      <c r="P773956" s="204"/>
    </row>
    <row r="773957" spans="16:16">
      <c r="P773957" s="204"/>
    </row>
    <row r="773958" spans="16:16">
      <c r="P773958" s="204"/>
    </row>
    <row r="773959" spans="16:16">
      <c r="P773959" s="204"/>
    </row>
    <row r="773960" spans="16:16">
      <c r="P773960" s="204"/>
    </row>
    <row r="773961" spans="16:16">
      <c r="P773961" s="204"/>
    </row>
    <row r="773962" spans="16:16">
      <c r="P773962" s="204"/>
    </row>
    <row r="773963" spans="16:16">
      <c r="P773963" s="454"/>
    </row>
    <row r="773964" spans="16:16">
      <c r="P773964" s="204"/>
    </row>
    <row r="773965" spans="16:16">
      <c r="P773965" s="204"/>
    </row>
    <row r="773966" spans="16:16">
      <c r="P773966" s="204"/>
    </row>
    <row r="773967" spans="16:16">
      <c r="P773967" s="204"/>
    </row>
    <row r="773968" spans="16:16">
      <c r="P773968" s="204"/>
    </row>
    <row r="773969" spans="16:16">
      <c r="P773969" s="204"/>
    </row>
    <row r="773970" spans="16:16">
      <c r="P773970" s="204"/>
    </row>
    <row r="773971" spans="16:16">
      <c r="P773971" s="204"/>
    </row>
    <row r="773972" spans="16:16">
      <c r="P773972" s="204"/>
    </row>
    <row r="773973" spans="16:16">
      <c r="P773973" s="204"/>
    </row>
    <row r="773974" spans="16:16">
      <c r="P773974" s="204"/>
    </row>
    <row r="773975" spans="16:16">
      <c r="P773975" s="204"/>
    </row>
    <row r="773976" spans="16:16">
      <c r="P773976" s="204"/>
    </row>
    <row r="773977" spans="16:16">
      <c r="P773977" s="204"/>
    </row>
    <row r="773978" spans="16:16">
      <c r="P773978" s="204"/>
    </row>
    <row r="773979" spans="16:16">
      <c r="P773979" s="204"/>
    </row>
    <row r="773980" spans="16:16">
      <c r="P773980" s="204"/>
    </row>
    <row r="773981" spans="16:16">
      <c r="P773981" s="454"/>
    </row>
    <row r="773982" spans="16:16">
      <c r="P773982" s="204"/>
    </row>
    <row r="773983" spans="16:16">
      <c r="P773983" s="204"/>
    </row>
    <row r="773984" spans="16:16">
      <c r="P773984" s="204"/>
    </row>
    <row r="773985" spans="16:16">
      <c r="P773985" s="204"/>
    </row>
    <row r="773986" spans="16:16">
      <c r="P773986" s="204"/>
    </row>
    <row r="773987" spans="16:16">
      <c r="P773987" s="204"/>
    </row>
    <row r="773988" spans="16:16">
      <c r="P773988" s="204"/>
    </row>
    <row r="773989" spans="16:16">
      <c r="P773989" s="204"/>
    </row>
    <row r="773990" spans="16:16">
      <c r="P773990" s="204"/>
    </row>
    <row r="773991" spans="16:16">
      <c r="P773991" s="204"/>
    </row>
    <row r="773992" spans="16:16">
      <c r="P773992" s="204"/>
    </row>
    <row r="773993" spans="16:16">
      <c r="P773993" s="204"/>
    </row>
    <row r="773994" spans="16:16">
      <c r="P773994" s="204"/>
    </row>
    <row r="773995" spans="16:16">
      <c r="P773995" s="204"/>
    </row>
    <row r="773996" spans="16:16">
      <c r="P773996" s="204"/>
    </row>
    <row r="773997" spans="16:16">
      <c r="P773997" s="204"/>
    </row>
    <row r="773998" spans="16:16">
      <c r="P773998" s="204"/>
    </row>
    <row r="773999" spans="16:16">
      <c r="P773999" s="454"/>
    </row>
    <row r="774000" spans="16:16">
      <c r="P774000" s="204"/>
    </row>
    <row r="774001" spans="16:16">
      <c r="P774001" s="204"/>
    </row>
    <row r="774002" spans="16:16">
      <c r="P774002" s="204"/>
    </row>
    <row r="774003" spans="16:16">
      <c r="P774003" s="204"/>
    </row>
    <row r="774004" spans="16:16">
      <c r="P774004" s="204"/>
    </row>
    <row r="774005" spans="16:16">
      <c r="P774005" s="204"/>
    </row>
    <row r="774006" spans="16:16">
      <c r="P774006" s="204"/>
    </row>
    <row r="774007" spans="16:16">
      <c r="P774007" s="204"/>
    </row>
    <row r="774008" spans="16:16">
      <c r="P774008" s="204"/>
    </row>
    <row r="774009" spans="16:16">
      <c r="P774009" s="204"/>
    </row>
    <row r="774010" spans="16:16">
      <c r="P774010" s="204"/>
    </row>
    <row r="774011" spans="16:16">
      <c r="P774011" s="204"/>
    </row>
    <row r="774012" spans="16:16">
      <c r="P774012" s="204"/>
    </row>
    <row r="774013" spans="16:16">
      <c r="P774013" s="204"/>
    </row>
    <row r="774014" spans="16:16">
      <c r="P774014" s="204"/>
    </row>
    <row r="774015" spans="16:16">
      <c r="P774015" s="204"/>
    </row>
    <row r="774016" spans="16:16">
      <c r="P774016" s="204"/>
    </row>
    <row r="774017" spans="16:16">
      <c r="P774017" s="454"/>
    </row>
    <row r="774018" spans="16:16">
      <c r="P774018" s="204"/>
    </row>
    <row r="774019" spans="16:16">
      <c r="P774019" s="204"/>
    </row>
    <row r="774020" spans="16:16">
      <c r="P774020" s="204"/>
    </row>
    <row r="774021" spans="16:16">
      <c r="P774021" s="204"/>
    </row>
    <row r="774022" spans="16:16">
      <c r="P774022" s="204"/>
    </row>
    <row r="774023" spans="16:16">
      <c r="P774023" s="204"/>
    </row>
    <row r="774024" spans="16:16">
      <c r="P774024" s="204"/>
    </row>
    <row r="774025" spans="16:16">
      <c r="P774025" s="204"/>
    </row>
    <row r="774026" spans="16:16">
      <c r="P774026" s="204"/>
    </row>
    <row r="774027" spans="16:16">
      <c r="P774027" s="204"/>
    </row>
    <row r="774028" spans="16:16">
      <c r="P774028" s="204"/>
    </row>
    <row r="774029" spans="16:16">
      <c r="P774029" s="204"/>
    </row>
    <row r="774030" spans="16:16">
      <c r="P774030" s="204"/>
    </row>
    <row r="774031" spans="16:16">
      <c r="P774031" s="204"/>
    </row>
    <row r="774032" spans="16:16">
      <c r="P774032" s="204"/>
    </row>
    <row r="774033" spans="16:16">
      <c r="P774033" s="204"/>
    </row>
    <row r="774034" spans="16:16">
      <c r="P774034" s="204"/>
    </row>
    <row r="774035" spans="16:16">
      <c r="P774035" s="454"/>
    </row>
    <row r="774036" spans="16:16">
      <c r="P774036" s="204"/>
    </row>
    <row r="774037" spans="16:16">
      <c r="P774037" s="204"/>
    </row>
    <row r="774038" spans="16:16">
      <c r="P774038" s="204"/>
    </row>
    <row r="774039" spans="16:16">
      <c r="P774039" s="204"/>
    </row>
    <row r="774040" spans="16:16">
      <c r="P774040" s="204"/>
    </row>
    <row r="774041" spans="16:16">
      <c r="P774041" s="204"/>
    </row>
    <row r="774042" spans="16:16">
      <c r="P774042" s="204"/>
    </row>
    <row r="774043" spans="16:16">
      <c r="P774043" s="204"/>
    </row>
    <row r="774044" spans="16:16">
      <c r="P774044" s="204"/>
    </row>
    <row r="774045" spans="16:16">
      <c r="P774045" s="204"/>
    </row>
    <row r="774046" spans="16:16">
      <c r="P774046" s="204"/>
    </row>
    <row r="774047" spans="16:16">
      <c r="P774047" s="204"/>
    </row>
    <row r="774048" spans="16:16">
      <c r="P774048" s="204"/>
    </row>
    <row r="774049" spans="16:16">
      <c r="P774049" s="204"/>
    </row>
    <row r="774050" spans="16:16">
      <c r="P774050" s="204"/>
    </row>
    <row r="774051" spans="16:16">
      <c r="P774051" s="204"/>
    </row>
    <row r="774052" spans="16:16">
      <c r="P774052" s="204"/>
    </row>
    <row r="774053" spans="16:16">
      <c r="P774053" s="454"/>
    </row>
    <row r="774054" spans="16:16">
      <c r="P774054" s="204"/>
    </row>
    <row r="774055" spans="16:16">
      <c r="P774055" s="204"/>
    </row>
    <row r="774056" spans="16:16">
      <c r="P774056" s="204"/>
    </row>
    <row r="774057" spans="16:16">
      <c r="P774057" s="204"/>
    </row>
    <row r="774058" spans="16:16">
      <c r="P774058" s="204"/>
    </row>
    <row r="774059" spans="16:16">
      <c r="P774059" s="204"/>
    </row>
    <row r="774060" spans="16:16">
      <c r="P774060" s="204"/>
    </row>
    <row r="774061" spans="16:16">
      <c r="P774061" s="204"/>
    </row>
    <row r="774062" spans="16:16">
      <c r="P774062" s="204"/>
    </row>
    <row r="774063" spans="16:16">
      <c r="P774063" s="204"/>
    </row>
    <row r="774064" spans="16:16">
      <c r="P774064" s="204"/>
    </row>
    <row r="774065" spans="16:16">
      <c r="P774065" s="204"/>
    </row>
    <row r="774066" spans="16:16">
      <c r="P774066" s="204"/>
    </row>
    <row r="774067" spans="16:16">
      <c r="P774067" s="204"/>
    </row>
    <row r="774068" spans="16:16">
      <c r="P774068" s="204"/>
    </row>
    <row r="774069" spans="16:16">
      <c r="P774069" s="204"/>
    </row>
    <row r="774070" spans="16:16">
      <c r="P774070" s="204"/>
    </row>
    <row r="774071" spans="16:16">
      <c r="P774071" s="454"/>
    </row>
    <row r="774072" spans="16:16">
      <c r="P774072" s="204"/>
    </row>
    <row r="774073" spans="16:16">
      <c r="P774073" s="204"/>
    </row>
    <row r="774074" spans="16:16">
      <c r="P774074" s="204"/>
    </row>
    <row r="774075" spans="16:16">
      <c r="P774075" s="204"/>
    </row>
    <row r="774076" spans="16:16">
      <c r="P774076" s="204"/>
    </row>
    <row r="774077" spans="16:16">
      <c r="P774077" s="204"/>
    </row>
    <row r="774078" spans="16:16">
      <c r="P774078" s="204"/>
    </row>
    <row r="774079" spans="16:16">
      <c r="P774079" s="204"/>
    </row>
    <row r="774080" spans="16:16">
      <c r="P774080" s="204"/>
    </row>
    <row r="774081" spans="16:16">
      <c r="P774081" s="204"/>
    </row>
    <row r="774082" spans="16:16">
      <c r="P774082" s="204"/>
    </row>
    <row r="774083" spans="16:16">
      <c r="P774083" s="204"/>
    </row>
    <row r="774084" spans="16:16">
      <c r="P774084" s="204"/>
    </row>
    <row r="774085" spans="16:16">
      <c r="P774085" s="204"/>
    </row>
    <row r="774086" spans="16:16">
      <c r="P774086" s="204"/>
    </row>
    <row r="774087" spans="16:16">
      <c r="P774087" s="204"/>
    </row>
    <row r="774088" spans="16:16">
      <c r="P774088" s="204"/>
    </row>
    <row r="774089" spans="16:16">
      <c r="P774089" s="454"/>
    </row>
    <row r="774090" spans="16:16">
      <c r="P774090" s="204"/>
    </row>
    <row r="774091" spans="16:16">
      <c r="P774091" s="204"/>
    </row>
    <row r="774092" spans="16:16">
      <c r="P774092" s="204"/>
    </row>
    <row r="774093" spans="16:16">
      <c r="P774093" s="204"/>
    </row>
    <row r="774094" spans="16:16">
      <c r="P774094" s="204"/>
    </row>
    <row r="774095" spans="16:16">
      <c r="P774095" s="204"/>
    </row>
    <row r="774096" spans="16:16">
      <c r="P774096" s="204"/>
    </row>
    <row r="774097" spans="16:16">
      <c r="P774097" s="204"/>
    </row>
    <row r="774098" spans="16:16">
      <c r="P774098" s="204"/>
    </row>
    <row r="774099" spans="16:16">
      <c r="P774099" s="204"/>
    </row>
    <row r="774100" spans="16:16">
      <c r="P774100" s="204"/>
    </row>
    <row r="774101" spans="16:16">
      <c r="P774101" s="204"/>
    </row>
    <row r="774102" spans="16:16">
      <c r="P774102" s="204"/>
    </row>
    <row r="774103" spans="16:16">
      <c r="P774103" s="204"/>
    </row>
    <row r="774104" spans="16:16">
      <c r="P774104" s="204"/>
    </row>
    <row r="774105" spans="16:16">
      <c r="P774105" s="204"/>
    </row>
    <row r="774106" spans="16:16">
      <c r="P774106" s="204"/>
    </row>
    <row r="774107" spans="16:16">
      <c r="P774107" s="454"/>
    </row>
    <row r="774108" spans="16:16">
      <c r="P774108" s="204"/>
    </row>
    <row r="774109" spans="16:16">
      <c r="P774109" s="204"/>
    </row>
    <row r="774110" spans="16:16">
      <c r="P774110" s="204"/>
    </row>
    <row r="774111" spans="16:16">
      <c r="P774111" s="204"/>
    </row>
    <row r="774112" spans="16:16">
      <c r="P774112" s="204"/>
    </row>
    <row r="774113" spans="16:16">
      <c r="P774113" s="204"/>
    </row>
    <row r="774114" spans="16:16">
      <c r="P774114" s="204"/>
    </row>
    <row r="774115" spans="16:16">
      <c r="P774115" s="204"/>
    </row>
    <row r="774116" spans="16:16">
      <c r="P774116" s="204"/>
    </row>
    <row r="774117" spans="16:16">
      <c r="P774117" s="204"/>
    </row>
    <row r="774118" spans="16:16">
      <c r="P774118" s="204"/>
    </row>
    <row r="774119" spans="16:16">
      <c r="P774119" s="204"/>
    </row>
    <row r="774120" spans="16:16">
      <c r="P774120" s="204"/>
    </row>
    <row r="774121" spans="16:16">
      <c r="P774121" s="204"/>
    </row>
    <row r="774122" spans="16:16">
      <c r="P774122" s="204"/>
    </row>
    <row r="774123" spans="16:16">
      <c r="P774123" s="204"/>
    </row>
    <row r="774124" spans="16:16">
      <c r="P774124" s="204"/>
    </row>
    <row r="774125" spans="16:16">
      <c r="P774125" s="454"/>
    </row>
    <row r="774126" spans="16:16">
      <c r="P774126" s="204"/>
    </row>
    <row r="774127" spans="16:16">
      <c r="P774127" s="204"/>
    </row>
    <row r="774128" spans="16:16">
      <c r="P774128" s="204"/>
    </row>
    <row r="774129" spans="16:16">
      <c r="P774129" s="204"/>
    </row>
    <row r="774130" spans="16:16">
      <c r="P774130" s="204"/>
    </row>
    <row r="774131" spans="16:16">
      <c r="P774131" s="204"/>
    </row>
    <row r="774132" spans="16:16">
      <c r="P774132" s="204"/>
    </row>
    <row r="774133" spans="16:16">
      <c r="P774133" s="204"/>
    </row>
    <row r="774134" spans="16:16">
      <c r="P774134" s="204"/>
    </row>
    <row r="774135" spans="16:16">
      <c r="P774135" s="204"/>
    </row>
    <row r="774136" spans="16:16">
      <c r="P774136" s="204"/>
    </row>
    <row r="774137" spans="16:16">
      <c r="P774137" s="204"/>
    </row>
    <row r="774138" spans="16:16">
      <c r="P774138" s="204"/>
    </row>
    <row r="774139" spans="16:16">
      <c r="P774139" s="204"/>
    </row>
    <row r="774140" spans="16:16">
      <c r="P774140" s="204"/>
    </row>
    <row r="774141" spans="16:16">
      <c r="P774141" s="204"/>
    </row>
    <row r="774142" spans="16:16">
      <c r="P774142" s="204"/>
    </row>
    <row r="774143" spans="16:16">
      <c r="P774143" s="454"/>
    </row>
    <row r="774144" spans="16:16">
      <c r="P774144" s="204"/>
    </row>
    <row r="774145" spans="16:16">
      <c r="P774145" s="204"/>
    </row>
    <row r="774146" spans="16:16">
      <c r="P774146" s="204"/>
    </row>
    <row r="774147" spans="16:16">
      <c r="P774147" s="204"/>
    </row>
    <row r="774148" spans="16:16">
      <c r="P774148" s="204"/>
    </row>
    <row r="774149" spans="16:16">
      <c r="P774149" s="204"/>
    </row>
    <row r="774150" spans="16:16">
      <c r="P774150" s="204"/>
    </row>
    <row r="774151" spans="16:16">
      <c r="P774151" s="204"/>
    </row>
    <row r="774152" spans="16:16">
      <c r="P774152" s="204"/>
    </row>
    <row r="774153" spans="16:16">
      <c r="P774153" s="204"/>
    </row>
    <row r="774154" spans="16:16">
      <c r="P774154" s="204"/>
    </row>
    <row r="774155" spans="16:16">
      <c r="P774155" s="204"/>
    </row>
    <row r="774156" spans="16:16">
      <c r="P774156" s="204"/>
    </row>
    <row r="774157" spans="16:16">
      <c r="P774157" s="204"/>
    </row>
    <row r="774158" spans="16:16">
      <c r="P774158" s="204"/>
    </row>
    <row r="774159" spans="16:16">
      <c r="P774159" s="204"/>
    </row>
    <row r="774160" spans="16:16">
      <c r="P774160" s="204"/>
    </row>
    <row r="774161" spans="16:16">
      <c r="P774161" s="454"/>
    </row>
    <row r="774162" spans="16:16">
      <c r="P774162" s="204"/>
    </row>
    <row r="774163" spans="16:16">
      <c r="P774163" s="204"/>
    </row>
    <row r="774164" spans="16:16">
      <c r="P774164" s="204"/>
    </row>
    <row r="774165" spans="16:16">
      <c r="P774165" s="204"/>
    </row>
    <row r="774166" spans="16:16">
      <c r="P774166" s="204"/>
    </row>
    <row r="774167" spans="16:16">
      <c r="P774167" s="204"/>
    </row>
    <row r="774168" spans="16:16">
      <c r="P774168" s="204"/>
    </row>
    <row r="774169" spans="16:16">
      <c r="P774169" s="204"/>
    </row>
    <row r="774170" spans="16:16">
      <c r="P774170" s="204"/>
    </row>
    <row r="774171" spans="16:16">
      <c r="P774171" s="204"/>
    </row>
    <row r="774172" spans="16:16">
      <c r="P774172" s="204"/>
    </row>
    <row r="774173" spans="16:16">
      <c r="P774173" s="204"/>
    </row>
    <row r="774174" spans="16:16">
      <c r="P774174" s="204"/>
    </row>
    <row r="774175" spans="16:16">
      <c r="P774175" s="204"/>
    </row>
    <row r="774176" spans="16:16">
      <c r="P774176" s="204"/>
    </row>
    <row r="774177" spans="16:16">
      <c r="P774177" s="204"/>
    </row>
    <row r="774178" spans="16:16">
      <c r="P774178" s="204"/>
    </row>
    <row r="774179" spans="16:16">
      <c r="P774179" s="454"/>
    </row>
    <row r="774180" spans="16:16">
      <c r="P774180" s="204"/>
    </row>
    <row r="774181" spans="16:16">
      <c r="P774181" s="204"/>
    </row>
    <row r="774182" spans="16:16">
      <c r="P774182" s="204"/>
    </row>
    <row r="774183" spans="16:16">
      <c r="P774183" s="204"/>
    </row>
    <row r="774184" spans="16:16">
      <c r="P774184" s="204"/>
    </row>
    <row r="774185" spans="16:16">
      <c r="P774185" s="204"/>
    </row>
    <row r="774186" spans="16:16">
      <c r="P774186" s="204"/>
    </row>
    <row r="774187" spans="16:16">
      <c r="P774187" s="204"/>
    </row>
    <row r="774188" spans="16:16">
      <c r="P774188" s="204"/>
    </row>
    <row r="774189" spans="16:16">
      <c r="P774189" s="204"/>
    </row>
    <row r="774190" spans="16:16">
      <c r="P774190" s="204"/>
    </row>
    <row r="774191" spans="16:16">
      <c r="P774191" s="204"/>
    </row>
    <row r="774192" spans="16:16">
      <c r="P774192" s="204"/>
    </row>
    <row r="774193" spans="16:16">
      <c r="P774193" s="204"/>
    </row>
    <row r="774194" spans="16:16">
      <c r="P774194" s="204"/>
    </row>
    <row r="774195" spans="16:16">
      <c r="P774195" s="204"/>
    </row>
    <row r="774196" spans="16:16">
      <c r="P774196" s="204"/>
    </row>
    <row r="774197" spans="16:16">
      <c r="P774197" s="454"/>
    </row>
    <row r="774198" spans="16:16">
      <c r="P774198" s="204"/>
    </row>
    <row r="774199" spans="16:16">
      <c r="P774199" s="204"/>
    </row>
    <row r="774200" spans="16:16">
      <c r="P774200" s="204"/>
    </row>
    <row r="774201" spans="16:16">
      <c r="P774201" s="204"/>
    </row>
    <row r="774202" spans="16:16">
      <c r="P774202" s="204"/>
    </row>
    <row r="774203" spans="16:16">
      <c r="P774203" s="204"/>
    </row>
    <row r="774204" spans="16:16">
      <c r="P774204" s="204"/>
    </row>
    <row r="774205" spans="16:16">
      <c r="P774205" s="204"/>
    </row>
    <row r="774206" spans="16:16">
      <c r="P774206" s="204"/>
    </row>
    <row r="774207" spans="16:16">
      <c r="P774207" s="204"/>
    </row>
    <row r="774208" spans="16:16">
      <c r="P774208" s="204"/>
    </row>
    <row r="774209" spans="16:16">
      <c r="P774209" s="204"/>
    </row>
    <row r="774210" spans="16:16">
      <c r="P774210" s="204"/>
    </row>
    <row r="774211" spans="16:16">
      <c r="P774211" s="204"/>
    </row>
    <row r="774212" spans="16:16">
      <c r="P774212" s="204"/>
    </row>
    <row r="774213" spans="16:16">
      <c r="P774213" s="204"/>
    </row>
    <row r="774214" spans="16:16">
      <c r="P774214" s="204"/>
    </row>
    <row r="774215" spans="16:16">
      <c r="P774215" s="454"/>
    </row>
    <row r="774216" spans="16:16">
      <c r="P774216" s="204"/>
    </row>
    <row r="774217" spans="16:16">
      <c r="P774217" s="204"/>
    </row>
    <row r="774218" spans="16:16">
      <c r="P774218" s="204"/>
    </row>
    <row r="774219" spans="16:16">
      <c r="P774219" s="204"/>
    </row>
    <row r="774220" spans="16:16">
      <c r="P774220" s="204"/>
    </row>
    <row r="774221" spans="16:16">
      <c r="P774221" s="204"/>
    </row>
    <row r="774222" spans="16:16">
      <c r="P774222" s="204"/>
    </row>
    <row r="774223" spans="16:16">
      <c r="P774223" s="204"/>
    </row>
    <row r="774224" spans="16:16">
      <c r="P774224" s="204"/>
    </row>
    <row r="774225" spans="16:16">
      <c r="P774225" s="204"/>
    </row>
    <row r="774226" spans="16:16">
      <c r="P774226" s="204"/>
    </row>
    <row r="774227" spans="16:16">
      <c r="P774227" s="204"/>
    </row>
    <row r="774228" spans="16:16">
      <c r="P774228" s="204"/>
    </row>
    <row r="774229" spans="16:16">
      <c r="P774229" s="204"/>
    </row>
    <row r="774230" spans="16:16">
      <c r="P774230" s="204"/>
    </row>
    <row r="774231" spans="16:16">
      <c r="P774231" s="204"/>
    </row>
    <row r="774232" spans="16:16">
      <c r="P774232" s="204"/>
    </row>
    <row r="774233" spans="16:16">
      <c r="P774233" s="454"/>
    </row>
    <row r="774234" spans="16:16">
      <c r="P774234" s="204"/>
    </row>
    <row r="774235" spans="16:16">
      <c r="P774235" s="204"/>
    </row>
    <row r="774236" spans="16:16">
      <c r="P774236" s="204"/>
    </row>
    <row r="774237" spans="16:16">
      <c r="P774237" s="204"/>
    </row>
    <row r="774238" spans="16:16">
      <c r="P774238" s="204"/>
    </row>
    <row r="774239" spans="16:16">
      <c r="P774239" s="204"/>
    </row>
    <row r="774240" spans="16:16">
      <c r="P774240" s="204"/>
    </row>
    <row r="774241" spans="16:16">
      <c r="P774241" s="204"/>
    </row>
    <row r="774242" spans="16:16">
      <c r="P774242" s="204"/>
    </row>
    <row r="774243" spans="16:16">
      <c r="P774243" s="204"/>
    </row>
    <row r="774244" spans="16:16">
      <c r="P774244" s="204"/>
    </row>
    <row r="774245" spans="16:16">
      <c r="P774245" s="204"/>
    </row>
    <row r="774246" spans="16:16">
      <c r="P774246" s="204"/>
    </row>
    <row r="774247" spans="16:16">
      <c r="P774247" s="204"/>
    </row>
    <row r="774248" spans="16:16">
      <c r="P774248" s="204"/>
    </row>
    <row r="774249" spans="16:16">
      <c r="P774249" s="204"/>
    </row>
    <row r="774250" spans="16:16">
      <c r="P774250" s="204"/>
    </row>
    <row r="774251" spans="16:16">
      <c r="P774251" s="454"/>
    </row>
    <row r="774252" spans="16:16">
      <c r="P774252" s="204"/>
    </row>
    <row r="774253" spans="16:16">
      <c r="P774253" s="204"/>
    </row>
    <row r="774254" spans="16:16">
      <c r="P774254" s="204"/>
    </row>
    <row r="774255" spans="16:16">
      <c r="P774255" s="204"/>
    </row>
    <row r="774256" spans="16:16">
      <c r="P774256" s="204"/>
    </row>
    <row r="774257" spans="16:16">
      <c r="P774257" s="204"/>
    </row>
    <row r="774258" spans="16:16">
      <c r="P774258" s="204"/>
    </row>
    <row r="774259" spans="16:16">
      <c r="P774259" s="204"/>
    </row>
    <row r="774260" spans="16:16">
      <c r="P774260" s="204"/>
    </row>
    <row r="774261" spans="16:16">
      <c r="P774261" s="204"/>
    </row>
    <row r="774262" spans="16:16">
      <c r="P774262" s="204"/>
    </row>
    <row r="774263" spans="16:16">
      <c r="P774263" s="204"/>
    </row>
    <row r="774264" spans="16:16">
      <c r="P774264" s="204"/>
    </row>
    <row r="774265" spans="16:16">
      <c r="P774265" s="204"/>
    </row>
    <row r="774266" spans="16:16">
      <c r="P774266" s="204"/>
    </row>
    <row r="774267" spans="16:16">
      <c r="P774267" s="204"/>
    </row>
    <row r="774268" spans="16:16">
      <c r="P774268" s="204"/>
    </row>
    <row r="774269" spans="16:16">
      <c r="P774269" s="454"/>
    </row>
    <row r="774270" spans="16:16">
      <c r="P774270" s="204"/>
    </row>
    <row r="774271" spans="16:16">
      <c r="P774271" s="204"/>
    </row>
    <row r="774272" spans="16:16">
      <c r="P774272" s="204"/>
    </row>
    <row r="774273" spans="16:16">
      <c r="P774273" s="204"/>
    </row>
    <row r="774274" spans="16:16">
      <c r="P774274" s="204"/>
    </row>
    <row r="774275" spans="16:16">
      <c r="P774275" s="204"/>
    </row>
    <row r="774276" spans="16:16">
      <c r="P774276" s="204"/>
    </row>
    <row r="774277" spans="16:16">
      <c r="P774277" s="204"/>
    </row>
    <row r="774278" spans="16:16">
      <c r="P774278" s="204"/>
    </row>
    <row r="774279" spans="16:16">
      <c r="P774279" s="204"/>
    </row>
    <row r="774280" spans="16:16">
      <c r="P774280" s="204"/>
    </row>
    <row r="774281" spans="16:16">
      <c r="P774281" s="204"/>
    </row>
    <row r="774282" spans="16:16">
      <c r="P774282" s="204"/>
    </row>
    <row r="774283" spans="16:16">
      <c r="P774283" s="204"/>
    </row>
    <row r="774284" spans="16:16">
      <c r="P774284" s="204"/>
    </row>
    <row r="774285" spans="16:16">
      <c r="P774285" s="204"/>
    </row>
    <row r="774286" spans="16:16">
      <c r="P774286" s="204"/>
    </row>
    <row r="774287" spans="16:16">
      <c r="P774287" s="454"/>
    </row>
    <row r="774288" spans="16:16">
      <c r="P774288" s="204"/>
    </row>
    <row r="774289" spans="16:16">
      <c r="P774289" s="204"/>
    </row>
    <row r="774290" spans="16:16">
      <c r="P774290" s="204"/>
    </row>
    <row r="774291" spans="16:16">
      <c r="P774291" s="204"/>
    </row>
    <row r="774292" spans="16:16">
      <c r="P774292" s="204"/>
    </row>
    <row r="774293" spans="16:16">
      <c r="P774293" s="204"/>
    </row>
    <row r="774294" spans="16:16">
      <c r="P774294" s="204"/>
    </row>
    <row r="774295" spans="16:16">
      <c r="P774295" s="204"/>
    </row>
    <row r="774296" spans="16:16">
      <c r="P774296" s="204"/>
    </row>
    <row r="774297" spans="16:16">
      <c r="P774297" s="204"/>
    </row>
    <row r="774298" spans="16:16">
      <c r="P774298" s="204"/>
    </row>
    <row r="774299" spans="16:16">
      <c r="P774299" s="204"/>
    </row>
    <row r="774300" spans="16:16">
      <c r="P774300" s="204"/>
    </row>
    <row r="774301" spans="16:16">
      <c r="P774301" s="204"/>
    </row>
    <row r="774302" spans="16:16">
      <c r="P774302" s="204"/>
    </row>
    <row r="774303" spans="16:16">
      <c r="P774303" s="204"/>
    </row>
    <row r="774304" spans="16:16">
      <c r="P774304" s="204"/>
    </row>
    <row r="774305" spans="16:16">
      <c r="P774305" s="454"/>
    </row>
    <row r="774306" spans="16:16">
      <c r="P774306" s="204"/>
    </row>
    <row r="774307" spans="16:16">
      <c r="P774307" s="204"/>
    </row>
    <row r="774308" spans="16:16">
      <c r="P774308" s="204"/>
    </row>
    <row r="774309" spans="16:16">
      <c r="P774309" s="204"/>
    </row>
    <row r="774310" spans="16:16">
      <c r="P774310" s="204"/>
    </row>
    <row r="774311" spans="16:16">
      <c r="P774311" s="204"/>
    </row>
    <row r="774312" spans="16:16">
      <c r="P774312" s="204"/>
    </row>
    <row r="774313" spans="16:16">
      <c r="P774313" s="204"/>
    </row>
    <row r="774314" spans="16:16">
      <c r="P774314" s="204"/>
    </row>
    <row r="774315" spans="16:16">
      <c r="P774315" s="204"/>
    </row>
    <row r="774316" spans="16:16">
      <c r="P774316" s="204"/>
    </row>
    <row r="774317" spans="16:16">
      <c r="P774317" s="204"/>
    </row>
    <row r="774318" spans="16:16">
      <c r="P774318" s="204"/>
    </row>
    <row r="774319" spans="16:16">
      <c r="P774319" s="204"/>
    </row>
    <row r="774320" spans="16:16">
      <c r="P774320" s="204"/>
    </row>
    <row r="774321" spans="16:16">
      <c r="P774321" s="204"/>
    </row>
    <row r="774322" spans="16:16">
      <c r="P774322" s="204"/>
    </row>
    <row r="774323" spans="16:16">
      <c r="P774323" s="454"/>
    </row>
    <row r="774324" spans="16:16">
      <c r="P774324" s="204"/>
    </row>
    <row r="774325" spans="16:16">
      <c r="P774325" s="204"/>
    </row>
    <row r="774326" spans="16:16">
      <c r="P774326" s="204"/>
    </row>
    <row r="774327" spans="16:16">
      <c r="P774327" s="204"/>
    </row>
    <row r="774328" spans="16:16">
      <c r="P774328" s="204"/>
    </row>
    <row r="774329" spans="16:16">
      <c r="P774329" s="204"/>
    </row>
    <row r="774330" spans="16:16">
      <c r="P774330" s="204"/>
    </row>
    <row r="774331" spans="16:16">
      <c r="P774331" s="204"/>
    </row>
    <row r="774332" spans="16:16">
      <c r="P774332" s="204"/>
    </row>
    <row r="774333" spans="16:16">
      <c r="P774333" s="204"/>
    </row>
    <row r="774334" spans="16:16">
      <c r="P774334" s="204"/>
    </row>
    <row r="774335" spans="16:16">
      <c r="P774335" s="204"/>
    </row>
    <row r="774336" spans="16:16">
      <c r="P774336" s="204"/>
    </row>
    <row r="774337" spans="16:16">
      <c r="P774337" s="204"/>
    </row>
    <row r="774338" spans="16:16">
      <c r="P774338" s="204"/>
    </row>
    <row r="774339" spans="16:16">
      <c r="P774339" s="204"/>
    </row>
    <row r="774340" spans="16:16">
      <c r="P774340" s="204"/>
    </row>
    <row r="774341" spans="16:16">
      <c r="P774341" s="454"/>
    </row>
    <row r="774342" spans="16:16">
      <c r="P774342" s="204"/>
    </row>
    <row r="774343" spans="16:16">
      <c r="P774343" s="204"/>
    </row>
    <row r="774344" spans="16:16">
      <c r="P774344" s="204"/>
    </row>
    <row r="774345" spans="16:16">
      <c r="P774345" s="204"/>
    </row>
    <row r="774346" spans="16:16">
      <c r="P774346" s="204"/>
    </row>
    <row r="774347" spans="16:16">
      <c r="P774347" s="204"/>
    </row>
    <row r="774348" spans="16:16">
      <c r="P774348" s="204"/>
    </row>
    <row r="774349" spans="16:16">
      <c r="P774349" s="204"/>
    </row>
    <row r="774350" spans="16:16">
      <c r="P774350" s="204"/>
    </row>
    <row r="774351" spans="16:16">
      <c r="P774351" s="204"/>
    </row>
    <row r="774352" spans="16:16">
      <c r="P774352" s="204"/>
    </row>
    <row r="774353" spans="16:16">
      <c r="P774353" s="204"/>
    </row>
    <row r="774354" spans="16:16">
      <c r="P774354" s="204"/>
    </row>
    <row r="774355" spans="16:16">
      <c r="P774355" s="204"/>
    </row>
    <row r="774356" spans="16:16">
      <c r="P774356" s="204"/>
    </row>
    <row r="774357" spans="16:16">
      <c r="P774357" s="204"/>
    </row>
    <row r="774358" spans="16:16">
      <c r="P774358" s="204"/>
    </row>
    <row r="774359" spans="16:16">
      <c r="P774359" s="454"/>
    </row>
    <row r="774360" spans="16:16">
      <c r="P774360" s="204"/>
    </row>
    <row r="774361" spans="16:16">
      <c r="P774361" s="204"/>
    </row>
    <row r="774362" spans="16:16">
      <c r="P774362" s="204"/>
    </row>
    <row r="774363" spans="16:16">
      <c r="P774363" s="204"/>
    </row>
    <row r="774364" spans="16:16">
      <c r="P774364" s="204"/>
    </row>
    <row r="774365" spans="16:16">
      <c r="P774365" s="204"/>
    </row>
    <row r="774366" spans="16:16">
      <c r="P774366" s="204"/>
    </row>
    <row r="774367" spans="16:16">
      <c r="P774367" s="204"/>
    </row>
    <row r="774368" spans="16:16">
      <c r="P774368" s="204"/>
    </row>
    <row r="774369" spans="16:16">
      <c r="P774369" s="204"/>
    </row>
    <row r="774370" spans="16:16">
      <c r="P774370" s="204"/>
    </row>
    <row r="774371" spans="16:16">
      <c r="P774371" s="204"/>
    </row>
    <row r="774372" spans="16:16">
      <c r="P774372" s="204"/>
    </row>
    <row r="774373" spans="16:16">
      <c r="P774373" s="204"/>
    </row>
    <row r="774374" spans="16:16">
      <c r="P774374" s="204"/>
    </row>
    <row r="774375" spans="16:16">
      <c r="P774375" s="204"/>
    </row>
    <row r="774376" spans="16:16">
      <c r="P774376" s="204"/>
    </row>
    <row r="774377" spans="16:16">
      <c r="P774377" s="454"/>
    </row>
    <row r="774378" spans="16:16">
      <c r="P774378" s="204"/>
    </row>
    <row r="774379" spans="16:16">
      <c r="P774379" s="204"/>
    </row>
    <row r="774380" spans="16:16">
      <c r="P774380" s="204"/>
    </row>
    <row r="774381" spans="16:16">
      <c r="P774381" s="204"/>
    </row>
    <row r="774382" spans="16:16">
      <c r="P774382" s="204"/>
    </row>
    <row r="774383" spans="16:16">
      <c r="P774383" s="204"/>
    </row>
    <row r="774384" spans="16:16">
      <c r="P774384" s="204"/>
    </row>
    <row r="774385" spans="16:16">
      <c r="P774385" s="204"/>
    </row>
    <row r="774386" spans="16:16">
      <c r="P774386" s="204"/>
    </row>
    <row r="774387" spans="16:16">
      <c r="P774387" s="204"/>
    </row>
    <row r="774388" spans="16:16">
      <c r="P774388" s="204"/>
    </row>
    <row r="774389" spans="16:16">
      <c r="P774389" s="204"/>
    </row>
    <row r="774390" spans="16:16">
      <c r="P774390" s="204"/>
    </row>
    <row r="774391" spans="16:16">
      <c r="P774391" s="204"/>
    </row>
    <row r="774392" spans="16:16">
      <c r="P774392" s="204"/>
    </row>
    <row r="774393" spans="16:16">
      <c r="P774393" s="204"/>
    </row>
    <row r="774394" spans="16:16">
      <c r="P774394" s="204"/>
    </row>
    <row r="774395" spans="16:16">
      <c r="P774395" s="454"/>
    </row>
    <row r="774396" spans="16:16">
      <c r="P774396" s="204"/>
    </row>
    <row r="774397" spans="16:16">
      <c r="P774397" s="204"/>
    </row>
    <row r="774398" spans="16:16">
      <c r="P774398" s="204"/>
    </row>
    <row r="774399" spans="16:16">
      <c r="P774399" s="204"/>
    </row>
    <row r="774400" spans="16:16">
      <c r="P774400" s="204"/>
    </row>
    <row r="774401" spans="16:16">
      <c r="P774401" s="204"/>
    </row>
    <row r="774402" spans="16:16">
      <c r="P774402" s="204"/>
    </row>
    <row r="774403" spans="16:16">
      <c r="P774403" s="204"/>
    </row>
    <row r="774404" spans="16:16">
      <c r="P774404" s="204"/>
    </row>
    <row r="774405" spans="16:16">
      <c r="P774405" s="204"/>
    </row>
    <row r="774406" spans="16:16">
      <c r="P774406" s="204"/>
    </row>
    <row r="774407" spans="16:16">
      <c r="P774407" s="204"/>
    </row>
    <row r="774408" spans="16:16">
      <c r="P774408" s="204"/>
    </row>
    <row r="774409" spans="16:16">
      <c r="P774409" s="204"/>
    </row>
    <row r="774410" spans="16:16">
      <c r="P774410" s="204"/>
    </row>
    <row r="774411" spans="16:16">
      <c r="P774411" s="204"/>
    </row>
    <row r="774412" spans="16:16">
      <c r="P774412" s="204"/>
    </row>
    <row r="774413" spans="16:16">
      <c r="P774413" s="454"/>
    </row>
    <row r="774414" spans="16:16">
      <c r="P774414" s="204"/>
    </row>
    <row r="774415" spans="16:16">
      <c r="P774415" s="204"/>
    </row>
    <row r="774416" spans="16:16">
      <c r="P774416" s="204"/>
    </row>
    <row r="774417" spans="16:16">
      <c r="P774417" s="204"/>
    </row>
    <row r="774418" spans="16:16">
      <c r="P774418" s="204"/>
    </row>
    <row r="774419" spans="16:16">
      <c r="P774419" s="204"/>
    </row>
    <row r="774420" spans="16:16">
      <c r="P774420" s="204"/>
    </row>
    <row r="774421" spans="16:16">
      <c r="P774421" s="204"/>
    </row>
    <row r="774422" spans="16:16">
      <c r="P774422" s="204"/>
    </row>
    <row r="774423" spans="16:16">
      <c r="P774423" s="204"/>
    </row>
    <row r="774424" spans="16:16">
      <c r="P774424" s="204"/>
    </row>
    <row r="774425" spans="16:16">
      <c r="P774425" s="204"/>
    </row>
    <row r="774426" spans="16:16">
      <c r="P774426" s="204"/>
    </row>
    <row r="774427" spans="16:16">
      <c r="P774427" s="204"/>
    </row>
    <row r="774428" spans="16:16">
      <c r="P774428" s="204"/>
    </row>
    <row r="774429" spans="16:16">
      <c r="P774429" s="204"/>
    </row>
    <row r="774430" spans="16:16">
      <c r="P774430" s="204"/>
    </row>
    <row r="774431" spans="16:16">
      <c r="P774431" s="454"/>
    </row>
    <row r="774432" spans="16:16">
      <c r="P774432" s="204"/>
    </row>
    <row r="774433" spans="16:16">
      <c r="P774433" s="204"/>
    </row>
    <row r="774434" spans="16:16">
      <c r="P774434" s="204"/>
    </row>
    <row r="774435" spans="16:16">
      <c r="P774435" s="204"/>
    </row>
    <row r="774436" spans="16:16">
      <c r="P774436" s="204"/>
    </row>
    <row r="774437" spans="16:16">
      <c r="P774437" s="204"/>
    </row>
    <row r="774438" spans="16:16">
      <c r="P774438" s="204"/>
    </row>
    <row r="774439" spans="16:16">
      <c r="P774439" s="204"/>
    </row>
    <row r="774440" spans="16:16">
      <c r="P774440" s="204"/>
    </row>
    <row r="774441" spans="16:16">
      <c r="P774441" s="204"/>
    </row>
    <row r="774442" spans="16:16">
      <c r="P774442" s="204"/>
    </row>
    <row r="774443" spans="16:16">
      <c r="P774443" s="204"/>
    </row>
    <row r="774444" spans="16:16">
      <c r="P774444" s="204"/>
    </row>
    <row r="774445" spans="16:16">
      <c r="P774445" s="204"/>
    </row>
    <row r="774446" spans="16:16">
      <c r="P774446" s="204"/>
    </row>
    <row r="774447" spans="16:16">
      <c r="P774447" s="204"/>
    </row>
    <row r="774448" spans="16:16">
      <c r="P774448" s="204"/>
    </row>
    <row r="774449" spans="16:16">
      <c r="P774449" s="454"/>
    </row>
    <row r="774450" spans="16:16">
      <c r="P774450" s="204"/>
    </row>
    <row r="774451" spans="16:16">
      <c r="P774451" s="204"/>
    </row>
    <row r="774452" spans="16:16">
      <c r="P774452" s="204"/>
    </row>
    <row r="774453" spans="16:16">
      <c r="P774453" s="204"/>
    </row>
    <row r="774454" spans="16:16">
      <c r="P774454" s="204"/>
    </row>
    <row r="774455" spans="16:16">
      <c r="P774455" s="204"/>
    </row>
    <row r="774456" spans="16:16">
      <c r="P774456" s="204"/>
    </row>
    <row r="774457" spans="16:16">
      <c r="P774457" s="204"/>
    </row>
    <row r="774458" spans="16:16">
      <c r="P774458" s="204"/>
    </row>
    <row r="774459" spans="16:16">
      <c r="P774459" s="204"/>
    </row>
    <row r="774460" spans="16:16">
      <c r="P774460" s="204"/>
    </row>
    <row r="774461" spans="16:16">
      <c r="P774461" s="204"/>
    </row>
    <row r="774462" spans="16:16">
      <c r="P774462" s="204"/>
    </row>
    <row r="774463" spans="16:16">
      <c r="P774463" s="204"/>
    </row>
    <row r="774464" spans="16:16">
      <c r="P774464" s="204"/>
    </row>
    <row r="774465" spans="16:16">
      <c r="P774465" s="204"/>
    </row>
    <row r="774466" spans="16:16">
      <c r="P774466" s="204"/>
    </row>
    <row r="774467" spans="16:16">
      <c r="P774467" s="454"/>
    </row>
    <row r="774468" spans="16:16">
      <c r="P774468" s="204"/>
    </row>
    <row r="774469" spans="16:16">
      <c r="P774469" s="204"/>
    </row>
    <row r="774470" spans="16:16">
      <c r="P774470" s="204"/>
    </row>
    <row r="774471" spans="16:16">
      <c r="P774471" s="204"/>
    </row>
    <row r="774472" spans="16:16">
      <c r="P774472" s="204"/>
    </row>
    <row r="774473" spans="16:16">
      <c r="P774473" s="204"/>
    </row>
    <row r="774474" spans="16:16">
      <c r="P774474" s="204"/>
    </row>
    <row r="774475" spans="16:16">
      <c r="P774475" s="204"/>
    </row>
    <row r="774476" spans="16:16">
      <c r="P774476" s="204"/>
    </row>
    <row r="774477" spans="16:16">
      <c r="P774477" s="204"/>
    </row>
    <row r="774478" spans="16:16">
      <c r="P774478" s="204"/>
    </row>
    <row r="774479" spans="16:16">
      <c r="P774479" s="204"/>
    </row>
    <row r="774480" spans="16:16">
      <c r="P774480" s="204"/>
    </row>
    <row r="774481" spans="16:16">
      <c r="P774481" s="204"/>
    </row>
    <row r="774482" spans="16:16">
      <c r="P774482" s="204"/>
    </row>
    <row r="774483" spans="16:16">
      <c r="P774483" s="204"/>
    </row>
    <row r="774484" spans="16:16">
      <c r="P774484" s="204"/>
    </row>
    <row r="774485" spans="16:16">
      <c r="P774485" s="454"/>
    </row>
    <row r="774486" spans="16:16">
      <c r="P774486" s="204"/>
    </row>
    <row r="774487" spans="16:16">
      <c r="P774487" s="204"/>
    </row>
    <row r="774488" spans="16:16">
      <c r="P774488" s="204"/>
    </row>
    <row r="774489" spans="16:16">
      <c r="P774489" s="204"/>
    </row>
    <row r="774490" spans="16:16">
      <c r="P774490" s="204"/>
    </row>
    <row r="774491" spans="16:16">
      <c r="P774491" s="204"/>
    </row>
    <row r="774492" spans="16:16">
      <c r="P774492" s="204"/>
    </row>
    <row r="774493" spans="16:16">
      <c r="P774493" s="204"/>
    </row>
    <row r="774494" spans="16:16">
      <c r="P774494" s="204"/>
    </row>
    <row r="774495" spans="16:16">
      <c r="P774495" s="204"/>
    </row>
    <row r="774496" spans="16:16">
      <c r="P774496" s="204"/>
    </row>
    <row r="774497" spans="16:16">
      <c r="P774497" s="204"/>
    </row>
    <row r="774498" spans="16:16">
      <c r="P774498" s="204"/>
    </row>
    <row r="774499" spans="16:16">
      <c r="P774499" s="204"/>
    </row>
    <row r="774500" spans="16:16">
      <c r="P774500" s="204"/>
    </row>
    <row r="774501" spans="16:16">
      <c r="P774501" s="204"/>
    </row>
    <row r="774502" spans="16:16">
      <c r="P774502" s="204"/>
    </row>
    <row r="774503" spans="16:16">
      <c r="P774503" s="454"/>
    </row>
    <row r="774504" spans="16:16">
      <c r="P774504" s="204"/>
    </row>
    <row r="774505" spans="16:16">
      <c r="P774505" s="204"/>
    </row>
    <row r="774506" spans="16:16">
      <c r="P774506" s="204"/>
    </row>
    <row r="774507" spans="16:16">
      <c r="P774507" s="204"/>
    </row>
    <row r="774508" spans="16:16">
      <c r="P774508" s="204"/>
    </row>
    <row r="774509" spans="16:16">
      <c r="P774509" s="204"/>
    </row>
    <row r="774510" spans="16:16">
      <c r="P774510" s="204"/>
    </row>
    <row r="774511" spans="16:16">
      <c r="P774511" s="204"/>
    </row>
    <row r="774512" spans="16:16">
      <c r="P774512" s="204"/>
    </row>
    <row r="774513" spans="16:16">
      <c r="P774513" s="204"/>
    </row>
    <row r="774514" spans="16:16">
      <c r="P774514" s="204"/>
    </row>
    <row r="774515" spans="16:16">
      <c r="P774515" s="204"/>
    </row>
    <row r="774516" spans="16:16">
      <c r="P774516" s="204"/>
    </row>
    <row r="774517" spans="16:16">
      <c r="P774517" s="204"/>
    </row>
    <row r="774518" spans="16:16">
      <c r="P774518" s="204"/>
    </row>
    <row r="774519" spans="16:16">
      <c r="P774519" s="204"/>
    </row>
    <row r="774520" spans="16:16">
      <c r="P774520" s="204"/>
    </row>
    <row r="774521" spans="16:16">
      <c r="P774521" s="454"/>
    </row>
    <row r="774522" spans="16:16">
      <c r="P774522" s="204"/>
    </row>
    <row r="774523" spans="16:16">
      <c r="P774523" s="204"/>
    </row>
    <row r="774524" spans="16:16">
      <c r="P774524" s="204"/>
    </row>
    <row r="774525" spans="16:16">
      <c r="P774525" s="204"/>
    </row>
    <row r="774526" spans="16:16">
      <c r="P774526" s="204"/>
    </row>
    <row r="774527" spans="16:16">
      <c r="P774527" s="204"/>
    </row>
    <row r="774528" spans="16:16">
      <c r="P774528" s="204"/>
    </row>
    <row r="774529" spans="16:16">
      <c r="P774529" s="204"/>
    </row>
    <row r="774530" spans="16:16">
      <c r="P774530" s="204"/>
    </row>
    <row r="774531" spans="16:16">
      <c r="P774531" s="204"/>
    </row>
    <row r="774532" spans="16:16">
      <c r="P774532" s="204"/>
    </row>
    <row r="774533" spans="16:16">
      <c r="P774533" s="204"/>
    </row>
    <row r="774534" spans="16:16">
      <c r="P774534" s="204"/>
    </row>
    <row r="774535" spans="16:16">
      <c r="P774535" s="204"/>
    </row>
    <row r="774536" spans="16:16">
      <c r="P774536" s="204"/>
    </row>
    <row r="774537" spans="16:16">
      <c r="P774537" s="204"/>
    </row>
    <row r="774538" spans="16:16">
      <c r="P774538" s="204"/>
    </row>
    <row r="774539" spans="16:16">
      <c r="P774539" s="454"/>
    </row>
    <row r="774540" spans="16:16">
      <c r="P774540" s="204"/>
    </row>
    <row r="774541" spans="16:16">
      <c r="P774541" s="204"/>
    </row>
    <row r="774542" spans="16:16">
      <c r="P774542" s="204"/>
    </row>
    <row r="774543" spans="16:16">
      <c r="P774543" s="204"/>
    </row>
    <row r="774544" spans="16:16">
      <c r="P774544" s="204"/>
    </row>
    <row r="774545" spans="16:16">
      <c r="P774545" s="204"/>
    </row>
    <row r="774546" spans="16:16">
      <c r="P774546" s="204"/>
    </row>
    <row r="774547" spans="16:16">
      <c r="P774547" s="204"/>
    </row>
    <row r="774548" spans="16:16">
      <c r="P774548" s="204"/>
    </row>
    <row r="774549" spans="16:16">
      <c r="P774549" s="204"/>
    </row>
    <row r="774550" spans="16:16">
      <c r="P774550" s="204"/>
    </row>
    <row r="774551" spans="16:16">
      <c r="P774551" s="204"/>
    </row>
    <row r="774552" spans="16:16">
      <c r="P774552" s="204"/>
    </row>
    <row r="774553" spans="16:16">
      <c r="P774553" s="204"/>
    </row>
    <row r="774554" spans="16:16">
      <c r="P774554" s="204"/>
    </row>
    <row r="774555" spans="16:16">
      <c r="P774555" s="204"/>
    </row>
    <row r="774556" spans="16:16">
      <c r="P774556" s="204"/>
    </row>
    <row r="774557" spans="16:16">
      <c r="P774557" s="454"/>
    </row>
    <row r="774558" spans="16:16">
      <c r="P774558" s="204"/>
    </row>
    <row r="774559" spans="16:16">
      <c r="P774559" s="204"/>
    </row>
    <row r="774560" spans="16:16">
      <c r="P774560" s="204"/>
    </row>
    <row r="774561" spans="16:16">
      <c r="P774561" s="204"/>
    </row>
    <row r="774562" spans="16:16">
      <c r="P774562" s="204"/>
    </row>
    <row r="774563" spans="16:16">
      <c r="P774563" s="204"/>
    </row>
    <row r="774564" spans="16:16">
      <c r="P774564" s="204"/>
    </row>
    <row r="774565" spans="16:16">
      <c r="P774565" s="204"/>
    </row>
    <row r="774566" spans="16:16">
      <c r="P774566" s="204"/>
    </row>
    <row r="774567" spans="16:16">
      <c r="P774567" s="204"/>
    </row>
    <row r="774568" spans="16:16">
      <c r="P774568" s="204"/>
    </row>
    <row r="774569" spans="16:16">
      <c r="P774569" s="204"/>
    </row>
    <row r="774570" spans="16:16">
      <c r="P774570" s="204"/>
    </row>
    <row r="774571" spans="16:16">
      <c r="P774571" s="204"/>
    </row>
    <row r="774572" spans="16:16">
      <c r="P774572" s="204"/>
    </row>
    <row r="774573" spans="16:16">
      <c r="P774573" s="204"/>
    </row>
    <row r="774574" spans="16:16">
      <c r="P774574" s="204"/>
    </row>
    <row r="774575" spans="16:16">
      <c r="P774575" s="454"/>
    </row>
    <row r="774576" spans="16:16">
      <c r="P774576" s="204"/>
    </row>
    <row r="774577" spans="16:16">
      <c r="P774577" s="204"/>
    </row>
    <row r="774578" spans="16:16">
      <c r="P774578" s="204"/>
    </row>
    <row r="774579" spans="16:16">
      <c r="P774579" s="204"/>
    </row>
    <row r="774580" spans="16:16">
      <c r="P774580" s="204"/>
    </row>
    <row r="774581" spans="16:16">
      <c r="P774581" s="204"/>
    </row>
    <row r="774582" spans="16:16">
      <c r="P774582" s="204"/>
    </row>
    <row r="774583" spans="16:16">
      <c r="P774583" s="204"/>
    </row>
    <row r="774584" spans="16:16">
      <c r="P774584" s="204"/>
    </row>
    <row r="774585" spans="16:16">
      <c r="P774585" s="204"/>
    </row>
    <row r="774586" spans="16:16">
      <c r="P774586" s="204"/>
    </row>
    <row r="774587" spans="16:16">
      <c r="P774587" s="204"/>
    </row>
    <row r="774588" spans="16:16">
      <c r="P774588" s="204"/>
    </row>
    <row r="774589" spans="16:16">
      <c r="P774589" s="204"/>
    </row>
    <row r="774590" spans="16:16">
      <c r="P774590" s="204"/>
    </row>
    <row r="774591" spans="16:16">
      <c r="P774591" s="204"/>
    </row>
    <row r="774592" spans="16:16">
      <c r="P774592" s="204"/>
    </row>
    <row r="774593" spans="16:16">
      <c r="P774593" s="454"/>
    </row>
    <row r="774594" spans="16:16">
      <c r="P774594" s="204"/>
    </row>
    <row r="774595" spans="16:16">
      <c r="P774595" s="204"/>
    </row>
    <row r="774596" spans="16:16">
      <c r="P774596" s="204"/>
    </row>
    <row r="774597" spans="16:16">
      <c r="P774597" s="204"/>
    </row>
    <row r="774598" spans="16:16">
      <c r="P774598" s="204"/>
    </row>
    <row r="774599" spans="16:16">
      <c r="P774599" s="204"/>
    </row>
    <row r="774600" spans="16:16">
      <c r="P774600" s="204"/>
    </row>
    <row r="774601" spans="16:16">
      <c r="P774601" s="204"/>
    </row>
    <row r="774602" spans="16:16">
      <c r="P774602" s="204"/>
    </row>
    <row r="774603" spans="16:16">
      <c r="P774603" s="204"/>
    </row>
    <row r="774604" spans="16:16">
      <c r="P774604" s="204"/>
    </row>
    <row r="774605" spans="16:16">
      <c r="P774605" s="204"/>
    </row>
    <row r="774606" spans="16:16">
      <c r="P774606" s="204"/>
    </row>
    <row r="774607" spans="16:16">
      <c r="P774607" s="204"/>
    </row>
    <row r="774608" spans="16:16">
      <c r="P774608" s="204"/>
    </row>
    <row r="774609" spans="16:16">
      <c r="P774609" s="204"/>
    </row>
    <row r="774610" spans="16:16">
      <c r="P774610" s="204"/>
    </row>
    <row r="774611" spans="16:16">
      <c r="P774611" s="454"/>
    </row>
    <row r="774612" spans="16:16">
      <c r="P774612" s="204"/>
    </row>
    <row r="774613" spans="16:16">
      <c r="P774613" s="204"/>
    </row>
    <row r="774614" spans="16:16">
      <c r="P774614" s="204"/>
    </row>
    <row r="774615" spans="16:16">
      <c r="P774615" s="204"/>
    </row>
    <row r="774616" spans="16:16">
      <c r="P774616" s="204"/>
    </row>
    <row r="774617" spans="16:16">
      <c r="P774617" s="204"/>
    </row>
    <row r="774618" spans="16:16">
      <c r="P774618" s="204"/>
    </row>
    <row r="774619" spans="16:16">
      <c r="P774619" s="204"/>
    </row>
    <row r="774620" spans="16:16">
      <c r="P774620" s="204"/>
    </row>
    <row r="774621" spans="16:16">
      <c r="P774621" s="204"/>
    </row>
    <row r="774622" spans="16:16">
      <c r="P774622" s="204"/>
    </row>
    <row r="774623" spans="16:16">
      <c r="P774623" s="204"/>
    </row>
    <row r="774624" spans="16:16">
      <c r="P774624" s="204"/>
    </row>
    <row r="774625" spans="16:16">
      <c r="P774625" s="204"/>
    </row>
    <row r="774626" spans="16:16">
      <c r="P774626" s="204"/>
    </row>
    <row r="774627" spans="16:16">
      <c r="P774627" s="204"/>
    </row>
    <row r="774628" spans="16:16">
      <c r="P774628" s="204"/>
    </row>
    <row r="774629" spans="16:16">
      <c r="P774629" s="454"/>
    </row>
    <row r="774630" spans="16:16">
      <c r="P774630" s="204"/>
    </row>
    <row r="774631" spans="16:16">
      <c r="P774631" s="204"/>
    </row>
    <row r="774632" spans="16:16">
      <c r="P774632" s="204"/>
    </row>
    <row r="774633" spans="16:16">
      <c r="P774633" s="204"/>
    </row>
    <row r="774634" spans="16:16">
      <c r="P774634" s="204"/>
    </row>
    <row r="774635" spans="16:16">
      <c r="P774635" s="204"/>
    </row>
    <row r="774636" spans="16:16">
      <c r="P774636" s="204"/>
    </row>
    <row r="774637" spans="16:16">
      <c r="P774637" s="204"/>
    </row>
    <row r="774638" spans="16:16">
      <c r="P774638" s="204"/>
    </row>
    <row r="774639" spans="16:16">
      <c r="P774639" s="204"/>
    </row>
    <row r="774640" spans="16:16">
      <c r="P774640" s="204"/>
    </row>
    <row r="774641" spans="16:16">
      <c r="P774641" s="204"/>
    </row>
    <row r="774642" spans="16:16">
      <c r="P774642" s="204"/>
    </row>
    <row r="774643" spans="16:16">
      <c r="P774643" s="204"/>
    </row>
    <row r="774644" spans="16:16">
      <c r="P774644" s="204"/>
    </row>
    <row r="774645" spans="16:16">
      <c r="P774645" s="204"/>
    </row>
    <row r="774646" spans="16:16">
      <c r="P774646" s="204"/>
    </row>
    <row r="774647" spans="16:16">
      <c r="P774647" s="454"/>
    </row>
    <row r="774648" spans="16:16">
      <c r="P774648" s="204"/>
    </row>
    <row r="774649" spans="16:16">
      <c r="P774649" s="204"/>
    </row>
    <row r="774650" spans="16:16">
      <c r="P774650" s="204"/>
    </row>
    <row r="774651" spans="16:16">
      <c r="P774651" s="204"/>
    </row>
    <row r="774652" spans="16:16">
      <c r="P774652" s="204"/>
    </row>
    <row r="774653" spans="16:16">
      <c r="P774653" s="204"/>
    </row>
    <row r="774654" spans="16:16">
      <c r="P774654" s="204"/>
    </row>
    <row r="774655" spans="16:16">
      <c r="P774655" s="204"/>
    </row>
    <row r="774656" spans="16:16">
      <c r="P774656" s="204"/>
    </row>
    <row r="774657" spans="16:16">
      <c r="P774657" s="204"/>
    </row>
    <row r="774658" spans="16:16">
      <c r="P774658" s="204"/>
    </row>
    <row r="774659" spans="16:16">
      <c r="P774659" s="204"/>
    </row>
    <row r="774660" spans="16:16">
      <c r="P774660" s="204"/>
    </row>
    <row r="774661" spans="16:16">
      <c r="P774661" s="204"/>
    </row>
    <row r="774662" spans="16:16">
      <c r="P774662" s="204"/>
    </row>
    <row r="774663" spans="16:16">
      <c r="P774663" s="204"/>
    </row>
    <row r="774664" spans="16:16">
      <c r="P774664" s="204"/>
    </row>
    <row r="774665" spans="16:16">
      <c r="P774665" s="454"/>
    </row>
    <row r="774666" spans="16:16">
      <c r="P774666" s="204"/>
    </row>
    <row r="774667" spans="16:16">
      <c r="P774667" s="204"/>
    </row>
    <row r="774668" spans="16:16">
      <c r="P774668" s="204"/>
    </row>
    <row r="774669" spans="16:16">
      <c r="P774669" s="204"/>
    </row>
    <row r="774670" spans="16:16">
      <c r="P774670" s="204"/>
    </row>
    <row r="774671" spans="16:16">
      <c r="P774671" s="204"/>
    </row>
    <row r="774672" spans="16:16">
      <c r="P774672" s="204"/>
    </row>
    <row r="774673" spans="16:16">
      <c r="P774673" s="204"/>
    </row>
    <row r="774674" spans="16:16">
      <c r="P774674" s="204"/>
    </row>
    <row r="774675" spans="16:16">
      <c r="P774675" s="204"/>
    </row>
    <row r="774676" spans="16:16">
      <c r="P774676" s="204"/>
    </row>
    <row r="774677" spans="16:16">
      <c r="P774677" s="204"/>
    </row>
    <row r="774678" spans="16:16">
      <c r="P774678" s="204"/>
    </row>
    <row r="774679" spans="16:16">
      <c r="P774679" s="204"/>
    </row>
    <row r="774680" spans="16:16">
      <c r="P774680" s="204"/>
    </row>
    <row r="774681" spans="16:16">
      <c r="P774681" s="204"/>
    </row>
    <row r="774682" spans="16:16">
      <c r="P774682" s="204"/>
    </row>
    <row r="774683" spans="16:16">
      <c r="P774683" s="454"/>
    </row>
    <row r="774684" spans="16:16">
      <c r="P774684" s="204"/>
    </row>
    <row r="774685" spans="16:16">
      <c r="P774685" s="204"/>
    </row>
    <row r="774686" spans="16:16">
      <c r="P774686" s="204"/>
    </row>
    <row r="774687" spans="16:16">
      <c r="P774687" s="204"/>
    </row>
    <row r="774688" spans="16:16">
      <c r="P774688" s="204"/>
    </row>
    <row r="774689" spans="16:16">
      <c r="P774689" s="204"/>
    </row>
    <row r="774690" spans="16:16">
      <c r="P774690" s="204"/>
    </row>
    <row r="774691" spans="16:16">
      <c r="P774691" s="204"/>
    </row>
    <row r="774692" spans="16:16">
      <c r="P774692" s="204"/>
    </row>
    <row r="774693" spans="16:16">
      <c r="P774693" s="204"/>
    </row>
    <row r="774694" spans="16:16">
      <c r="P774694" s="204"/>
    </row>
    <row r="774695" spans="16:16">
      <c r="P774695" s="204"/>
    </row>
    <row r="774696" spans="16:16">
      <c r="P774696" s="204"/>
    </row>
    <row r="774697" spans="16:16">
      <c r="P774697" s="204"/>
    </row>
    <row r="774698" spans="16:16">
      <c r="P774698" s="204"/>
    </row>
    <row r="774699" spans="16:16">
      <c r="P774699" s="204"/>
    </row>
    <row r="774700" spans="16:16">
      <c r="P774700" s="204"/>
    </row>
    <row r="774701" spans="16:16">
      <c r="P774701" s="454"/>
    </row>
    <row r="774702" spans="16:16">
      <c r="P774702" s="204"/>
    </row>
    <row r="774703" spans="16:16">
      <c r="P774703" s="204"/>
    </row>
    <row r="774704" spans="16:16">
      <c r="P774704" s="204"/>
    </row>
    <row r="774705" spans="16:16">
      <c r="P774705" s="204"/>
    </row>
    <row r="774706" spans="16:16">
      <c r="P774706" s="204"/>
    </row>
    <row r="774707" spans="16:16">
      <c r="P774707" s="204"/>
    </row>
    <row r="774708" spans="16:16">
      <c r="P774708" s="204"/>
    </row>
    <row r="774709" spans="16:16">
      <c r="P774709" s="204"/>
    </row>
    <row r="774710" spans="16:16">
      <c r="P774710" s="204"/>
    </row>
    <row r="774711" spans="16:16">
      <c r="P774711" s="204"/>
    </row>
    <row r="774712" spans="16:16">
      <c r="P774712" s="204"/>
    </row>
    <row r="774713" spans="16:16">
      <c r="P774713" s="204"/>
    </row>
    <row r="774714" spans="16:16">
      <c r="P774714" s="204"/>
    </row>
    <row r="774715" spans="16:16">
      <c r="P774715" s="204"/>
    </row>
    <row r="774716" spans="16:16">
      <c r="P774716" s="204"/>
    </row>
    <row r="774717" spans="16:16">
      <c r="P774717" s="204"/>
    </row>
    <row r="774718" spans="16:16">
      <c r="P774718" s="204"/>
    </row>
    <row r="774719" spans="16:16">
      <c r="P774719" s="454"/>
    </row>
    <row r="774720" spans="16:16">
      <c r="P774720" s="204"/>
    </row>
    <row r="774721" spans="16:16">
      <c r="P774721" s="204"/>
    </row>
    <row r="774722" spans="16:16">
      <c r="P774722" s="204"/>
    </row>
    <row r="774723" spans="16:16">
      <c r="P774723" s="204"/>
    </row>
    <row r="774724" spans="16:16">
      <c r="P774724" s="204"/>
    </row>
    <row r="774725" spans="16:16">
      <c r="P774725" s="204"/>
    </row>
    <row r="774726" spans="16:16">
      <c r="P774726" s="204"/>
    </row>
    <row r="774727" spans="16:16">
      <c r="P774727" s="204"/>
    </row>
    <row r="774728" spans="16:16">
      <c r="P774728" s="204"/>
    </row>
    <row r="774729" spans="16:16">
      <c r="P774729" s="204"/>
    </row>
    <row r="774730" spans="16:16">
      <c r="P774730" s="204"/>
    </row>
    <row r="774731" spans="16:16">
      <c r="P774731" s="204"/>
    </row>
    <row r="774732" spans="16:16">
      <c r="P774732" s="204"/>
    </row>
    <row r="774733" spans="16:16">
      <c r="P774733" s="204"/>
    </row>
    <row r="774734" spans="16:16">
      <c r="P774734" s="204"/>
    </row>
    <row r="774735" spans="16:16">
      <c r="P774735" s="204"/>
    </row>
    <row r="774736" spans="16:16">
      <c r="P774736" s="204"/>
    </row>
    <row r="774737" spans="16:16">
      <c r="P774737" s="454"/>
    </row>
    <row r="774738" spans="16:16">
      <c r="P774738" s="204"/>
    </row>
    <row r="774739" spans="16:16">
      <c r="P774739" s="204"/>
    </row>
    <row r="774740" spans="16:16">
      <c r="P774740" s="204"/>
    </row>
    <row r="774741" spans="16:16">
      <c r="P774741" s="204"/>
    </row>
    <row r="774742" spans="16:16">
      <c r="P774742" s="204"/>
    </row>
    <row r="774743" spans="16:16">
      <c r="P774743" s="204"/>
    </row>
    <row r="774744" spans="16:16">
      <c r="P774744" s="204"/>
    </row>
    <row r="774745" spans="16:16">
      <c r="P774745" s="204"/>
    </row>
    <row r="774746" spans="16:16">
      <c r="P774746" s="204"/>
    </row>
    <row r="774747" spans="16:16">
      <c r="P774747" s="204"/>
    </row>
    <row r="774748" spans="16:16">
      <c r="P774748" s="204"/>
    </row>
    <row r="774749" spans="16:16">
      <c r="P774749" s="204"/>
    </row>
    <row r="774750" spans="16:16">
      <c r="P774750" s="204"/>
    </row>
    <row r="774751" spans="16:16">
      <c r="P774751" s="204"/>
    </row>
    <row r="774752" spans="16:16">
      <c r="P774752" s="204"/>
    </row>
    <row r="774753" spans="16:16">
      <c r="P774753" s="204"/>
    </row>
    <row r="774754" spans="16:16">
      <c r="P774754" s="204"/>
    </row>
    <row r="774755" spans="16:16">
      <c r="P774755" s="454"/>
    </row>
    <row r="774756" spans="16:16">
      <c r="P774756" s="204"/>
    </row>
    <row r="774757" spans="16:16">
      <c r="P774757" s="204"/>
    </row>
    <row r="774758" spans="16:16">
      <c r="P774758" s="204"/>
    </row>
    <row r="774759" spans="16:16">
      <c r="P774759" s="204"/>
    </row>
    <row r="774760" spans="16:16">
      <c r="P774760" s="204"/>
    </row>
    <row r="774761" spans="16:16">
      <c r="P774761" s="204"/>
    </row>
    <row r="774762" spans="16:16">
      <c r="P774762" s="204"/>
    </row>
    <row r="774763" spans="16:16">
      <c r="P774763" s="204"/>
    </row>
    <row r="774764" spans="16:16">
      <c r="P774764" s="204"/>
    </row>
    <row r="774765" spans="16:16">
      <c r="P774765" s="204"/>
    </row>
    <row r="774766" spans="16:16">
      <c r="P774766" s="204"/>
    </row>
    <row r="774767" spans="16:16">
      <c r="P774767" s="204"/>
    </row>
    <row r="774768" spans="16:16">
      <c r="P774768" s="204"/>
    </row>
    <row r="774769" spans="16:16">
      <c r="P774769" s="204"/>
    </row>
    <row r="774770" spans="16:16">
      <c r="P774770" s="204"/>
    </row>
    <row r="774771" spans="16:16">
      <c r="P774771" s="204"/>
    </row>
    <row r="774772" spans="16:16">
      <c r="P774772" s="204"/>
    </row>
    <row r="774773" spans="16:16">
      <c r="P774773" s="454"/>
    </row>
    <row r="774774" spans="16:16">
      <c r="P774774" s="204"/>
    </row>
    <row r="774775" spans="16:16">
      <c r="P774775" s="204"/>
    </row>
    <row r="774776" spans="16:16">
      <c r="P774776" s="204"/>
    </row>
    <row r="774777" spans="16:16">
      <c r="P774777" s="204"/>
    </row>
    <row r="774778" spans="16:16">
      <c r="P774778" s="204"/>
    </row>
    <row r="774779" spans="16:16">
      <c r="P774779" s="204"/>
    </row>
    <row r="774780" spans="16:16">
      <c r="P774780" s="204"/>
    </row>
    <row r="774781" spans="16:16">
      <c r="P774781" s="204"/>
    </row>
    <row r="774782" spans="16:16">
      <c r="P774782" s="204"/>
    </row>
    <row r="774783" spans="16:16">
      <c r="P774783" s="204"/>
    </row>
    <row r="774784" spans="16:16">
      <c r="P774784" s="204"/>
    </row>
    <row r="774785" spans="16:16">
      <c r="P774785" s="204"/>
    </row>
    <row r="774786" spans="16:16">
      <c r="P774786" s="204"/>
    </row>
    <row r="774787" spans="16:16">
      <c r="P774787" s="204"/>
    </row>
    <row r="774788" spans="16:16">
      <c r="P774788" s="204"/>
    </row>
    <row r="774789" spans="16:16">
      <c r="P774789" s="204"/>
    </row>
    <row r="774790" spans="16:16">
      <c r="P774790" s="204"/>
    </row>
    <row r="774791" spans="16:16">
      <c r="P774791" s="454"/>
    </row>
    <row r="774792" spans="16:16">
      <c r="P774792" s="204"/>
    </row>
    <row r="774793" spans="16:16">
      <c r="P774793" s="204"/>
    </row>
    <row r="774794" spans="16:16">
      <c r="P774794" s="204"/>
    </row>
    <row r="774795" spans="16:16">
      <c r="P774795" s="204"/>
    </row>
    <row r="774796" spans="16:16">
      <c r="P774796" s="204"/>
    </row>
    <row r="774797" spans="16:16">
      <c r="P774797" s="204"/>
    </row>
    <row r="774798" spans="16:16">
      <c r="P774798" s="204"/>
    </row>
    <row r="774799" spans="16:16">
      <c r="P774799" s="204"/>
    </row>
    <row r="774800" spans="16:16">
      <c r="P774800" s="204"/>
    </row>
    <row r="774801" spans="16:16">
      <c r="P774801" s="204"/>
    </row>
    <row r="774802" spans="16:16">
      <c r="P774802" s="204"/>
    </row>
    <row r="774803" spans="16:16">
      <c r="P774803" s="204"/>
    </row>
    <row r="774804" spans="16:16">
      <c r="P774804" s="204"/>
    </row>
    <row r="774805" spans="16:16">
      <c r="P774805" s="204"/>
    </row>
    <row r="774806" spans="16:16">
      <c r="P774806" s="204"/>
    </row>
    <row r="774807" spans="16:16">
      <c r="P774807" s="204"/>
    </row>
    <row r="774808" spans="16:16">
      <c r="P774808" s="204"/>
    </row>
    <row r="774809" spans="16:16">
      <c r="P774809" s="454"/>
    </row>
    <row r="774810" spans="16:16">
      <c r="P774810" s="204"/>
    </row>
    <row r="774811" spans="16:16">
      <c r="P774811" s="204"/>
    </row>
    <row r="774812" spans="16:16">
      <c r="P774812" s="204"/>
    </row>
    <row r="774813" spans="16:16">
      <c r="P774813" s="204"/>
    </row>
    <row r="774814" spans="16:16">
      <c r="P774814" s="204"/>
    </row>
    <row r="774815" spans="16:16">
      <c r="P774815" s="204"/>
    </row>
    <row r="774816" spans="16:16">
      <c r="P774816" s="204"/>
    </row>
    <row r="774817" spans="16:16">
      <c r="P774817" s="204"/>
    </row>
    <row r="774818" spans="16:16">
      <c r="P774818" s="204"/>
    </row>
    <row r="774819" spans="16:16">
      <c r="P774819" s="204"/>
    </row>
    <row r="774820" spans="16:16">
      <c r="P774820" s="204"/>
    </row>
    <row r="774821" spans="16:16">
      <c r="P774821" s="204"/>
    </row>
    <row r="774822" spans="16:16">
      <c r="P774822" s="204"/>
    </row>
    <row r="774823" spans="16:16">
      <c r="P774823" s="204"/>
    </row>
    <row r="774824" spans="16:16">
      <c r="P774824" s="204"/>
    </row>
    <row r="774825" spans="16:16">
      <c r="P774825" s="204"/>
    </row>
    <row r="774826" spans="16:16">
      <c r="P774826" s="204"/>
    </row>
    <row r="774827" spans="16:16">
      <c r="P774827" s="454"/>
    </row>
    <row r="774828" spans="16:16">
      <c r="P774828" s="204"/>
    </row>
    <row r="774829" spans="16:16">
      <c r="P774829" s="204"/>
    </row>
    <row r="774830" spans="16:16">
      <c r="P774830" s="204"/>
    </row>
    <row r="774831" spans="16:16">
      <c r="P774831" s="204"/>
    </row>
    <row r="774832" spans="16:16">
      <c r="P774832" s="204"/>
    </row>
    <row r="774833" spans="16:16">
      <c r="P774833" s="204"/>
    </row>
    <row r="774834" spans="16:16">
      <c r="P774834" s="204"/>
    </row>
    <row r="774835" spans="16:16">
      <c r="P774835" s="204"/>
    </row>
    <row r="774836" spans="16:16">
      <c r="P774836" s="204"/>
    </row>
    <row r="774837" spans="16:16">
      <c r="P774837" s="204"/>
    </row>
    <row r="774838" spans="16:16">
      <c r="P774838" s="204"/>
    </row>
    <row r="774839" spans="16:16">
      <c r="P774839" s="204"/>
    </row>
    <row r="774840" spans="16:16">
      <c r="P774840" s="204"/>
    </row>
    <row r="774841" spans="16:16">
      <c r="P774841" s="204"/>
    </row>
    <row r="774842" spans="16:16">
      <c r="P774842" s="204"/>
    </row>
    <row r="774843" spans="16:16">
      <c r="P774843" s="204"/>
    </row>
    <row r="774844" spans="16:16">
      <c r="P774844" s="204"/>
    </row>
    <row r="774845" spans="16:16">
      <c r="P774845" s="454"/>
    </row>
    <row r="774846" spans="16:16">
      <c r="P774846" s="204"/>
    </row>
    <row r="774847" spans="16:16">
      <c r="P774847" s="204"/>
    </row>
    <row r="774848" spans="16:16">
      <c r="P774848" s="204"/>
    </row>
    <row r="774849" spans="16:16">
      <c r="P774849" s="204"/>
    </row>
    <row r="774850" spans="16:16">
      <c r="P774850" s="204"/>
    </row>
    <row r="774851" spans="16:16">
      <c r="P774851" s="204"/>
    </row>
    <row r="774852" spans="16:16">
      <c r="P774852" s="204"/>
    </row>
    <row r="774853" spans="16:16">
      <c r="P774853" s="204"/>
    </row>
    <row r="774854" spans="16:16">
      <c r="P774854" s="204"/>
    </row>
    <row r="774855" spans="16:16">
      <c r="P774855" s="204"/>
    </row>
    <row r="774856" spans="16:16">
      <c r="P774856" s="204"/>
    </row>
    <row r="774857" spans="16:16">
      <c r="P774857" s="204"/>
    </row>
    <row r="774858" spans="16:16">
      <c r="P774858" s="204"/>
    </row>
    <row r="774859" spans="16:16">
      <c r="P774859" s="204"/>
    </row>
    <row r="774860" spans="16:16">
      <c r="P774860" s="204"/>
    </row>
    <row r="774861" spans="16:16">
      <c r="P774861" s="204"/>
    </row>
    <row r="774862" spans="16:16">
      <c r="P774862" s="204"/>
    </row>
    <row r="774863" spans="16:16">
      <c r="P774863" s="454"/>
    </row>
    <row r="774864" spans="16:16">
      <c r="P774864" s="204"/>
    </row>
    <row r="774865" spans="16:16">
      <c r="P774865" s="204"/>
    </row>
    <row r="774866" spans="16:16">
      <c r="P774866" s="204"/>
    </row>
    <row r="774867" spans="16:16">
      <c r="P774867" s="204"/>
    </row>
    <row r="774868" spans="16:16">
      <c r="P774868" s="204"/>
    </row>
    <row r="774869" spans="16:16">
      <c r="P774869" s="204"/>
    </row>
    <row r="774870" spans="16:16">
      <c r="P774870" s="204"/>
    </row>
    <row r="774871" spans="16:16">
      <c r="P774871" s="204"/>
    </row>
    <row r="774872" spans="16:16">
      <c r="P774872" s="204"/>
    </row>
    <row r="774873" spans="16:16">
      <c r="P774873" s="204"/>
    </row>
    <row r="774874" spans="16:16">
      <c r="P774874" s="204"/>
    </row>
    <row r="774875" spans="16:16">
      <c r="P774875" s="204"/>
    </row>
    <row r="774876" spans="16:16">
      <c r="P774876" s="204"/>
    </row>
    <row r="774877" spans="16:16">
      <c r="P774877" s="204"/>
    </row>
    <row r="774878" spans="16:16">
      <c r="P774878" s="204"/>
    </row>
    <row r="774879" spans="16:16">
      <c r="P774879" s="204"/>
    </row>
    <row r="774880" spans="16:16">
      <c r="P774880" s="204"/>
    </row>
    <row r="774881" spans="16:16">
      <c r="P774881" s="454"/>
    </row>
    <row r="774882" spans="16:16">
      <c r="P774882" s="204"/>
    </row>
    <row r="774883" spans="16:16">
      <c r="P774883" s="204"/>
    </row>
    <row r="774884" spans="16:16">
      <c r="P774884" s="204"/>
    </row>
    <row r="774885" spans="16:16">
      <c r="P774885" s="204"/>
    </row>
    <row r="774886" spans="16:16">
      <c r="P774886" s="204"/>
    </row>
    <row r="774887" spans="16:16">
      <c r="P774887" s="204"/>
    </row>
    <row r="774888" spans="16:16">
      <c r="P774888" s="204"/>
    </row>
    <row r="774889" spans="16:16">
      <c r="P774889" s="204"/>
    </row>
    <row r="774890" spans="16:16">
      <c r="P774890" s="204"/>
    </row>
    <row r="774891" spans="16:16">
      <c r="P774891" s="204"/>
    </row>
    <row r="774892" spans="16:16">
      <c r="P774892" s="204"/>
    </row>
    <row r="774893" spans="16:16">
      <c r="P774893" s="204"/>
    </row>
    <row r="774894" spans="16:16">
      <c r="P774894" s="204"/>
    </row>
    <row r="774895" spans="16:16">
      <c r="P774895" s="204"/>
    </row>
    <row r="774896" spans="16:16">
      <c r="P774896" s="204"/>
    </row>
    <row r="774897" spans="16:16">
      <c r="P774897" s="204"/>
    </row>
    <row r="774898" spans="16:16">
      <c r="P774898" s="204"/>
    </row>
    <row r="774899" spans="16:16">
      <c r="P774899" s="454"/>
    </row>
    <row r="774900" spans="16:16">
      <c r="P774900" s="204"/>
    </row>
    <row r="774901" spans="16:16">
      <c r="P774901" s="204"/>
    </row>
    <row r="774902" spans="16:16">
      <c r="P774902" s="204"/>
    </row>
    <row r="774903" spans="16:16">
      <c r="P774903" s="204"/>
    </row>
    <row r="774904" spans="16:16">
      <c r="P774904" s="204"/>
    </row>
    <row r="774905" spans="16:16">
      <c r="P774905" s="204"/>
    </row>
    <row r="774906" spans="16:16">
      <c r="P774906" s="204"/>
    </row>
    <row r="774907" spans="16:16">
      <c r="P774907" s="204"/>
    </row>
    <row r="774908" spans="16:16">
      <c r="P774908" s="204"/>
    </row>
    <row r="774909" spans="16:16">
      <c r="P774909" s="204"/>
    </row>
    <row r="774910" spans="16:16">
      <c r="P774910" s="204"/>
    </row>
    <row r="774911" spans="16:16">
      <c r="P774911" s="204"/>
    </row>
    <row r="774912" spans="16:16">
      <c r="P774912" s="204"/>
    </row>
    <row r="774913" spans="16:16">
      <c r="P774913" s="204"/>
    </row>
    <row r="774914" spans="16:16">
      <c r="P774914" s="204"/>
    </row>
    <row r="774915" spans="16:16">
      <c r="P774915" s="204"/>
    </row>
    <row r="774916" spans="16:16">
      <c r="P774916" s="204"/>
    </row>
    <row r="774917" spans="16:16">
      <c r="P774917" s="454"/>
    </row>
    <row r="774918" spans="16:16">
      <c r="P774918" s="204"/>
    </row>
    <row r="774919" spans="16:16">
      <c r="P774919" s="204"/>
    </row>
    <row r="774920" spans="16:16">
      <c r="P774920" s="204"/>
    </row>
    <row r="774921" spans="16:16">
      <c r="P774921" s="204"/>
    </row>
    <row r="774922" spans="16:16">
      <c r="P774922" s="204"/>
    </row>
    <row r="774923" spans="16:16">
      <c r="P774923" s="204"/>
    </row>
    <row r="774924" spans="16:16">
      <c r="P774924" s="204"/>
    </row>
    <row r="774925" spans="16:16">
      <c r="P774925" s="204"/>
    </row>
    <row r="774926" spans="16:16">
      <c r="P774926" s="204"/>
    </row>
    <row r="774927" spans="16:16">
      <c r="P774927" s="204"/>
    </row>
    <row r="774928" spans="16:16">
      <c r="P774928" s="204"/>
    </row>
    <row r="774929" spans="16:16">
      <c r="P774929" s="204"/>
    </row>
    <row r="774930" spans="16:16">
      <c r="P774930" s="204"/>
    </row>
    <row r="774931" spans="16:16">
      <c r="P774931" s="204"/>
    </row>
    <row r="774932" spans="16:16">
      <c r="P774932" s="204"/>
    </row>
    <row r="774933" spans="16:16">
      <c r="P774933" s="204"/>
    </row>
    <row r="774934" spans="16:16">
      <c r="P774934" s="204"/>
    </row>
    <row r="774935" spans="16:16">
      <c r="P774935" s="454"/>
    </row>
    <row r="774936" spans="16:16">
      <c r="P774936" s="204"/>
    </row>
    <row r="774937" spans="16:16">
      <c r="P774937" s="204"/>
    </row>
    <row r="774938" spans="16:16">
      <c r="P774938" s="204"/>
    </row>
    <row r="774939" spans="16:16">
      <c r="P774939" s="204"/>
    </row>
    <row r="774940" spans="16:16">
      <c r="P774940" s="204"/>
    </row>
    <row r="774941" spans="16:16">
      <c r="P774941" s="204"/>
    </row>
    <row r="774942" spans="16:16">
      <c r="P774942" s="204"/>
    </row>
    <row r="774943" spans="16:16">
      <c r="P774943" s="204"/>
    </row>
    <row r="774944" spans="16:16">
      <c r="P774944" s="204"/>
    </row>
    <row r="774945" spans="16:16">
      <c r="P774945" s="204"/>
    </row>
    <row r="774946" spans="16:16">
      <c r="P774946" s="204"/>
    </row>
    <row r="774947" spans="16:16">
      <c r="P774947" s="204"/>
    </row>
    <row r="774948" spans="16:16">
      <c r="P774948" s="204"/>
    </row>
    <row r="774949" spans="16:16">
      <c r="P774949" s="204"/>
    </row>
    <row r="774950" spans="16:16">
      <c r="P774950" s="204"/>
    </row>
    <row r="774951" spans="16:16">
      <c r="P774951" s="204"/>
    </row>
    <row r="774952" spans="16:16">
      <c r="P774952" s="204"/>
    </row>
    <row r="774953" spans="16:16">
      <c r="P774953" s="454"/>
    </row>
    <row r="774954" spans="16:16">
      <c r="P774954" s="204"/>
    </row>
    <row r="774955" spans="16:16">
      <c r="P774955" s="204"/>
    </row>
    <row r="774956" spans="16:16">
      <c r="P774956" s="204"/>
    </row>
    <row r="774957" spans="16:16">
      <c r="P774957" s="204"/>
    </row>
    <row r="774958" spans="16:16">
      <c r="P774958" s="204"/>
    </row>
    <row r="774959" spans="16:16">
      <c r="P774959" s="204"/>
    </row>
    <row r="774960" spans="16:16">
      <c r="P774960" s="204"/>
    </row>
    <row r="774961" spans="16:16">
      <c r="P774961" s="204"/>
    </row>
    <row r="774962" spans="16:16">
      <c r="P774962" s="204"/>
    </row>
    <row r="774963" spans="16:16">
      <c r="P774963" s="204"/>
    </row>
    <row r="774964" spans="16:16">
      <c r="P774964" s="204"/>
    </row>
    <row r="774965" spans="16:16">
      <c r="P774965" s="204"/>
    </row>
    <row r="774966" spans="16:16">
      <c r="P774966" s="204"/>
    </row>
    <row r="774967" spans="16:16">
      <c r="P774967" s="204"/>
    </row>
    <row r="774968" spans="16:16">
      <c r="P774968" s="204"/>
    </row>
    <row r="774969" spans="16:16">
      <c r="P774969" s="204"/>
    </row>
    <row r="774970" spans="16:16">
      <c r="P774970" s="204"/>
    </row>
    <row r="774971" spans="16:16">
      <c r="P774971" s="454"/>
    </row>
    <row r="774972" spans="16:16">
      <c r="P774972" s="204"/>
    </row>
    <row r="774973" spans="16:16">
      <c r="P774973" s="204"/>
    </row>
    <row r="774974" spans="16:16">
      <c r="P774974" s="204"/>
    </row>
    <row r="774975" spans="16:16">
      <c r="P774975" s="204"/>
    </row>
    <row r="774976" spans="16:16">
      <c r="P774976" s="204"/>
    </row>
    <row r="774977" spans="16:16">
      <c r="P774977" s="204"/>
    </row>
    <row r="774978" spans="16:16">
      <c r="P774978" s="204"/>
    </row>
    <row r="774979" spans="16:16">
      <c r="P774979" s="204"/>
    </row>
    <row r="774980" spans="16:16">
      <c r="P774980" s="204"/>
    </row>
    <row r="774981" spans="16:16">
      <c r="P774981" s="204"/>
    </row>
    <row r="774982" spans="16:16">
      <c r="P774982" s="204"/>
    </row>
    <row r="774983" spans="16:16">
      <c r="P774983" s="204"/>
    </row>
    <row r="774984" spans="16:16">
      <c r="P774984" s="204"/>
    </row>
    <row r="774985" spans="16:16">
      <c r="P774985" s="204"/>
    </row>
    <row r="774986" spans="16:16">
      <c r="P774986" s="204"/>
    </row>
    <row r="774987" spans="16:16">
      <c r="P774987" s="204"/>
    </row>
    <row r="774988" spans="16:16">
      <c r="P774988" s="204"/>
    </row>
    <row r="774989" spans="16:16">
      <c r="P774989" s="454"/>
    </row>
    <row r="774990" spans="16:16">
      <c r="P774990" s="204"/>
    </row>
    <row r="774991" spans="16:16">
      <c r="P774991" s="204"/>
    </row>
    <row r="774992" spans="16:16">
      <c r="P774992" s="204"/>
    </row>
    <row r="774993" spans="16:16">
      <c r="P774993" s="204"/>
    </row>
    <row r="774994" spans="16:16">
      <c r="P774994" s="204"/>
    </row>
    <row r="774995" spans="16:16">
      <c r="P774995" s="204"/>
    </row>
    <row r="774996" spans="16:16">
      <c r="P774996" s="204"/>
    </row>
    <row r="774997" spans="16:16">
      <c r="P774997" s="204"/>
    </row>
    <row r="774998" spans="16:16">
      <c r="P774998" s="204"/>
    </row>
    <row r="774999" spans="16:16">
      <c r="P774999" s="204"/>
    </row>
    <row r="775000" spans="16:16">
      <c r="P775000" s="204"/>
    </row>
    <row r="775001" spans="16:16">
      <c r="P775001" s="204"/>
    </row>
    <row r="775002" spans="16:16">
      <c r="P775002" s="204"/>
    </row>
    <row r="775003" spans="16:16">
      <c r="P775003" s="204"/>
    </row>
    <row r="775004" spans="16:16">
      <c r="P775004" s="204"/>
    </row>
    <row r="775005" spans="16:16">
      <c r="P775005" s="204"/>
    </row>
    <row r="775006" spans="16:16">
      <c r="P775006" s="204"/>
    </row>
    <row r="775007" spans="16:16">
      <c r="P775007" s="454"/>
    </row>
    <row r="775008" spans="16:16">
      <c r="P775008" s="204"/>
    </row>
    <row r="775009" spans="16:16">
      <c r="P775009" s="204"/>
    </row>
    <row r="775010" spans="16:16">
      <c r="P775010" s="204"/>
    </row>
    <row r="775011" spans="16:16">
      <c r="P775011" s="204"/>
    </row>
    <row r="775012" spans="16:16">
      <c r="P775012" s="204"/>
    </row>
    <row r="775013" spans="16:16">
      <c r="P775013" s="204"/>
    </row>
    <row r="775014" spans="16:16">
      <c r="P775014" s="204"/>
    </row>
    <row r="775015" spans="16:16">
      <c r="P775015" s="204"/>
    </row>
    <row r="775016" spans="16:16">
      <c r="P775016" s="204"/>
    </row>
    <row r="775017" spans="16:16">
      <c r="P775017" s="204"/>
    </row>
    <row r="775018" spans="16:16">
      <c r="P775018" s="204"/>
    </row>
    <row r="775019" spans="16:16">
      <c r="P775019" s="204"/>
    </row>
    <row r="775020" spans="16:16">
      <c r="P775020" s="204"/>
    </row>
    <row r="775021" spans="16:16">
      <c r="P775021" s="204"/>
    </row>
    <row r="775022" spans="16:16">
      <c r="P775022" s="204"/>
    </row>
    <row r="775023" spans="16:16">
      <c r="P775023" s="204"/>
    </row>
    <row r="775024" spans="16:16">
      <c r="P775024" s="204"/>
    </row>
    <row r="775025" spans="16:16">
      <c r="P775025" s="454"/>
    </row>
    <row r="775026" spans="16:16">
      <c r="P775026" s="204"/>
    </row>
    <row r="775027" spans="16:16">
      <c r="P775027" s="204"/>
    </row>
    <row r="775028" spans="16:16">
      <c r="P775028" s="204"/>
    </row>
    <row r="775029" spans="16:16">
      <c r="P775029" s="204"/>
    </row>
    <row r="775030" spans="16:16">
      <c r="P775030" s="204"/>
    </row>
    <row r="775031" spans="16:16">
      <c r="P775031" s="204"/>
    </row>
    <row r="775032" spans="16:16">
      <c r="P775032" s="204"/>
    </row>
    <row r="775033" spans="16:16">
      <c r="P775033" s="204"/>
    </row>
    <row r="775034" spans="16:16">
      <c r="P775034" s="204"/>
    </row>
    <row r="775035" spans="16:16">
      <c r="P775035" s="204"/>
    </row>
    <row r="775036" spans="16:16">
      <c r="P775036" s="204"/>
    </row>
    <row r="775037" spans="16:16">
      <c r="P775037" s="204"/>
    </row>
    <row r="775038" spans="16:16">
      <c r="P775038" s="204"/>
    </row>
    <row r="775039" spans="16:16">
      <c r="P775039" s="204"/>
    </row>
    <row r="775040" spans="16:16">
      <c r="P775040" s="204"/>
    </row>
    <row r="775041" spans="16:16">
      <c r="P775041" s="204"/>
    </row>
    <row r="775042" spans="16:16">
      <c r="P775042" s="204"/>
    </row>
    <row r="775043" spans="16:16">
      <c r="P775043" s="454"/>
    </row>
    <row r="775044" spans="16:16">
      <c r="P775044" s="204"/>
    </row>
    <row r="775045" spans="16:16">
      <c r="P775045" s="204"/>
    </row>
    <row r="775046" spans="16:16">
      <c r="P775046" s="204"/>
    </row>
    <row r="775047" spans="16:16">
      <c r="P775047" s="204"/>
    </row>
    <row r="775048" spans="16:16">
      <c r="P775048" s="204"/>
    </row>
    <row r="775049" spans="16:16">
      <c r="P775049" s="204"/>
    </row>
    <row r="775050" spans="16:16">
      <c r="P775050" s="204"/>
    </row>
    <row r="775051" spans="16:16">
      <c r="P775051" s="204"/>
    </row>
    <row r="775052" spans="16:16">
      <c r="P775052" s="204"/>
    </row>
    <row r="775053" spans="16:16">
      <c r="P775053" s="204"/>
    </row>
    <row r="775054" spans="16:16">
      <c r="P775054" s="204"/>
    </row>
    <row r="775055" spans="16:16">
      <c r="P775055" s="204"/>
    </row>
    <row r="775056" spans="16:16">
      <c r="P775056" s="204"/>
    </row>
    <row r="775057" spans="16:16">
      <c r="P775057" s="204"/>
    </row>
    <row r="775058" spans="16:16">
      <c r="P775058" s="204"/>
    </row>
    <row r="775059" spans="16:16">
      <c r="P775059" s="204"/>
    </row>
    <row r="775060" spans="16:16">
      <c r="P775060" s="204"/>
    </row>
    <row r="775061" spans="16:16">
      <c r="P775061" s="454"/>
    </row>
    <row r="775062" spans="16:16">
      <c r="P775062" s="204"/>
    </row>
    <row r="775063" spans="16:16">
      <c r="P775063" s="204"/>
    </row>
    <row r="775064" spans="16:16">
      <c r="P775064" s="204"/>
    </row>
    <row r="775065" spans="16:16">
      <c r="P775065" s="204"/>
    </row>
    <row r="775066" spans="16:16">
      <c r="P775066" s="204"/>
    </row>
    <row r="775067" spans="16:16">
      <c r="P775067" s="204"/>
    </row>
    <row r="775068" spans="16:16">
      <c r="P775068" s="204"/>
    </row>
    <row r="775069" spans="16:16">
      <c r="P775069" s="204"/>
    </row>
    <row r="775070" spans="16:16">
      <c r="P775070" s="204"/>
    </row>
    <row r="775071" spans="16:16">
      <c r="P775071" s="204"/>
    </row>
    <row r="775072" spans="16:16">
      <c r="P775072" s="204"/>
    </row>
    <row r="775073" spans="16:16">
      <c r="P775073" s="204"/>
    </row>
    <row r="775074" spans="16:16">
      <c r="P775074" s="204"/>
    </row>
    <row r="775075" spans="16:16">
      <c r="P775075" s="204"/>
    </row>
    <row r="775076" spans="16:16">
      <c r="P775076" s="204"/>
    </row>
    <row r="775077" spans="16:16">
      <c r="P775077" s="204"/>
    </row>
    <row r="775078" spans="16:16">
      <c r="P775078" s="204"/>
    </row>
    <row r="775079" spans="16:16">
      <c r="P775079" s="454"/>
    </row>
    <row r="775080" spans="16:16">
      <c r="P775080" s="204"/>
    </row>
    <row r="775081" spans="16:16">
      <c r="P775081" s="204"/>
    </row>
    <row r="775082" spans="16:16">
      <c r="P775082" s="204"/>
    </row>
    <row r="775083" spans="16:16">
      <c r="P775083" s="204"/>
    </row>
    <row r="775084" spans="16:16">
      <c r="P775084" s="204"/>
    </row>
    <row r="775085" spans="16:16">
      <c r="P775085" s="204"/>
    </row>
    <row r="775086" spans="16:16">
      <c r="P775086" s="204"/>
    </row>
    <row r="775087" spans="16:16">
      <c r="P775087" s="204"/>
    </row>
    <row r="775088" spans="16:16">
      <c r="P775088" s="204"/>
    </row>
    <row r="775089" spans="16:16">
      <c r="P775089" s="204"/>
    </row>
    <row r="775090" spans="16:16">
      <c r="P775090" s="204"/>
    </row>
    <row r="775091" spans="16:16">
      <c r="P775091" s="204"/>
    </row>
    <row r="775092" spans="16:16">
      <c r="P775092" s="204"/>
    </row>
    <row r="775093" spans="16:16">
      <c r="P775093" s="204"/>
    </row>
    <row r="775094" spans="16:16">
      <c r="P775094" s="204"/>
    </row>
    <row r="775095" spans="16:16">
      <c r="P775095" s="204"/>
    </row>
    <row r="775096" spans="16:16">
      <c r="P775096" s="204"/>
    </row>
    <row r="775097" spans="16:16">
      <c r="P775097" s="454"/>
    </row>
    <row r="775098" spans="16:16">
      <c r="P775098" s="204"/>
    </row>
    <row r="775099" spans="16:16">
      <c r="P775099" s="204"/>
    </row>
    <row r="775100" spans="16:16">
      <c r="P775100" s="204"/>
    </row>
    <row r="775101" spans="16:16">
      <c r="P775101" s="204"/>
    </row>
    <row r="775102" spans="16:16">
      <c r="P775102" s="204"/>
    </row>
    <row r="775103" spans="16:16">
      <c r="P775103" s="204"/>
    </row>
    <row r="775104" spans="16:16">
      <c r="P775104" s="204"/>
    </row>
    <row r="775105" spans="16:16">
      <c r="P775105" s="204"/>
    </row>
    <row r="775106" spans="16:16">
      <c r="P775106" s="204"/>
    </row>
    <row r="775107" spans="16:16">
      <c r="P775107" s="204"/>
    </row>
    <row r="775108" spans="16:16">
      <c r="P775108" s="204"/>
    </row>
    <row r="775109" spans="16:16">
      <c r="P775109" s="204"/>
    </row>
    <row r="775110" spans="16:16">
      <c r="P775110" s="204"/>
    </row>
    <row r="775111" spans="16:16">
      <c r="P775111" s="204"/>
    </row>
    <row r="775112" spans="16:16">
      <c r="P775112" s="204"/>
    </row>
    <row r="775113" spans="16:16">
      <c r="P775113" s="204"/>
    </row>
    <row r="775114" spans="16:16">
      <c r="P775114" s="204"/>
    </row>
    <row r="775115" spans="16:16">
      <c r="P775115" s="454"/>
    </row>
    <row r="775116" spans="16:16">
      <c r="P775116" s="204"/>
    </row>
    <row r="775117" spans="16:16">
      <c r="P775117" s="204"/>
    </row>
    <row r="775118" spans="16:16">
      <c r="P775118" s="204"/>
    </row>
    <row r="775119" spans="16:16">
      <c r="P775119" s="204"/>
    </row>
    <row r="775120" spans="16:16">
      <c r="P775120" s="204"/>
    </row>
    <row r="775121" spans="16:16">
      <c r="P775121" s="204"/>
    </row>
    <row r="775122" spans="16:16">
      <c r="P775122" s="204"/>
    </row>
    <row r="775123" spans="16:16">
      <c r="P775123" s="204"/>
    </row>
    <row r="775124" spans="16:16">
      <c r="P775124" s="204"/>
    </row>
    <row r="775125" spans="16:16">
      <c r="P775125" s="204"/>
    </row>
    <row r="775126" spans="16:16">
      <c r="P775126" s="204"/>
    </row>
    <row r="775127" spans="16:16">
      <c r="P775127" s="204"/>
    </row>
    <row r="775128" spans="16:16">
      <c r="P775128" s="204"/>
    </row>
    <row r="775129" spans="16:16">
      <c r="P775129" s="204"/>
    </row>
    <row r="775130" spans="16:16">
      <c r="P775130" s="204"/>
    </row>
    <row r="775131" spans="16:16">
      <c r="P775131" s="204"/>
    </row>
    <row r="775132" spans="16:16">
      <c r="P775132" s="204"/>
    </row>
    <row r="775133" spans="16:16">
      <c r="P775133" s="454"/>
    </row>
    <row r="775134" spans="16:16">
      <c r="P775134" s="204"/>
    </row>
    <row r="775135" spans="16:16">
      <c r="P775135" s="204"/>
    </row>
    <row r="775136" spans="16:16">
      <c r="P775136" s="204"/>
    </row>
    <row r="775137" spans="16:16">
      <c r="P775137" s="204"/>
    </row>
    <row r="775138" spans="16:16">
      <c r="P775138" s="204"/>
    </row>
    <row r="775139" spans="16:16">
      <c r="P775139" s="204"/>
    </row>
    <row r="775140" spans="16:16">
      <c r="P775140" s="204"/>
    </row>
    <row r="775141" spans="16:16">
      <c r="P775141" s="204"/>
    </row>
    <row r="775142" spans="16:16">
      <c r="P775142" s="204"/>
    </row>
    <row r="775143" spans="16:16">
      <c r="P775143" s="204"/>
    </row>
    <row r="775144" spans="16:16">
      <c r="P775144" s="204"/>
    </row>
    <row r="775145" spans="16:16">
      <c r="P775145" s="204"/>
    </row>
    <row r="775146" spans="16:16">
      <c r="P775146" s="204"/>
    </row>
    <row r="775147" spans="16:16">
      <c r="P775147" s="204"/>
    </row>
    <row r="775148" spans="16:16">
      <c r="P775148" s="204"/>
    </row>
    <row r="775149" spans="16:16">
      <c r="P775149" s="204"/>
    </row>
    <row r="775150" spans="16:16">
      <c r="P775150" s="204"/>
    </row>
    <row r="775151" spans="16:16">
      <c r="P775151" s="454"/>
    </row>
    <row r="775152" spans="16:16">
      <c r="P775152" s="204"/>
    </row>
    <row r="775153" spans="16:16">
      <c r="P775153" s="204"/>
    </row>
    <row r="775154" spans="16:16">
      <c r="P775154" s="204"/>
    </row>
    <row r="775155" spans="16:16">
      <c r="P775155" s="204"/>
    </row>
    <row r="775156" spans="16:16">
      <c r="P775156" s="204"/>
    </row>
    <row r="775157" spans="16:16">
      <c r="P775157" s="204"/>
    </row>
    <row r="775158" spans="16:16">
      <c r="P775158" s="204"/>
    </row>
    <row r="775159" spans="16:16">
      <c r="P775159" s="204"/>
    </row>
    <row r="775160" spans="16:16">
      <c r="P775160" s="204"/>
    </row>
    <row r="775161" spans="16:16">
      <c r="P775161" s="204"/>
    </row>
    <row r="775162" spans="16:16">
      <c r="P775162" s="204"/>
    </row>
    <row r="775163" spans="16:16">
      <c r="P775163" s="204"/>
    </row>
    <row r="775164" spans="16:16">
      <c r="P775164" s="204"/>
    </row>
    <row r="775165" spans="16:16">
      <c r="P775165" s="204"/>
    </row>
    <row r="775166" spans="16:16">
      <c r="P775166" s="204"/>
    </row>
    <row r="775167" spans="16:16">
      <c r="P775167" s="204"/>
    </row>
    <row r="775168" spans="16:16">
      <c r="P775168" s="204"/>
    </row>
    <row r="775169" spans="16:16">
      <c r="P775169" s="454"/>
    </row>
    <row r="775170" spans="16:16">
      <c r="P775170" s="204"/>
    </row>
    <row r="775171" spans="16:16">
      <c r="P775171" s="204"/>
    </row>
    <row r="775172" spans="16:16">
      <c r="P775172" s="204"/>
    </row>
    <row r="775173" spans="16:16">
      <c r="P775173" s="204"/>
    </row>
    <row r="775174" spans="16:16">
      <c r="P775174" s="204"/>
    </row>
    <row r="775175" spans="16:16">
      <c r="P775175" s="204"/>
    </row>
    <row r="775176" spans="16:16">
      <c r="P775176" s="204"/>
    </row>
    <row r="775177" spans="16:16">
      <c r="P775177" s="204"/>
    </row>
    <row r="775178" spans="16:16">
      <c r="P775178" s="204"/>
    </row>
    <row r="775179" spans="16:16">
      <c r="P775179" s="204"/>
    </row>
    <row r="775180" spans="16:16">
      <c r="P775180" s="204"/>
    </row>
    <row r="775181" spans="16:16">
      <c r="P775181" s="204"/>
    </row>
    <row r="775182" spans="16:16">
      <c r="P775182" s="204"/>
    </row>
    <row r="775183" spans="16:16">
      <c r="P775183" s="204"/>
    </row>
    <row r="775184" spans="16:16">
      <c r="P775184" s="204"/>
    </row>
    <row r="775185" spans="16:16">
      <c r="P775185" s="204"/>
    </row>
    <row r="775186" spans="16:16">
      <c r="P775186" s="204"/>
    </row>
    <row r="775187" spans="16:16">
      <c r="P775187" s="454"/>
    </row>
    <row r="775188" spans="16:16">
      <c r="P775188" s="204"/>
    </row>
    <row r="775189" spans="16:16">
      <c r="P775189" s="204"/>
    </row>
    <row r="775190" spans="16:16">
      <c r="P775190" s="204"/>
    </row>
    <row r="775191" spans="16:16">
      <c r="P775191" s="204"/>
    </row>
    <row r="775192" spans="16:16">
      <c r="P775192" s="204"/>
    </row>
    <row r="775193" spans="16:16">
      <c r="P775193" s="204"/>
    </row>
    <row r="775194" spans="16:16">
      <c r="P775194" s="204"/>
    </row>
    <row r="775195" spans="16:16">
      <c r="P775195" s="204"/>
    </row>
    <row r="775196" spans="16:16">
      <c r="P775196" s="204"/>
    </row>
    <row r="775197" spans="16:16">
      <c r="P775197" s="204"/>
    </row>
    <row r="775198" spans="16:16">
      <c r="P775198" s="204"/>
    </row>
    <row r="775199" spans="16:16">
      <c r="P775199" s="204"/>
    </row>
    <row r="775200" spans="16:16">
      <c r="P775200" s="204"/>
    </row>
    <row r="775201" spans="16:16">
      <c r="P775201" s="204"/>
    </row>
    <row r="775202" spans="16:16">
      <c r="P775202" s="204"/>
    </row>
    <row r="775203" spans="16:16">
      <c r="P775203" s="204"/>
    </row>
    <row r="775204" spans="16:16">
      <c r="P775204" s="204"/>
    </row>
    <row r="775205" spans="16:16">
      <c r="P775205" s="454"/>
    </row>
    <row r="775206" spans="16:16">
      <c r="P775206" s="204"/>
    </row>
    <row r="775207" spans="16:16">
      <c r="P775207" s="204"/>
    </row>
    <row r="775208" spans="16:16">
      <c r="P775208" s="204"/>
    </row>
    <row r="775209" spans="16:16">
      <c r="P775209" s="204"/>
    </row>
    <row r="775210" spans="16:16">
      <c r="P775210" s="204"/>
    </row>
    <row r="775211" spans="16:16">
      <c r="P775211" s="204"/>
    </row>
    <row r="775212" spans="16:16">
      <c r="P775212" s="204"/>
    </row>
    <row r="775213" spans="16:16">
      <c r="P775213" s="204"/>
    </row>
    <row r="775214" spans="16:16">
      <c r="P775214" s="204"/>
    </row>
    <row r="775215" spans="16:16">
      <c r="P775215" s="204"/>
    </row>
    <row r="775216" spans="16:16">
      <c r="P775216" s="204"/>
    </row>
    <row r="775217" spans="16:16">
      <c r="P775217" s="204"/>
    </row>
    <row r="775218" spans="16:16">
      <c r="P775218" s="204"/>
    </row>
    <row r="775219" spans="16:16">
      <c r="P775219" s="204"/>
    </row>
    <row r="775220" spans="16:16">
      <c r="P775220" s="204"/>
    </row>
    <row r="775221" spans="16:16">
      <c r="P775221" s="204"/>
    </row>
    <row r="775222" spans="16:16">
      <c r="P775222" s="204"/>
    </row>
    <row r="775223" spans="16:16">
      <c r="P775223" s="454"/>
    </row>
    <row r="775224" spans="16:16">
      <c r="P775224" s="204"/>
    </row>
    <row r="775225" spans="16:16">
      <c r="P775225" s="204"/>
    </row>
    <row r="775226" spans="16:16">
      <c r="P775226" s="204"/>
    </row>
    <row r="775227" spans="16:16">
      <c r="P775227" s="204"/>
    </row>
    <row r="775228" spans="16:16">
      <c r="P775228" s="204"/>
    </row>
    <row r="775229" spans="16:16">
      <c r="P775229" s="204"/>
    </row>
    <row r="775230" spans="16:16">
      <c r="P775230" s="204"/>
    </row>
    <row r="775231" spans="16:16">
      <c r="P775231" s="204"/>
    </row>
    <row r="775232" spans="16:16">
      <c r="P775232" s="204"/>
    </row>
    <row r="775233" spans="16:16">
      <c r="P775233" s="204"/>
    </row>
    <row r="775234" spans="16:16">
      <c r="P775234" s="204"/>
    </row>
    <row r="775235" spans="16:16">
      <c r="P775235" s="204"/>
    </row>
    <row r="775236" spans="16:16">
      <c r="P775236" s="204"/>
    </row>
    <row r="775237" spans="16:16">
      <c r="P775237" s="204"/>
    </row>
    <row r="775238" spans="16:16">
      <c r="P775238" s="204"/>
    </row>
    <row r="775239" spans="16:16">
      <c r="P775239" s="204"/>
    </row>
    <row r="775240" spans="16:16">
      <c r="P775240" s="204"/>
    </row>
    <row r="775241" spans="16:16">
      <c r="P775241" s="454"/>
    </row>
    <row r="775242" spans="16:16">
      <c r="P775242" s="204"/>
    </row>
    <row r="775243" spans="16:16">
      <c r="P775243" s="204"/>
    </row>
    <row r="775244" spans="16:16">
      <c r="P775244" s="204"/>
    </row>
    <row r="775245" spans="16:16">
      <c r="P775245" s="204"/>
    </row>
    <row r="775246" spans="16:16">
      <c r="P775246" s="204"/>
    </row>
    <row r="775247" spans="16:16">
      <c r="P775247" s="204"/>
    </row>
    <row r="775248" spans="16:16">
      <c r="P775248" s="204"/>
    </row>
    <row r="775249" spans="16:16">
      <c r="P775249" s="204"/>
    </row>
    <row r="775250" spans="16:16">
      <c r="P775250" s="204"/>
    </row>
    <row r="775251" spans="16:16">
      <c r="P775251" s="204"/>
    </row>
    <row r="775252" spans="16:16">
      <c r="P775252" s="204"/>
    </row>
    <row r="775253" spans="16:16">
      <c r="P775253" s="204"/>
    </row>
    <row r="775254" spans="16:16">
      <c r="P775254" s="204"/>
    </row>
    <row r="775255" spans="16:16">
      <c r="P775255" s="204"/>
    </row>
    <row r="775256" spans="16:16">
      <c r="P775256" s="204"/>
    </row>
    <row r="775257" spans="16:16">
      <c r="P775257" s="204"/>
    </row>
    <row r="775258" spans="16:16">
      <c r="P775258" s="204"/>
    </row>
    <row r="775259" spans="16:16">
      <c r="P775259" s="454"/>
    </row>
    <row r="775260" spans="16:16">
      <c r="P775260" s="204"/>
    </row>
    <row r="775261" spans="16:16">
      <c r="P775261" s="204"/>
    </row>
    <row r="775262" spans="16:16">
      <c r="P775262" s="204"/>
    </row>
    <row r="775263" spans="16:16">
      <c r="P775263" s="204"/>
    </row>
    <row r="775264" spans="16:16">
      <c r="P775264" s="204"/>
    </row>
    <row r="775265" spans="16:16">
      <c r="P775265" s="204"/>
    </row>
    <row r="775266" spans="16:16">
      <c r="P775266" s="204"/>
    </row>
    <row r="775267" spans="16:16">
      <c r="P775267" s="204"/>
    </row>
    <row r="775268" spans="16:16">
      <c r="P775268" s="204"/>
    </row>
    <row r="775269" spans="16:16">
      <c r="P775269" s="204"/>
    </row>
    <row r="775270" spans="16:16">
      <c r="P775270" s="204"/>
    </row>
    <row r="775271" spans="16:16">
      <c r="P775271" s="204"/>
    </row>
    <row r="775272" spans="16:16">
      <c r="P775272" s="204"/>
    </row>
    <row r="775273" spans="16:16">
      <c r="P775273" s="204"/>
    </row>
    <row r="775274" spans="16:16">
      <c r="P775274" s="204"/>
    </row>
    <row r="775275" spans="16:16">
      <c r="P775275" s="204"/>
    </row>
    <row r="775276" spans="16:16">
      <c r="P775276" s="204"/>
    </row>
    <row r="775277" spans="16:16">
      <c r="P775277" s="454"/>
    </row>
    <row r="775278" spans="16:16">
      <c r="P775278" s="204"/>
    </row>
    <row r="775279" spans="16:16">
      <c r="P775279" s="204"/>
    </row>
    <row r="775280" spans="16:16">
      <c r="P775280" s="204"/>
    </row>
    <row r="775281" spans="16:16">
      <c r="P775281" s="204"/>
    </row>
    <row r="775282" spans="16:16">
      <c r="P775282" s="204"/>
    </row>
    <row r="775283" spans="16:16">
      <c r="P775283" s="204"/>
    </row>
    <row r="775284" spans="16:16">
      <c r="P775284" s="204"/>
    </row>
    <row r="775285" spans="16:16">
      <c r="P775285" s="204"/>
    </row>
    <row r="775286" spans="16:16">
      <c r="P775286" s="204"/>
    </row>
    <row r="775287" spans="16:16">
      <c r="P775287" s="204"/>
    </row>
    <row r="775288" spans="16:16">
      <c r="P775288" s="204"/>
    </row>
    <row r="775289" spans="16:16">
      <c r="P775289" s="204"/>
    </row>
    <row r="775290" spans="16:16">
      <c r="P775290" s="204"/>
    </row>
    <row r="775291" spans="16:16">
      <c r="P775291" s="204"/>
    </row>
    <row r="775292" spans="16:16">
      <c r="P775292" s="204"/>
    </row>
    <row r="775293" spans="16:16">
      <c r="P775293" s="204"/>
    </row>
    <row r="775294" spans="16:16">
      <c r="P775294" s="204"/>
    </row>
    <row r="775295" spans="16:16">
      <c r="P775295" s="454"/>
    </row>
    <row r="775296" spans="16:16">
      <c r="P775296" s="204"/>
    </row>
    <row r="775297" spans="16:16">
      <c r="P775297" s="204"/>
    </row>
    <row r="775298" spans="16:16">
      <c r="P775298" s="204"/>
    </row>
    <row r="775299" spans="16:16">
      <c r="P775299" s="204"/>
    </row>
    <row r="775300" spans="16:16">
      <c r="P775300" s="204"/>
    </row>
    <row r="775301" spans="16:16">
      <c r="P775301" s="204"/>
    </row>
    <row r="775302" spans="16:16">
      <c r="P775302" s="204"/>
    </row>
    <row r="775303" spans="16:16">
      <c r="P775303" s="204"/>
    </row>
    <row r="775304" spans="16:16">
      <c r="P775304" s="204"/>
    </row>
    <row r="775305" spans="16:16">
      <c r="P775305" s="204"/>
    </row>
    <row r="775306" spans="16:16">
      <c r="P775306" s="204"/>
    </row>
    <row r="775307" spans="16:16">
      <c r="P775307" s="204"/>
    </row>
    <row r="775308" spans="16:16">
      <c r="P775308" s="204"/>
    </row>
    <row r="775309" spans="16:16">
      <c r="P775309" s="204"/>
    </row>
    <row r="775310" spans="16:16">
      <c r="P775310" s="204"/>
    </row>
    <row r="775311" spans="16:16">
      <c r="P775311" s="204"/>
    </row>
    <row r="775312" spans="16:16">
      <c r="P775312" s="204"/>
    </row>
    <row r="775313" spans="16:16">
      <c r="P775313" s="454"/>
    </row>
    <row r="775314" spans="16:16">
      <c r="P775314" s="204"/>
    </row>
    <row r="775315" spans="16:16">
      <c r="P775315" s="204"/>
    </row>
    <row r="775316" spans="16:16">
      <c r="P775316" s="204"/>
    </row>
    <row r="775317" spans="16:16">
      <c r="P775317" s="204"/>
    </row>
    <row r="775318" spans="16:16">
      <c r="P775318" s="204"/>
    </row>
    <row r="775319" spans="16:16">
      <c r="P775319" s="204"/>
    </row>
    <row r="775320" spans="16:16">
      <c r="P775320" s="204"/>
    </row>
    <row r="775321" spans="16:16">
      <c r="P775321" s="204"/>
    </row>
    <row r="775322" spans="16:16">
      <c r="P775322" s="204"/>
    </row>
    <row r="775323" spans="16:16">
      <c r="P775323" s="204"/>
    </row>
    <row r="775324" spans="16:16">
      <c r="P775324" s="204"/>
    </row>
    <row r="775325" spans="16:16">
      <c r="P775325" s="204"/>
    </row>
    <row r="775326" spans="16:16">
      <c r="P775326" s="204"/>
    </row>
    <row r="775327" spans="16:16">
      <c r="P775327" s="204"/>
    </row>
    <row r="775328" spans="16:16">
      <c r="P775328" s="204"/>
    </row>
    <row r="775329" spans="16:16">
      <c r="P775329" s="204"/>
    </row>
    <row r="775330" spans="16:16">
      <c r="P775330" s="204"/>
    </row>
    <row r="775331" spans="16:16">
      <c r="P775331" s="454"/>
    </row>
    <row r="775332" spans="16:16">
      <c r="P775332" s="204"/>
    </row>
    <row r="775333" spans="16:16">
      <c r="P775333" s="204"/>
    </row>
    <row r="775334" spans="16:16">
      <c r="P775334" s="204"/>
    </row>
    <row r="775335" spans="16:16">
      <c r="P775335" s="204"/>
    </row>
    <row r="775336" spans="16:16">
      <c r="P775336" s="204"/>
    </row>
    <row r="775337" spans="16:16">
      <c r="P775337" s="204"/>
    </row>
    <row r="775338" spans="16:16">
      <c r="P775338" s="204"/>
    </row>
    <row r="775339" spans="16:16">
      <c r="P775339" s="204"/>
    </row>
    <row r="775340" spans="16:16">
      <c r="P775340" s="204"/>
    </row>
    <row r="775341" spans="16:16">
      <c r="P775341" s="204"/>
    </row>
    <row r="775342" spans="16:16">
      <c r="P775342" s="204"/>
    </row>
    <row r="775343" spans="16:16">
      <c r="P775343" s="204"/>
    </row>
    <row r="775344" spans="16:16">
      <c r="P775344" s="204"/>
    </row>
    <row r="775345" spans="16:16">
      <c r="P775345" s="204"/>
    </row>
    <row r="775346" spans="16:16">
      <c r="P775346" s="204"/>
    </row>
    <row r="775347" spans="16:16">
      <c r="P775347" s="204"/>
    </row>
    <row r="775348" spans="16:16">
      <c r="P775348" s="204"/>
    </row>
    <row r="775349" spans="16:16">
      <c r="P775349" s="454"/>
    </row>
    <row r="775350" spans="16:16">
      <c r="P775350" s="204"/>
    </row>
    <row r="775351" spans="16:16">
      <c r="P775351" s="204"/>
    </row>
    <row r="775352" spans="16:16">
      <c r="P775352" s="204"/>
    </row>
    <row r="775353" spans="16:16">
      <c r="P775353" s="204"/>
    </row>
    <row r="775354" spans="16:16">
      <c r="P775354" s="204"/>
    </row>
    <row r="775355" spans="16:16">
      <c r="P775355" s="204"/>
    </row>
    <row r="775356" spans="16:16">
      <c r="P775356" s="204"/>
    </row>
    <row r="775357" spans="16:16">
      <c r="P775357" s="204"/>
    </row>
    <row r="775358" spans="16:16">
      <c r="P775358" s="204"/>
    </row>
    <row r="775359" spans="16:16">
      <c r="P775359" s="204"/>
    </row>
    <row r="775360" spans="16:16">
      <c r="P775360" s="204"/>
    </row>
    <row r="775361" spans="16:16">
      <c r="P775361" s="204"/>
    </row>
    <row r="775362" spans="16:16">
      <c r="P775362" s="204"/>
    </row>
    <row r="775363" spans="16:16">
      <c r="P775363" s="204"/>
    </row>
    <row r="775364" spans="16:16">
      <c r="P775364" s="204"/>
    </row>
    <row r="775365" spans="16:16">
      <c r="P775365" s="204"/>
    </row>
    <row r="775366" spans="16:16">
      <c r="P775366" s="204"/>
    </row>
    <row r="775367" spans="16:16">
      <c r="P775367" s="454"/>
    </row>
    <row r="775368" spans="16:16">
      <c r="P775368" s="204"/>
    </row>
    <row r="775369" spans="16:16">
      <c r="P775369" s="204"/>
    </row>
    <row r="775370" spans="16:16">
      <c r="P775370" s="204"/>
    </row>
    <row r="775371" spans="16:16">
      <c r="P775371" s="204"/>
    </row>
    <row r="775372" spans="16:16">
      <c r="P775372" s="204"/>
    </row>
    <row r="775373" spans="16:16">
      <c r="P775373" s="204"/>
    </row>
    <row r="775374" spans="16:16">
      <c r="P775374" s="204"/>
    </row>
    <row r="775375" spans="16:16">
      <c r="P775375" s="204"/>
    </row>
    <row r="775376" spans="16:16">
      <c r="P775376" s="204"/>
    </row>
    <row r="775377" spans="16:16">
      <c r="P775377" s="204"/>
    </row>
    <row r="775378" spans="16:16">
      <c r="P775378" s="204"/>
    </row>
    <row r="775379" spans="16:16">
      <c r="P775379" s="204"/>
    </row>
    <row r="775380" spans="16:16">
      <c r="P775380" s="204"/>
    </row>
    <row r="775381" spans="16:16">
      <c r="P775381" s="204"/>
    </row>
    <row r="775382" spans="16:16">
      <c r="P775382" s="204"/>
    </row>
    <row r="775383" spans="16:16">
      <c r="P775383" s="204"/>
    </row>
    <row r="775384" spans="16:16">
      <c r="P775384" s="204"/>
    </row>
    <row r="775385" spans="16:16">
      <c r="P775385" s="454"/>
    </row>
    <row r="775386" spans="16:16">
      <c r="P775386" s="204"/>
    </row>
    <row r="775387" spans="16:16">
      <c r="P775387" s="204"/>
    </row>
    <row r="775388" spans="16:16">
      <c r="P775388" s="204"/>
    </row>
    <row r="775389" spans="16:16">
      <c r="P775389" s="204"/>
    </row>
    <row r="775390" spans="16:16">
      <c r="P775390" s="204"/>
    </row>
    <row r="775391" spans="16:16">
      <c r="P775391" s="204"/>
    </row>
    <row r="775392" spans="16:16">
      <c r="P775392" s="204"/>
    </row>
    <row r="775393" spans="16:16">
      <c r="P775393" s="204"/>
    </row>
    <row r="775394" spans="16:16">
      <c r="P775394" s="204"/>
    </row>
    <row r="775395" spans="16:16">
      <c r="P775395" s="204"/>
    </row>
    <row r="775396" spans="16:16">
      <c r="P775396" s="204"/>
    </row>
    <row r="775397" spans="16:16">
      <c r="P775397" s="204"/>
    </row>
    <row r="775398" spans="16:16">
      <c r="P775398" s="204"/>
    </row>
    <row r="775399" spans="16:16">
      <c r="P775399" s="204"/>
    </row>
    <row r="775400" spans="16:16">
      <c r="P775400" s="204"/>
    </row>
    <row r="775401" spans="16:16">
      <c r="P775401" s="204"/>
    </row>
    <row r="775402" spans="16:16">
      <c r="P775402" s="204"/>
    </row>
    <row r="775403" spans="16:16">
      <c r="P775403" s="454"/>
    </row>
    <row r="775404" spans="16:16">
      <c r="P775404" s="204"/>
    </row>
    <row r="775405" spans="16:16">
      <c r="P775405" s="204"/>
    </row>
    <row r="775406" spans="16:16">
      <c r="P775406" s="204"/>
    </row>
    <row r="775407" spans="16:16">
      <c r="P775407" s="204"/>
    </row>
    <row r="775408" spans="16:16">
      <c r="P775408" s="204"/>
    </row>
    <row r="775409" spans="16:16">
      <c r="P775409" s="204"/>
    </row>
    <row r="775410" spans="16:16">
      <c r="P775410" s="204"/>
    </row>
    <row r="775411" spans="16:16">
      <c r="P775411" s="204"/>
    </row>
    <row r="775412" spans="16:16">
      <c r="P775412" s="204"/>
    </row>
    <row r="775413" spans="16:16">
      <c r="P775413" s="204"/>
    </row>
    <row r="775414" spans="16:16">
      <c r="P775414" s="204"/>
    </row>
    <row r="775415" spans="16:16">
      <c r="P775415" s="204"/>
    </row>
    <row r="775416" spans="16:16">
      <c r="P775416" s="204"/>
    </row>
    <row r="775417" spans="16:16">
      <c r="P775417" s="204"/>
    </row>
    <row r="775418" spans="16:16">
      <c r="P775418" s="204"/>
    </row>
    <row r="775419" spans="16:16">
      <c r="P775419" s="204"/>
    </row>
    <row r="775420" spans="16:16">
      <c r="P775420" s="204"/>
    </row>
    <row r="775421" spans="16:16">
      <c r="P775421" s="454"/>
    </row>
    <row r="775422" spans="16:16">
      <c r="P775422" s="204"/>
    </row>
    <row r="775423" spans="16:16">
      <c r="P775423" s="204"/>
    </row>
    <row r="775424" spans="16:16">
      <c r="P775424" s="204"/>
    </row>
    <row r="775425" spans="16:16">
      <c r="P775425" s="204"/>
    </row>
    <row r="775426" spans="16:16">
      <c r="P775426" s="204"/>
    </row>
    <row r="775427" spans="16:16">
      <c r="P775427" s="204"/>
    </row>
    <row r="775428" spans="16:16">
      <c r="P775428" s="204"/>
    </row>
    <row r="775429" spans="16:16">
      <c r="P775429" s="204"/>
    </row>
    <row r="775430" spans="16:16">
      <c r="P775430" s="204"/>
    </row>
    <row r="775431" spans="16:16">
      <c r="P775431" s="204"/>
    </row>
    <row r="775432" spans="16:16">
      <c r="P775432" s="204"/>
    </row>
    <row r="775433" spans="16:16">
      <c r="P775433" s="204"/>
    </row>
    <row r="775434" spans="16:16">
      <c r="P775434" s="204"/>
    </row>
    <row r="775435" spans="16:16">
      <c r="P775435" s="204"/>
    </row>
    <row r="775436" spans="16:16">
      <c r="P775436" s="204"/>
    </row>
    <row r="775437" spans="16:16">
      <c r="P775437" s="204"/>
    </row>
    <row r="775438" spans="16:16">
      <c r="P775438" s="204"/>
    </row>
    <row r="775439" spans="16:16">
      <c r="P775439" s="454"/>
    </row>
    <row r="775440" spans="16:16">
      <c r="P775440" s="204"/>
    </row>
    <row r="775441" spans="16:16">
      <c r="P775441" s="204"/>
    </row>
    <row r="775442" spans="16:16">
      <c r="P775442" s="204"/>
    </row>
    <row r="775443" spans="16:16">
      <c r="P775443" s="204"/>
    </row>
    <row r="775444" spans="16:16">
      <c r="P775444" s="204"/>
    </row>
    <row r="775445" spans="16:16">
      <c r="P775445" s="204"/>
    </row>
    <row r="775446" spans="16:16">
      <c r="P775446" s="204"/>
    </row>
    <row r="775447" spans="16:16">
      <c r="P775447" s="204"/>
    </row>
    <row r="775448" spans="16:16">
      <c r="P775448" s="204"/>
    </row>
    <row r="775449" spans="16:16">
      <c r="P775449" s="204"/>
    </row>
    <row r="775450" spans="16:16">
      <c r="P775450" s="204"/>
    </row>
    <row r="775451" spans="16:16">
      <c r="P775451" s="204"/>
    </row>
    <row r="775452" spans="16:16">
      <c r="P775452" s="204"/>
    </row>
    <row r="775453" spans="16:16">
      <c r="P775453" s="204"/>
    </row>
    <row r="775454" spans="16:16">
      <c r="P775454" s="204"/>
    </row>
    <row r="775455" spans="16:16">
      <c r="P775455" s="204"/>
    </row>
    <row r="775456" spans="16:16">
      <c r="P775456" s="204"/>
    </row>
    <row r="775457" spans="16:16">
      <c r="P775457" s="454"/>
    </row>
    <row r="775458" spans="16:16">
      <c r="P775458" s="204"/>
    </row>
    <row r="775459" spans="16:16">
      <c r="P775459" s="204"/>
    </row>
    <row r="775460" spans="16:16">
      <c r="P775460" s="204"/>
    </row>
    <row r="775461" spans="16:16">
      <c r="P775461" s="204"/>
    </row>
    <row r="775462" spans="16:16">
      <c r="P775462" s="204"/>
    </row>
    <row r="775463" spans="16:16">
      <c r="P775463" s="204"/>
    </row>
    <row r="775464" spans="16:16">
      <c r="P775464" s="204"/>
    </row>
    <row r="775465" spans="16:16">
      <c r="P775465" s="204"/>
    </row>
    <row r="775466" spans="16:16">
      <c r="P775466" s="204"/>
    </row>
    <row r="775467" spans="16:16">
      <c r="P775467" s="204"/>
    </row>
    <row r="775468" spans="16:16">
      <c r="P775468" s="204"/>
    </row>
    <row r="775469" spans="16:16">
      <c r="P775469" s="204"/>
    </row>
    <row r="775470" spans="16:16">
      <c r="P775470" s="204"/>
    </row>
    <row r="775471" spans="16:16">
      <c r="P775471" s="204"/>
    </row>
    <row r="775472" spans="16:16">
      <c r="P775472" s="204"/>
    </row>
    <row r="775473" spans="16:16">
      <c r="P775473" s="204"/>
    </row>
    <row r="775474" spans="16:16">
      <c r="P775474" s="204"/>
    </row>
    <row r="775475" spans="16:16">
      <c r="P775475" s="454"/>
    </row>
    <row r="775476" spans="16:16">
      <c r="P775476" s="204"/>
    </row>
    <row r="775477" spans="16:16">
      <c r="P775477" s="204"/>
    </row>
    <row r="775478" spans="16:16">
      <c r="P775478" s="204"/>
    </row>
    <row r="775479" spans="16:16">
      <c r="P775479" s="204"/>
    </row>
    <row r="775480" spans="16:16">
      <c r="P775480" s="204"/>
    </row>
    <row r="775481" spans="16:16">
      <c r="P775481" s="204"/>
    </row>
    <row r="775482" spans="16:16">
      <c r="P775482" s="204"/>
    </row>
    <row r="775483" spans="16:16">
      <c r="P775483" s="204"/>
    </row>
    <row r="775484" spans="16:16">
      <c r="P775484" s="204"/>
    </row>
    <row r="775485" spans="16:16">
      <c r="P775485" s="204"/>
    </row>
    <row r="775486" spans="16:16">
      <c r="P775486" s="204"/>
    </row>
    <row r="775487" spans="16:16">
      <c r="P775487" s="204"/>
    </row>
    <row r="775488" spans="16:16">
      <c r="P775488" s="204"/>
    </row>
    <row r="775489" spans="16:16">
      <c r="P775489" s="204"/>
    </row>
    <row r="775490" spans="16:16">
      <c r="P775490" s="204"/>
    </row>
    <row r="775491" spans="16:16">
      <c r="P775491" s="204"/>
    </row>
    <row r="775492" spans="16:16">
      <c r="P775492" s="204"/>
    </row>
    <row r="775493" spans="16:16">
      <c r="P775493" s="454"/>
    </row>
    <row r="775494" spans="16:16">
      <c r="P775494" s="204"/>
    </row>
    <row r="775495" spans="16:16">
      <c r="P775495" s="204"/>
    </row>
    <row r="775496" spans="16:16">
      <c r="P775496" s="204"/>
    </row>
    <row r="775497" spans="16:16">
      <c r="P775497" s="204"/>
    </row>
    <row r="775498" spans="16:16">
      <c r="P775498" s="204"/>
    </row>
    <row r="775499" spans="16:16">
      <c r="P775499" s="204"/>
    </row>
    <row r="775500" spans="16:16">
      <c r="P775500" s="204"/>
    </row>
    <row r="775501" spans="16:16">
      <c r="P775501" s="204"/>
    </row>
    <row r="775502" spans="16:16">
      <c r="P775502" s="204"/>
    </row>
    <row r="775503" spans="16:16">
      <c r="P775503" s="204"/>
    </row>
    <row r="775504" spans="16:16">
      <c r="P775504" s="204"/>
    </row>
    <row r="775505" spans="16:16">
      <c r="P775505" s="204"/>
    </row>
    <row r="775506" spans="16:16">
      <c r="P775506" s="204"/>
    </row>
    <row r="775507" spans="16:16">
      <c r="P775507" s="204"/>
    </row>
    <row r="775508" spans="16:16">
      <c r="P775508" s="204"/>
    </row>
    <row r="775509" spans="16:16">
      <c r="P775509" s="204"/>
    </row>
    <row r="775510" spans="16:16">
      <c r="P775510" s="204"/>
    </row>
    <row r="775511" spans="16:16">
      <c r="P775511" s="454"/>
    </row>
    <row r="775512" spans="16:16">
      <c r="P775512" s="204"/>
    </row>
    <row r="775513" spans="16:16">
      <c r="P775513" s="204"/>
    </row>
    <row r="775514" spans="16:16">
      <c r="P775514" s="204"/>
    </row>
    <row r="775515" spans="16:16">
      <c r="P775515" s="204"/>
    </row>
    <row r="775516" spans="16:16">
      <c r="P775516" s="204"/>
    </row>
    <row r="775517" spans="16:16">
      <c r="P775517" s="204"/>
    </row>
    <row r="775518" spans="16:16">
      <c r="P775518" s="204"/>
    </row>
    <row r="775519" spans="16:16">
      <c r="P775519" s="204"/>
    </row>
    <row r="775520" spans="16:16">
      <c r="P775520" s="204"/>
    </row>
    <row r="775521" spans="16:16">
      <c r="P775521" s="204"/>
    </row>
    <row r="775522" spans="16:16">
      <c r="P775522" s="204"/>
    </row>
    <row r="775523" spans="16:16">
      <c r="P775523" s="204"/>
    </row>
    <row r="775524" spans="16:16">
      <c r="P775524" s="204"/>
    </row>
    <row r="775525" spans="16:16">
      <c r="P775525" s="204"/>
    </row>
    <row r="775526" spans="16:16">
      <c r="P775526" s="204"/>
    </row>
    <row r="775527" spans="16:16">
      <c r="P775527" s="204"/>
    </row>
    <row r="775528" spans="16:16">
      <c r="P775528" s="204"/>
    </row>
    <row r="775529" spans="16:16">
      <c r="P775529" s="454"/>
    </row>
    <row r="775530" spans="16:16">
      <c r="P775530" s="204"/>
    </row>
    <row r="775531" spans="16:16">
      <c r="P775531" s="204"/>
    </row>
    <row r="775532" spans="16:16">
      <c r="P775532" s="204"/>
    </row>
    <row r="775533" spans="16:16">
      <c r="P775533" s="204"/>
    </row>
    <row r="775534" spans="16:16">
      <c r="P775534" s="204"/>
    </row>
    <row r="775535" spans="16:16">
      <c r="P775535" s="204"/>
    </row>
    <row r="775536" spans="16:16">
      <c r="P775536" s="204"/>
    </row>
    <row r="775537" spans="16:16">
      <c r="P775537" s="204"/>
    </row>
    <row r="775538" spans="16:16">
      <c r="P775538" s="204"/>
    </row>
    <row r="775539" spans="16:16">
      <c r="P775539" s="204"/>
    </row>
    <row r="775540" spans="16:16">
      <c r="P775540" s="204"/>
    </row>
    <row r="775541" spans="16:16">
      <c r="P775541" s="204"/>
    </row>
    <row r="775542" spans="16:16">
      <c r="P775542" s="204"/>
    </row>
    <row r="775543" spans="16:16">
      <c r="P775543" s="204"/>
    </row>
    <row r="775544" spans="16:16">
      <c r="P775544" s="204"/>
    </row>
    <row r="775545" spans="16:16">
      <c r="P775545" s="204"/>
    </row>
    <row r="775546" spans="16:16">
      <c r="P775546" s="204"/>
    </row>
    <row r="775547" spans="16:16">
      <c r="P775547" s="454"/>
    </row>
    <row r="775548" spans="16:16">
      <c r="P775548" s="204"/>
    </row>
    <row r="775549" spans="16:16">
      <c r="P775549" s="204"/>
    </row>
    <row r="775550" spans="16:16">
      <c r="P775550" s="204"/>
    </row>
    <row r="775551" spans="16:16">
      <c r="P775551" s="204"/>
    </row>
    <row r="775552" spans="16:16">
      <c r="P775552" s="204"/>
    </row>
    <row r="775553" spans="16:16">
      <c r="P775553" s="204"/>
    </row>
    <row r="775554" spans="16:16">
      <c r="P775554" s="204"/>
    </row>
    <row r="775555" spans="16:16">
      <c r="P775555" s="204"/>
    </row>
    <row r="775556" spans="16:16">
      <c r="P775556" s="204"/>
    </row>
    <row r="775557" spans="16:16">
      <c r="P775557" s="204"/>
    </row>
    <row r="775558" spans="16:16">
      <c r="P775558" s="204"/>
    </row>
    <row r="775559" spans="16:16">
      <c r="P775559" s="204"/>
    </row>
    <row r="775560" spans="16:16">
      <c r="P775560" s="204"/>
    </row>
    <row r="775561" spans="16:16">
      <c r="P775561" s="204"/>
    </row>
    <row r="775562" spans="16:16">
      <c r="P775562" s="204"/>
    </row>
    <row r="775563" spans="16:16">
      <c r="P775563" s="204"/>
    </row>
    <row r="775564" spans="16:16">
      <c r="P775564" s="204"/>
    </row>
    <row r="775565" spans="16:16">
      <c r="P775565" s="454"/>
    </row>
    <row r="775566" spans="16:16">
      <c r="P775566" s="204"/>
    </row>
    <row r="775567" spans="16:16">
      <c r="P775567" s="204"/>
    </row>
    <row r="775568" spans="16:16">
      <c r="P775568" s="204"/>
    </row>
    <row r="775569" spans="16:16">
      <c r="P775569" s="204"/>
    </row>
    <row r="775570" spans="16:16">
      <c r="P775570" s="204"/>
    </row>
    <row r="775571" spans="16:16">
      <c r="P775571" s="204"/>
    </row>
    <row r="775572" spans="16:16">
      <c r="P775572" s="204"/>
    </row>
    <row r="775573" spans="16:16">
      <c r="P775573" s="204"/>
    </row>
    <row r="775574" spans="16:16">
      <c r="P775574" s="204"/>
    </row>
    <row r="775575" spans="16:16">
      <c r="P775575" s="204"/>
    </row>
    <row r="775576" spans="16:16">
      <c r="P775576" s="204"/>
    </row>
    <row r="775577" spans="16:16">
      <c r="P775577" s="204"/>
    </row>
    <row r="775578" spans="16:16">
      <c r="P775578" s="204"/>
    </row>
    <row r="775579" spans="16:16">
      <c r="P775579" s="204"/>
    </row>
    <row r="775580" spans="16:16">
      <c r="P775580" s="204"/>
    </row>
    <row r="775581" spans="16:16">
      <c r="P775581" s="204"/>
    </row>
    <row r="775582" spans="16:16">
      <c r="P775582" s="204"/>
    </row>
    <row r="775583" spans="16:16">
      <c r="P775583" s="454"/>
    </row>
    <row r="775584" spans="16:16">
      <c r="P775584" s="204"/>
    </row>
    <row r="775585" spans="16:16">
      <c r="P775585" s="204"/>
    </row>
    <row r="775586" spans="16:16">
      <c r="P775586" s="204"/>
    </row>
    <row r="775587" spans="16:16">
      <c r="P775587" s="204"/>
    </row>
    <row r="775588" spans="16:16">
      <c r="P775588" s="204"/>
    </row>
    <row r="775589" spans="16:16">
      <c r="P775589" s="204"/>
    </row>
    <row r="775590" spans="16:16">
      <c r="P775590" s="204"/>
    </row>
    <row r="775591" spans="16:16">
      <c r="P775591" s="204"/>
    </row>
    <row r="775592" spans="16:16">
      <c r="P775592" s="204"/>
    </row>
    <row r="775593" spans="16:16">
      <c r="P775593" s="204"/>
    </row>
    <row r="775594" spans="16:16">
      <c r="P775594" s="204"/>
    </row>
    <row r="775595" spans="16:16">
      <c r="P775595" s="204"/>
    </row>
    <row r="775596" spans="16:16">
      <c r="P775596" s="204"/>
    </row>
    <row r="775597" spans="16:16">
      <c r="P775597" s="204"/>
    </row>
    <row r="775598" spans="16:16">
      <c r="P775598" s="204"/>
    </row>
    <row r="775599" spans="16:16">
      <c r="P775599" s="204"/>
    </row>
    <row r="775600" spans="16:16">
      <c r="P775600" s="204"/>
    </row>
    <row r="775601" spans="16:16">
      <c r="P775601" s="454"/>
    </row>
    <row r="775602" spans="16:16">
      <c r="P775602" s="204"/>
    </row>
    <row r="775603" spans="16:16">
      <c r="P775603" s="204"/>
    </row>
    <row r="775604" spans="16:16">
      <c r="P775604" s="204"/>
    </row>
    <row r="775605" spans="16:16">
      <c r="P775605" s="204"/>
    </row>
    <row r="775606" spans="16:16">
      <c r="P775606" s="204"/>
    </row>
    <row r="775607" spans="16:16">
      <c r="P775607" s="204"/>
    </row>
    <row r="775608" spans="16:16">
      <c r="P775608" s="204"/>
    </row>
    <row r="775609" spans="16:16">
      <c r="P775609" s="204"/>
    </row>
    <row r="775610" spans="16:16">
      <c r="P775610" s="204"/>
    </row>
    <row r="775611" spans="16:16">
      <c r="P775611" s="204"/>
    </row>
    <row r="775612" spans="16:16">
      <c r="P775612" s="204"/>
    </row>
    <row r="775613" spans="16:16">
      <c r="P775613" s="204"/>
    </row>
    <row r="775614" spans="16:16">
      <c r="P775614" s="204"/>
    </row>
    <row r="775615" spans="16:16">
      <c r="P775615" s="204"/>
    </row>
    <row r="775616" spans="16:16">
      <c r="P775616" s="204"/>
    </row>
    <row r="775617" spans="16:16">
      <c r="P775617" s="204"/>
    </row>
    <row r="775618" spans="16:16">
      <c r="P775618" s="204"/>
    </row>
    <row r="775619" spans="16:16">
      <c r="P775619" s="454"/>
    </row>
    <row r="775620" spans="16:16">
      <c r="P775620" s="204"/>
    </row>
    <row r="775621" spans="16:16">
      <c r="P775621" s="204"/>
    </row>
    <row r="775622" spans="16:16">
      <c r="P775622" s="204"/>
    </row>
    <row r="775623" spans="16:16">
      <c r="P775623" s="204"/>
    </row>
    <row r="775624" spans="16:16">
      <c r="P775624" s="204"/>
    </row>
    <row r="775625" spans="16:16">
      <c r="P775625" s="204"/>
    </row>
    <row r="775626" spans="16:16">
      <c r="P775626" s="204"/>
    </row>
    <row r="775627" spans="16:16">
      <c r="P775627" s="204"/>
    </row>
    <row r="775628" spans="16:16">
      <c r="P775628" s="204"/>
    </row>
    <row r="775629" spans="16:16">
      <c r="P775629" s="204"/>
    </row>
    <row r="775630" spans="16:16">
      <c r="P775630" s="204"/>
    </row>
    <row r="775631" spans="16:16">
      <c r="P775631" s="204"/>
    </row>
    <row r="775632" spans="16:16">
      <c r="P775632" s="204"/>
    </row>
    <row r="775633" spans="16:16">
      <c r="P775633" s="204"/>
    </row>
    <row r="775634" spans="16:16">
      <c r="P775634" s="204"/>
    </row>
    <row r="775635" spans="16:16">
      <c r="P775635" s="204"/>
    </row>
    <row r="775636" spans="16:16">
      <c r="P775636" s="204"/>
    </row>
    <row r="775637" spans="16:16">
      <c r="P775637" s="454"/>
    </row>
    <row r="775638" spans="16:16">
      <c r="P775638" s="204"/>
    </row>
    <row r="775639" spans="16:16">
      <c r="P775639" s="204"/>
    </row>
    <row r="775640" spans="16:16">
      <c r="P775640" s="204"/>
    </row>
    <row r="775641" spans="16:16">
      <c r="P775641" s="204"/>
    </row>
    <row r="775642" spans="16:16">
      <c r="P775642" s="204"/>
    </row>
    <row r="775643" spans="16:16">
      <c r="P775643" s="204"/>
    </row>
    <row r="775644" spans="16:16">
      <c r="P775644" s="204"/>
    </row>
    <row r="775645" spans="16:16">
      <c r="P775645" s="204"/>
    </row>
    <row r="775646" spans="16:16">
      <c r="P775646" s="204"/>
    </row>
    <row r="775647" spans="16:16">
      <c r="P775647" s="204"/>
    </row>
    <row r="775648" spans="16:16">
      <c r="P775648" s="204"/>
    </row>
    <row r="775649" spans="16:16">
      <c r="P775649" s="204"/>
    </row>
    <row r="775650" spans="16:16">
      <c r="P775650" s="204"/>
    </row>
    <row r="775651" spans="16:16">
      <c r="P775651" s="204"/>
    </row>
    <row r="775652" spans="16:16">
      <c r="P775652" s="204"/>
    </row>
    <row r="775653" spans="16:16">
      <c r="P775653" s="204"/>
    </row>
    <row r="775654" spans="16:16">
      <c r="P775654" s="204"/>
    </row>
    <row r="775655" spans="16:16">
      <c r="P775655" s="454"/>
    </row>
    <row r="775656" spans="16:16">
      <c r="P775656" s="204"/>
    </row>
    <row r="775657" spans="16:16">
      <c r="P775657" s="204"/>
    </row>
    <row r="775658" spans="16:16">
      <c r="P775658" s="204"/>
    </row>
    <row r="775659" spans="16:16">
      <c r="P775659" s="204"/>
    </row>
    <row r="775660" spans="16:16">
      <c r="P775660" s="204"/>
    </row>
    <row r="775661" spans="16:16">
      <c r="P775661" s="204"/>
    </row>
    <row r="775662" spans="16:16">
      <c r="P775662" s="204"/>
    </row>
    <row r="775663" spans="16:16">
      <c r="P775663" s="204"/>
    </row>
    <row r="775664" spans="16:16">
      <c r="P775664" s="204"/>
    </row>
    <row r="775665" spans="16:16">
      <c r="P775665" s="204"/>
    </row>
    <row r="775666" spans="16:16">
      <c r="P775666" s="204"/>
    </row>
    <row r="775667" spans="16:16">
      <c r="P775667" s="204"/>
    </row>
    <row r="775668" spans="16:16">
      <c r="P775668" s="204"/>
    </row>
    <row r="775669" spans="16:16">
      <c r="P775669" s="204"/>
    </row>
    <row r="775670" spans="16:16">
      <c r="P775670" s="204"/>
    </row>
    <row r="775671" spans="16:16">
      <c r="P775671" s="204"/>
    </row>
    <row r="775672" spans="16:16">
      <c r="P775672" s="204"/>
    </row>
    <row r="775673" spans="16:16">
      <c r="P775673" s="454"/>
    </row>
    <row r="775674" spans="16:16">
      <c r="P775674" s="204"/>
    </row>
    <row r="775675" spans="16:16">
      <c r="P775675" s="204"/>
    </row>
    <row r="775676" spans="16:16">
      <c r="P775676" s="204"/>
    </row>
    <row r="775677" spans="16:16">
      <c r="P775677" s="204"/>
    </row>
    <row r="775678" spans="16:16">
      <c r="P775678" s="204"/>
    </row>
    <row r="775679" spans="16:16">
      <c r="P775679" s="204"/>
    </row>
    <row r="775680" spans="16:16">
      <c r="P775680" s="204"/>
    </row>
    <row r="775681" spans="16:16">
      <c r="P775681" s="204"/>
    </row>
    <row r="775682" spans="16:16">
      <c r="P775682" s="204"/>
    </row>
    <row r="775683" spans="16:16">
      <c r="P775683" s="204"/>
    </row>
    <row r="775684" spans="16:16">
      <c r="P775684" s="204"/>
    </row>
    <row r="775685" spans="16:16">
      <c r="P775685" s="204"/>
    </row>
    <row r="775686" spans="16:16">
      <c r="P775686" s="204"/>
    </row>
    <row r="775687" spans="16:16">
      <c r="P775687" s="204"/>
    </row>
    <row r="775688" spans="16:16">
      <c r="P775688" s="204"/>
    </row>
    <row r="775689" spans="16:16">
      <c r="P775689" s="204"/>
    </row>
    <row r="775690" spans="16:16">
      <c r="P775690" s="204"/>
    </row>
    <row r="775691" spans="16:16">
      <c r="P775691" s="454"/>
    </row>
    <row r="775692" spans="16:16">
      <c r="P775692" s="204"/>
    </row>
    <row r="775693" spans="16:16">
      <c r="P775693" s="204"/>
    </row>
    <row r="775694" spans="16:16">
      <c r="P775694" s="204"/>
    </row>
    <row r="775695" spans="16:16">
      <c r="P775695" s="204"/>
    </row>
    <row r="775696" spans="16:16">
      <c r="P775696" s="204"/>
    </row>
    <row r="775697" spans="16:16">
      <c r="P775697" s="204"/>
    </row>
    <row r="775698" spans="16:16">
      <c r="P775698" s="204"/>
    </row>
    <row r="775699" spans="16:16">
      <c r="P775699" s="204"/>
    </row>
    <row r="775700" spans="16:16">
      <c r="P775700" s="204"/>
    </row>
    <row r="775701" spans="16:16">
      <c r="P775701" s="204"/>
    </row>
    <row r="775702" spans="16:16">
      <c r="P775702" s="204"/>
    </row>
    <row r="775703" spans="16:16">
      <c r="P775703" s="204"/>
    </row>
    <row r="775704" spans="16:16">
      <c r="P775704" s="204"/>
    </row>
    <row r="775705" spans="16:16">
      <c r="P775705" s="204"/>
    </row>
    <row r="775706" spans="16:16">
      <c r="P775706" s="204"/>
    </row>
    <row r="775707" spans="16:16">
      <c r="P775707" s="204"/>
    </row>
    <row r="775708" spans="16:16">
      <c r="P775708" s="204"/>
    </row>
    <row r="775709" spans="16:16">
      <c r="P775709" s="454"/>
    </row>
    <row r="775710" spans="16:16">
      <c r="P775710" s="204"/>
    </row>
    <row r="775711" spans="16:16">
      <c r="P775711" s="204"/>
    </row>
    <row r="775712" spans="16:16">
      <c r="P775712" s="204"/>
    </row>
    <row r="775713" spans="16:16">
      <c r="P775713" s="204"/>
    </row>
    <row r="775714" spans="16:16">
      <c r="P775714" s="204"/>
    </row>
    <row r="775715" spans="16:16">
      <c r="P775715" s="204"/>
    </row>
    <row r="775716" spans="16:16">
      <c r="P775716" s="204"/>
    </row>
    <row r="775717" spans="16:16">
      <c r="P775717" s="204"/>
    </row>
    <row r="775718" spans="16:16">
      <c r="P775718" s="204"/>
    </row>
    <row r="775719" spans="16:16">
      <c r="P775719" s="204"/>
    </row>
    <row r="775720" spans="16:16">
      <c r="P775720" s="204"/>
    </row>
    <row r="775721" spans="16:16">
      <c r="P775721" s="204"/>
    </row>
    <row r="775722" spans="16:16">
      <c r="P775722" s="204"/>
    </row>
    <row r="775723" spans="16:16">
      <c r="P775723" s="204"/>
    </row>
    <row r="775724" spans="16:16">
      <c r="P775724" s="204"/>
    </row>
    <row r="775725" spans="16:16">
      <c r="P775725" s="204"/>
    </row>
    <row r="775726" spans="16:16">
      <c r="P775726" s="204"/>
    </row>
    <row r="775727" spans="16:16">
      <c r="P775727" s="454"/>
    </row>
    <row r="775728" spans="16:16">
      <c r="P775728" s="204"/>
    </row>
    <row r="775729" spans="16:16">
      <c r="P775729" s="204"/>
    </row>
    <row r="775730" spans="16:16">
      <c r="P775730" s="204"/>
    </row>
    <row r="775731" spans="16:16">
      <c r="P775731" s="204"/>
    </row>
    <row r="775732" spans="16:16">
      <c r="P775732" s="204"/>
    </row>
    <row r="775733" spans="16:16">
      <c r="P775733" s="204"/>
    </row>
    <row r="775734" spans="16:16">
      <c r="P775734" s="204"/>
    </row>
    <row r="775735" spans="16:16">
      <c r="P775735" s="204"/>
    </row>
    <row r="775736" spans="16:16">
      <c r="P775736" s="204"/>
    </row>
    <row r="775737" spans="16:16">
      <c r="P775737" s="204"/>
    </row>
    <row r="775738" spans="16:16">
      <c r="P775738" s="204"/>
    </row>
    <row r="775739" spans="16:16">
      <c r="P775739" s="204"/>
    </row>
    <row r="775740" spans="16:16">
      <c r="P775740" s="204"/>
    </row>
    <row r="775741" spans="16:16">
      <c r="P775741" s="204"/>
    </row>
    <row r="775742" spans="16:16">
      <c r="P775742" s="204"/>
    </row>
    <row r="775743" spans="16:16">
      <c r="P775743" s="204"/>
    </row>
    <row r="775744" spans="16:16">
      <c r="P775744" s="204"/>
    </row>
    <row r="775745" spans="16:16">
      <c r="P775745" s="454"/>
    </row>
    <row r="775746" spans="16:16">
      <c r="P775746" s="204"/>
    </row>
    <row r="775747" spans="16:16">
      <c r="P775747" s="204"/>
    </row>
    <row r="775748" spans="16:16">
      <c r="P775748" s="204"/>
    </row>
    <row r="775749" spans="16:16">
      <c r="P775749" s="204"/>
    </row>
    <row r="775750" spans="16:16">
      <c r="P775750" s="204"/>
    </row>
    <row r="775751" spans="16:16">
      <c r="P775751" s="204"/>
    </row>
    <row r="775752" spans="16:16">
      <c r="P775752" s="204"/>
    </row>
    <row r="775753" spans="16:16">
      <c r="P775753" s="204"/>
    </row>
    <row r="775754" spans="16:16">
      <c r="P775754" s="204"/>
    </row>
    <row r="775755" spans="16:16">
      <c r="P775755" s="204"/>
    </row>
    <row r="775756" spans="16:16">
      <c r="P775756" s="204"/>
    </row>
    <row r="775757" spans="16:16">
      <c r="P775757" s="204"/>
    </row>
    <row r="775758" spans="16:16">
      <c r="P775758" s="204"/>
    </row>
    <row r="775759" spans="16:16">
      <c r="P775759" s="204"/>
    </row>
    <row r="775760" spans="16:16">
      <c r="P775760" s="204"/>
    </row>
    <row r="775761" spans="16:16">
      <c r="P775761" s="204"/>
    </row>
    <row r="775762" spans="16:16">
      <c r="P775762" s="204"/>
    </row>
    <row r="775763" spans="16:16">
      <c r="P775763" s="454"/>
    </row>
    <row r="775764" spans="16:16">
      <c r="P775764" s="204"/>
    </row>
    <row r="775765" spans="16:16">
      <c r="P775765" s="204"/>
    </row>
    <row r="775766" spans="16:16">
      <c r="P775766" s="204"/>
    </row>
    <row r="775767" spans="16:16">
      <c r="P775767" s="204"/>
    </row>
    <row r="775768" spans="16:16">
      <c r="P775768" s="204"/>
    </row>
    <row r="775769" spans="16:16">
      <c r="P775769" s="204"/>
    </row>
    <row r="775770" spans="16:16">
      <c r="P775770" s="204"/>
    </row>
    <row r="775771" spans="16:16">
      <c r="P775771" s="204"/>
    </row>
    <row r="775772" spans="16:16">
      <c r="P775772" s="204"/>
    </row>
    <row r="775773" spans="16:16">
      <c r="P775773" s="204"/>
    </row>
    <row r="775774" spans="16:16">
      <c r="P775774" s="204"/>
    </row>
    <row r="775775" spans="16:16">
      <c r="P775775" s="204"/>
    </row>
    <row r="775776" spans="16:16">
      <c r="P775776" s="204"/>
    </row>
    <row r="775777" spans="16:16">
      <c r="P775777" s="204"/>
    </row>
    <row r="775778" spans="16:16">
      <c r="P775778" s="204"/>
    </row>
    <row r="775779" spans="16:16">
      <c r="P775779" s="204"/>
    </row>
    <row r="775780" spans="16:16">
      <c r="P775780" s="204"/>
    </row>
    <row r="775781" spans="16:16">
      <c r="P775781" s="454"/>
    </row>
    <row r="775782" spans="16:16">
      <c r="P775782" s="204"/>
    </row>
    <row r="775783" spans="16:16">
      <c r="P775783" s="204"/>
    </row>
    <row r="775784" spans="16:16">
      <c r="P775784" s="204"/>
    </row>
    <row r="775785" spans="16:16">
      <c r="P775785" s="204"/>
    </row>
    <row r="775786" spans="16:16">
      <c r="P775786" s="204"/>
    </row>
    <row r="775787" spans="16:16">
      <c r="P775787" s="204"/>
    </row>
    <row r="775788" spans="16:16">
      <c r="P775788" s="204"/>
    </row>
    <row r="775789" spans="16:16">
      <c r="P775789" s="204"/>
    </row>
    <row r="775790" spans="16:16">
      <c r="P775790" s="204"/>
    </row>
    <row r="775791" spans="16:16">
      <c r="P775791" s="204"/>
    </row>
    <row r="775792" spans="16:16">
      <c r="P775792" s="204"/>
    </row>
    <row r="775793" spans="16:16">
      <c r="P775793" s="204"/>
    </row>
    <row r="775794" spans="16:16">
      <c r="P775794" s="204"/>
    </row>
    <row r="775795" spans="16:16">
      <c r="P775795" s="204"/>
    </row>
    <row r="775796" spans="16:16">
      <c r="P775796" s="204"/>
    </row>
    <row r="775797" spans="16:16">
      <c r="P775797" s="204"/>
    </row>
    <row r="775798" spans="16:16">
      <c r="P775798" s="204"/>
    </row>
    <row r="775799" spans="16:16">
      <c r="P775799" s="454"/>
    </row>
    <row r="775800" spans="16:16">
      <c r="P775800" s="204"/>
    </row>
    <row r="775801" spans="16:16">
      <c r="P775801" s="204"/>
    </row>
    <row r="775802" spans="16:16">
      <c r="P775802" s="204"/>
    </row>
    <row r="775803" spans="16:16">
      <c r="P775803" s="204"/>
    </row>
    <row r="775804" spans="16:16">
      <c r="P775804" s="204"/>
    </row>
    <row r="775805" spans="16:16">
      <c r="P775805" s="204"/>
    </row>
    <row r="775806" spans="16:16">
      <c r="P775806" s="204"/>
    </row>
    <row r="775807" spans="16:16">
      <c r="P775807" s="204"/>
    </row>
    <row r="775808" spans="16:16">
      <c r="P775808" s="204"/>
    </row>
    <row r="775809" spans="16:16">
      <c r="P775809" s="204"/>
    </row>
    <row r="775810" spans="16:16">
      <c r="P775810" s="204"/>
    </row>
    <row r="775811" spans="16:16">
      <c r="P775811" s="204"/>
    </row>
    <row r="775812" spans="16:16">
      <c r="P775812" s="204"/>
    </row>
    <row r="775813" spans="16:16">
      <c r="P775813" s="204"/>
    </row>
    <row r="775814" spans="16:16">
      <c r="P775814" s="204"/>
    </row>
    <row r="775815" spans="16:16">
      <c r="P775815" s="204"/>
    </row>
    <row r="775816" spans="16:16">
      <c r="P775816" s="204"/>
    </row>
    <row r="775817" spans="16:16">
      <c r="P775817" s="454"/>
    </row>
    <row r="775818" spans="16:16">
      <c r="P775818" s="204"/>
    </row>
    <row r="775819" spans="16:16">
      <c r="P775819" s="204"/>
    </row>
    <row r="775820" spans="16:16">
      <c r="P775820" s="204"/>
    </row>
    <row r="775821" spans="16:16">
      <c r="P775821" s="204"/>
    </row>
    <row r="775822" spans="16:16">
      <c r="P775822" s="204"/>
    </row>
    <row r="775823" spans="16:16">
      <c r="P775823" s="204"/>
    </row>
    <row r="775824" spans="16:16">
      <c r="P775824" s="204"/>
    </row>
    <row r="775825" spans="16:16">
      <c r="P775825" s="204"/>
    </row>
    <row r="775826" spans="16:16">
      <c r="P775826" s="204"/>
    </row>
    <row r="775827" spans="16:16">
      <c r="P775827" s="204"/>
    </row>
    <row r="775828" spans="16:16">
      <c r="P775828" s="204"/>
    </row>
    <row r="775829" spans="16:16">
      <c r="P775829" s="204"/>
    </row>
    <row r="775830" spans="16:16">
      <c r="P775830" s="204"/>
    </row>
    <row r="775831" spans="16:16">
      <c r="P775831" s="204"/>
    </row>
    <row r="775832" spans="16:16">
      <c r="P775832" s="204"/>
    </row>
    <row r="775833" spans="16:16">
      <c r="P775833" s="204"/>
    </row>
    <row r="775834" spans="16:16">
      <c r="P775834" s="204"/>
    </row>
    <row r="775835" spans="16:16">
      <c r="P775835" s="454"/>
    </row>
    <row r="775836" spans="16:16">
      <c r="P775836" s="204"/>
    </row>
    <row r="775837" spans="16:16">
      <c r="P775837" s="204"/>
    </row>
    <row r="775838" spans="16:16">
      <c r="P775838" s="204"/>
    </row>
    <row r="775839" spans="16:16">
      <c r="P775839" s="204"/>
    </row>
    <row r="775840" spans="16:16">
      <c r="P775840" s="204"/>
    </row>
    <row r="775841" spans="16:16">
      <c r="P775841" s="204"/>
    </row>
    <row r="775842" spans="16:16">
      <c r="P775842" s="204"/>
    </row>
    <row r="775843" spans="16:16">
      <c r="P775843" s="204"/>
    </row>
    <row r="775844" spans="16:16">
      <c r="P775844" s="204"/>
    </row>
    <row r="775845" spans="16:16">
      <c r="P775845" s="204"/>
    </row>
    <row r="775846" spans="16:16">
      <c r="P775846" s="204"/>
    </row>
    <row r="775847" spans="16:16">
      <c r="P775847" s="204"/>
    </row>
    <row r="775848" spans="16:16">
      <c r="P775848" s="204"/>
    </row>
    <row r="775849" spans="16:16">
      <c r="P775849" s="204"/>
    </row>
    <row r="775850" spans="16:16">
      <c r="P775850" s="204"/>
    </row>
    <row r="775851" spans="16:16">
      <c r="P775851" s="204"/>
    </row>
    <row r="775852" spans="16:16">
      <c r="P775852" s="204"/>
    </row>
    <row r="775853" spans="16:16">
      <c r="P775853" s="454"/>
    </row>
    <row r="775854" spans="16:16">
      <c r="P775854" s="204"/>
    </row>
    <row r="775855" spans="16:16">
      <c r="P775855" s="204"/>
    </row>
    <row r="775856" spans="16:16">
      <c r="P775856" s="204"/>
    </row>
    <row r="775857" spans="16:16">
      <c r="P775857" s="204"/>
    </row>
    <row r="775858" spans="16:16">
      <c r="P775858" s="204"/>
    </row>
    <row r="775859" spans="16:16">
      <c r="P775859" s="204"/>
    </row>
    <row r="775860" spans="16:16">
      <c r="P775860" s="204"/>
    </row>
    <row r="775861" spans="16:16">
      <c r="P775861" s="204"/>
    </row>
    <row r="775862" spans="16:16">
      <c r="P775862" s="204"/>
    </row>
    <row r="775863" spans="16:16">
      <c r="P775863" s="204"/>
    </row>
    <row r="775864" spans="16:16">
      <c r="P775864" s="204"/>
    </row>
    <row r="775865" spans="16:16">
      <c r="P775865" s="204"/>
    </row>
    <row r="775866" spans="16:16">
      <c r="P775866" s="204"/>
    </row>
    <row r="775867" spans="16:16">
      <c r="P775867" s="204"/>
    </row>
    <row r="775868" spans="16:16">
      <c r="P775868" s="204"/>
    </row>
    <row r="775869" spans="16:16">
      <c r="P775869" s="204"/>
    </row>
    <row r="775870" spans="16:16">
      <c r="P775870" s="204"/>
    </row>
    <row r="775871" spans="16:16">
      <c r="P775871" s="454"/>
    </row>
    <row r="775872" spans="16:16">
      <c r="P775872" s="204"/>
    </row>
    <row r="775873" spans="16:16">
      <c r="P775873" s="204"/>
    </row>
    <row r="775874" spans="16:16">
      <c r="P775874" s="204"/>
    </row>
    <row r="775875" spans="16:16">
      <c r="P775875" s="204"/>
    </row>
    <row r="775876" spans="16:16">
      <c r="P775876" s="204"/>
    </row>
    <row r="775877" spans="16:16">
      <c r="P775877" s="204"/>
    </row>
    <row r="775878" spans="16:16">
      <c r="P775878" s="204"/>
    </row>
    <row r="775879" spans="16:16">
      <c r="P775879" s="204"/>
    </row>
    <row r="775880" spans="16:16">
      <c r="P775880" s="204"/>
    </row>
    <row r="775881" spans="16:16">
      <c r="P775881" s="204"/>
    </row>
    <row r="775882" spans="16:16">
      <c r="P775882" s="204"/>
    </row>
    <row r="775883" spans="16:16">
      <c r="P775883" s="204"/>
    </row>
    <row r="775884" spans="16:16">
      <c r="P775884" s="204"/>
    </row>
    <row r="775885" spans="16:16">
      <c r="P775885" s="204"/>
    </row>
    <row r="775886" spans="16:16">
      <c r="P775886" s="204"/>
    </row>
    <row r="775887" spans="16:16">
      <c r="P775887" s="204"/>
    </row>
    <row r="775888" spans="16:16">
      <c r="P775888" s="204"/>
    </row>
    <row r="775889" spans="16:16">
      <c r="P775889" s="454"/>
    </row>
    <row r="775890" spans="16:16">
      <c r="P775890" s="204"/>
    </row>
    <row r="775891" spans="16:16">
      <c r="P775891" s="204"/>
    </row>
    <row r="775892" spans="16:16">
      <c r="P775892" s="204"/>
    </row>
    <row r="775893" spans="16:16">
      <c r="P775893" s="204"/>
    </row>
    <row r="775894" spans="16:16">
      <c r="P775894" s="204"/>
    </row>
    <row r="775895" spans="16:16">
      <c r="P775895" s="204"/>
    </row>
    <row r="775896" spans="16:16">
      <c r="P775896" s="204"/>
    </row>
    <row r="775897" spans="16:16">
      <c r="P775897" s="204"/>
    </row>
    <row r="775898" spans="16:16">
      <c r="P775898" s="204"/>
    </row>
    <row r="775899" spans="16:16">
      <c r="P775899" s="204"/>
    </row>
    <row r="775900" spans="16:16">
      <c r="P775900" s="204"/>
    </row>
    <row r="775901" spans="16:16">
      <c r="P775901" s="204"/>
    </row>
    <row r="775902" spans="16:16">
      <c r="P775902" s="204"/>
    </row>
    <row r="775903" spans="16:16">
      <c r="P775903" s="204"/>
    </row>
    <row r="775904" spans="16:16">
      <c r="P775904" s="204"/>
    </row>
    <row r="775905" spans="16:16">
      <c r="P775905" s="204"/>
    </row>
    <row r="775906" spans="16:16">
      <c r="P775906" s="204"/>
    </row>
    <row r="775907" spans="16:16">
      <c r="P775907" s="454"/>
    </row>
    <row r="775908" spans="16:16">
      <c r="P775908" s="204"/>
    </row>
    <row r="775909" spans="16:16">
      <c r="P775909" s="204"/>
    </row>
    <row r="775910" spans="16:16">
      <c r="P775910" s="204"/>
    </row>
    <row r="775911" spans="16:16">
      <c r="P775911" s="204"/>
    </row>
    <row r="775912" spans="16:16">
      <c r="P775912" s="204"/>
    </row>
    <row r="775913" spans="16:16">
      <c r="P775913" s="204"/>
    </row>
    <row r="775914" spans="16:16">
      <c r="P775914" s="204"/>
    </row>
    <row r="775915" spans="16:16">
      <c r="P775915" s="204"/>
    </row>
    <row r="775916" spans="16:16">
      <c r="P775916" s="204"/>
    </row>
    <row r="775917" spans="16:16">
      <c r="P775917" s="204"/>
    </row>
    <row r="775918" spans="16:16">
      <c r="P775918" s="204"/>
    </row>
    <row r="775919" spans="16:16">
      <c r="P775919" s="204"/>
    </row>
    <row r="775920" spans="16:16">
      <c r="P775920" s="204"/>
    </row>
    <row r="775921" spans="16:16">
      <c r="P775921" s="204"/>
    </row>
    <row r="775922" spans="16:16">
      <c r="P775922" s="204"/>
    </row>
    <row r="775923" spans="16:16">
      <c r="P775923" s="204"/>
    </row>
    <row r="775924" spans="16:16">
      <c r="P775924" s="204"/>
    </row>
    <row r="775925" spans="16:16">
      <c r="P775925" s="454"/>
    </row>
    <row r="775926" spans="16:16">
      <c r="P775926" s="204"/>
    </row>
    <row r="775927" spans="16:16">
      <c r="P775927" s="204"/>
    </row>
    <row r="775928" spans="16:16">
      <c r="P775928" s="204"/>
    </row>
    <row r="775929" spans="16:16">
      <c r="P775929" s="204"/>
    </row>
    <row r="775930" spans="16:16">
      <c r="P775930" s="204"/>
    </row>
    <row r="775931" spans="16:16">
      <c r="P775931" s="204"/>
    </row>
    <row r="775932" spans="16:16">
      <c r="P775932" s="204"/>
    </row>
    <row r="775933" spans="16:16">
      <c r="P775933" s="204"/>
    </row>
    <row r="775934" spans="16:16">
      <c r="P775934" s="204"/>
    </row>
    <row r="775935" spans="16:16">
      <c r="P775935" s="204"/>
    </row>
    <row r="775936" spans="16:16">
      <c r="P775936" s="204"/>
    </row>
    <row r="775937" spans="16:16">
      <c r="P775937" s="204"/>
    </row>
    <row r="775938" spans="16:16">
      <c r="P775938" s="204"/>
    </row>
    <row r="775939" spans="16:16">
      <c r="P775939" s="204"/>
    </row>
    <row r="775940" spans="16:16">
      <c r="P775940" s="204"/>
    </row>
    <row r="775941" spans="16:16">
      <c r="P775941" s="204"/>
    </row>
    <row r="775942" spans="16:16">
      <c r="P775942" s="204"/>
    </row>
    <row r="775943" spans="16:16">
      <c r="P775943" s="454"/>
    </row>
    <row r="775944" spans="16:16">
      <c r="P775944" s="204"/>
    </row>
    <row r="775945" spans="16:16">
      <c r="P775945" s="204"/>
    </row>
    <row r="775946" spans="16:16">
      <c r="P775946" s="204"/>
    </row>
    <row r="775947" spans="16:16">
      <c r="P775947" s="204"/>
    </row>
    <row r="775948" spans="16:16">
      <c r="P775948" s="204"/>
    </row>
    <row r="775949" spans="16:16">
      <c r="P775949" s="204"/>
    </row>
    <row r="775950" spans="16:16">
      <c r="P775950" s="204"/>
    </row>
    <row r="775951" spans="16:16">
      <c r="P775951" s="204"/>
    </row>
    <row r="775952" spans="16:16">
      <c r="P775952" s="204"/>
    </row>
    <row r="775953" spans="16:16">
      <c r="P775953" s="204"/>
    </row>
    <row r="775954" spans="16:16">
      <c r="P775954" s="204"/>
    </row>
    <row r="775955" spans="16:16">
      <c r="P775955" s="204"/>
    </row>
    <row r="775956" spans="16:16">
      <c r="P775956" s="204"/>
    </row>
    <row r="775957" spans="16:16">
      <c r="P775957" s="204"/>
    </row>
    <row r="775958" spans="16:16">
      <c r="P775958" s="204"/>
    </row>
    <row r="775959" spans="16:16">
      <c r="P775959" s="204"/>
    </row>
    <row r="775960" spans="16:16">
      <c r="P775960" s="204"/>
    </row>
    <row r="775961" spans="16:16">
      <c r="P775961" s="454"/>
    </row>
    <row r="775962" spans="16:16">
      <c r="P775962" s="204"/>
    </row>
    <row r="775963" spans="16:16">
      <c r="P775963" s="204"/>
    </row>
    <row r="775964" spans="16:16">
      <c r="P775964" s="204"/>
    </row>
    <row r="775965" spans="16:16">
      <c r="P775965" s="204"/>
    </row>
    <row r="775966" spans="16:16">
      <c r="P775966" s="204"/>
    </row>
    <row r="775967" spans="16:16">
      <c r="P775967" s="204"/>
    </row>
    <row r="775968" spans="16:16">
      <c r="P775968" s="204"/>
    </row>
    <row r="775969" spans="16:16">
      <c r="P775969" s="204"/>
    </row>
    <row r="775970" spans="16:16">
      <c r="P775970" s="204"/>
    </row>
    <row r="775971" spans="16:16">
      <c r="P775971" s="204"/>
    </row>
    <row r="775972" spans="16:16">
      <c r="P775972" s="204"/>
    </row>
    <row r="775973" spans="16:16">
      <c r="P775973" s="204"/>
    </row>
    <row r="775974" spans="16:16">
      <c r="P775974" s="204"/>
    </row>
    <row r="775975" spans="16:16">
      <c r="P775975" s="204"/>
    </row>
    <row r="775976" spans="16:16">
      <c r="P775976" s="204"/>
    </row>
    <row r="775977" spans="16:16">
      <c r="P775977" s="204"/>
    </row>
    <row r="775978" spans="16:16">
      <c r="P775978" s="204"/>
    </row>
    <row r="775979" spans="16:16">
      <c r="P775979" s="454"/>
    </row>
    <row r="775980" spans="16:16">
      <c r="P775980" s="204"/>
    </row>
    <row r="775981" spans="16:16">
      <c r="P775981" s="204"/>
    </row>
    <row r="775982" spans="16:16">
      <c r="P775982" s="204"/>
    </row>
    <row r="775983" spans="16:16">
      <c r="P775983" s="204"/>
    </row>
    <row r="775984" spans="16:16">
      <c r="P775984" s="204"/>
    </row>
    <row r="775985" spans="16:16">
      <c r="P775985" s="204"/>
    </row>
    <row r="775986" spans="16:16">
      <c r="P775986" s="204"/>
    </row>
    <row r="775987" spans="16:16">
      <c r="P775987" s="204"/>
    </row>
    <row r="775988" spans="16:16">
      <c r="P775988" s="204"/>
    </row>
    <row r="775989" spans="16:16">
      <c r="P775989" s="204"/>
    </row>
    <row r="775990" spans="16:16">
      <c r="P775990" s="204"/>
    </row>
    <row r="775991" spans="16:16">
      <c r="P775991" s="204"/>
    </row>
    <row r="775992" spans="16:16">
      <c r="P775992" s="204"/>
    </row>
    <row r="775993" spans="16:16">
      <c r="P775993" s="204"/>
    </row>
    <row r="775994" spans="16:16">
      <c r="P775994" s="204"/>
    </row>
    <row r="775995" spans="16:16">
      <c r="P775995" s="204"/>
    </row>
    <row r="775996" spans="16:16">
      <c r="P775996" s="204"/>
    </row>
    <row r="775997" spans="16:16">
      <c r="P775997" s="454"/>
    </row>
    <row r="775998" spans="16:16">
      <c r="P775998" s="204"/>
    </row>
    <row r="775999" spans="16:16">
      <c r="P775999" s="204"/>
    </row>
    <row r="776000" spans="16:16">
      <c r="P776000" s="204"/>
    </row>
    <row r="776001" spans="16:16">
      <c r="P776001" s="204"/>
    </row>
    <row r="776002" spans="16:16">
      <c r="P776002" s="204"/>
    </row>
    <row r="776003" spans="16:16">
      <c r="P776003" s="204"/>
    </row>
    <row r="776004" spans="16:16">
      <c r="P776004" s="204"/>
    </row>
    <row r="776005" spans="16:16">
      <c r="P776005" s="204"/>
    </row>
    <row r="776006" spans="16:16">
      <c r="P776006" s="204"/>
    </row>
    <row r="776007" spans="16:16">
      <c r="P776007" s="204"/>
    </row>
    <row r="776008" spans="16:16">
      <c r="P776008" s="204"/>
    </row>
    <row r="776009" spans="16:16">
      <c r="P776009" s="204"/>
    </row>
    <row r="776010" spans="16:16">
      <c r="P776010" s="204"/>
    </row>
    <row r="776011" spans="16:16">
      <c r="P776011" s="204"/>
    </row>
    <row r="776012" spans="16:16">
      <c r="P776012" s="204"/>
    </row>
    <row r="776013" spans="16:16">
      <c r="P776013" s="204"/>
    </row>
    <row r="776014" spans="16:16">
      <c r="P776014" s="204"/>
    </row>
    <row r="776015" spans="16:16">
      <c r="P776015" s="454"/>
    </row>
    <row r="776016" spans="16:16">
      <c r="P776016" s="204"/>
    </row>
    <row r="776017" spans="16:16">
      <c r="P776017" s="204"/>
    </row>
    <row r="776018" spans="16:16">
      <c r="P776018" s="204"/>
    </row>
    <row r="776019" spans="16:16">
      <c r="P776019" s="204"/>
    </row>
    <row r="776020" spans="16:16">
      <c r="P776020" s="204"/>
    </row>
    <row r="776021" spans="16:16">
      <c r="P776021" s="204"/>
    </row>
    <row r="776022" spans="16:16">
      <c r="P776022" s="204"/>
    </row>
    <row r="776023" spans="16:16">
      <c r="P776023" s="204"/>
    </row>
    <row r="776024" spans="16:16">
      <c r="P776024" s="204"/>
    </row>
    <row r="776025" spans="16:16">
      <c r="P776025" s="204"/>
    </row>
    <row r="776026" spans="16:16">
      <c r="P776026" s="204"/>
    </row>
    <row r="776027" spans="16:16">
      <c r="P776027" s="204"/>
    </row>
    <row r="776028" spans="16:16">
      <c r="P776028" s="204"/>
    </row>
    <row r="776029" spans="16:16">
      <c r="P776029" s="204"/>
    </row>
    <row r="776030" spans="16:16">
      <c r="P776030" s="204"/>
    </row>
    <row r="776031" spans="16:16">
      <c r="P776031" s="204"/>
    </row>
    <row r="776032" spans="16:16">
      <c r="P776032" s="204"/>
    </row>
    <row r="776033" spans="16:16">
      <c r="P776033" s="454"/>
    </row>
    <row r="776034" spans="16:16">
      <c r="P776034" s="204"/>
    </row>
    <row r="776035" spans="16:16">
      <c r="P776035" s="204"/>
    </row>
    <row r="776036" spans="16:16">
      <c r="P776036" s="204"/>
    </row>
    <row r="776037" spans="16:16">
      <c r="P776037" s="204"/>
    </row>
    <row r="776038" spans="16:16">
      <c r="P776038" s="204"/>
    </row>
    <row r="776039" spans="16:16">
      <c r="P776039" s="204"/>
    </row>
    <row r="776040" spans="16:16">
      <c r="P776040" s="204"/>
    </row>
    <row r="776041" spans="16:16">
      <c r="P776041" s="204"/>
    </row>
    <row r="776042" spans="16:16">
      <c r="P776042" s="204"/>
    </row>
    <row r="776043" spans="16:16">
      <c r="P776043" s="204"/>
    </row>
    <row r="776044" spans="16:16">
      <c r="P776044" s="204"/>
    </row>
    <row r="776045" spans="16:16">
      <c r="P776045" s="204"/>
    </row>
    <row r="776046" spans="16:16">
      <c r="P776046" s="204"/>
    </row>
    <row r="776047" spans="16:16">
      <c r="P776047" s="204"/>
    </row>
    <row r="776048" spans="16:16">
      <c r="P776048" s="204"/>
    </row>
    <row r="776049" spans="16:16">
      <c r="P776049" s="204"/>
    </row>
    <row r="776050" spans="16:16">
      <c r="P776050" s="204"/>
    </row>
    <row r="776051" spans="16:16">
      <c r="P776051" s="454"/>
    </row>
    <row r="776052" spans="16:16">
      <c r="P776052" s="204"/>
    </row>
    <row r="776053" spans="16:16">
      <c r="P776053" s="204"/>
    </row>
    <row r="776054" spans="16:16">
      <c r="P776054" s="204"/>
    </row>
    <row r="776055" spans="16:16">
      <c r="P776055" s="204"/>
    </row>
    <row r="776056" spans="16:16">
      <c r="P776056" s="204"/>
    </row>
    <row r="776057" spans="16:16">
      <c r="P776057" s="204"/>
    </row>
    <row r="776058" spans="16:16">
      <c r="P776058" s="204"/>
    </row>
    <row r="776059" spans="16:16">
      <c r="P776059" s="204"/>
    </row>
    <row r="776060" spans="16:16">
      <c r="P776060" s="204"/>
    </row>
    <row r="776061" spans="16:16">
      <c r="P776061" s="204"/>
    </row>
    <row r="776062" spans="16:16">
      <c r="P776062" s="204"/>
    </row>
    <row r="776063" spans="16:16">
      <c r="P776063" s="204"/>
    </row>
    <row r="776064" spans="16:16">
      <c r="P776064" s="204"/>
    </row>
    <row r="776065" spans="16:16">
      <c r="P776065" s="204"/>
    </row>
    <row r="776066" spans="16:16">
      <c r="P776066" s="204"/>
    </row>
    <row r="776067" spans="16:16">
      <c r="P776067" s="204"/>
    </row>
    <row r="776068" spans="16:16">
      <c r="P776068" s="204"/>
    </row>
    <row r="776069" spans="16:16">
      <c r="P776069" s="454"/>
    </row>
    <row r="776070" spans="16:16">
      <c r="P776070" s="204"/>
    </row>
    <row r="776071" spans="16:16">
      <c r="P776071" s="204"/>
    </row>
    <row r="776072" spans="16:16">
      <c r="P776072" s="204"/>
    </row>
    <row r="776073" spans="16:16">
      <c r="P776073" s="204"/>
    </row>
    <row r="776074" spans="16:16">
      <c r="P776074" s="204"/>
    </row>
    <row r="776075" spans="16:16">
      <c r="P776075" s="204"/>
    </row>
    <row r="776076" spans="16:16">
      <c r="P776076" s="204"/>
    </row>
    <row r="776077" spans="16:16">
      <c r="P776077" s="204"/>
    </row>
    <row r="776078" spans="16:16">
      <c r="P776078" s="204"/>
    </row>
    <row r="776079" spans="16:16">
      <c r="P776079" s="204"/>
    </row>
    <row r="776080" spans="16:16">
      <c r="P776080" s="204"/>
    </row>
    <row r="776081" spans="16:16">
      <c r="P776081" s="204"/>
    </row>
    <row r="776082" spans="16:16">
      <c r="P776082" s="204"/>
    </row>
    <row r="776083" spans="16:16">
      <c r="P776083" s="204"/>
    </row>
    <row r="776084" spans="16:16">
      <c r="P776084" s="204"/>
    </row>
    <row r="776085" spans="16:16">
      <c r="P776085" s="204"/>
    </row>
    <row r="776086" spans="16:16">
      <c r="P776086" s="204"/>
    </row>
    <row r="776087" spans="16:16">
      <c r="P776087" s="454"/>
    </row>
    <row r="776088" spans="16:16">
      <c r="P776088" s="204"/>
    </row>
    <row r="776089" spans="16:16">
      <c r="P776089" s="204"/>
    </row>
    <row r="776090" spans="16:16">
      <c r="P776090" s="204"/>
    </row>
    <row r="776091" spans="16:16">
      <c r="P776091" s="204"/>
    </row>
    <row r="776092" spans="16:16">
      <c r="P776092" s="204"/>
    </row>
    <row r="776093" spans="16:16">
      <c r="P776093" s="204"/>
    </row>
    <row r="776094" spans="16:16">
      <c r="P776094" s="204"/>
    </row>
    <row r="776095" spans="16:16">
      <c r="P776095" s="204"/>
    </row>
    <row r="776096" spans="16:16">
      <c r="P776096" s="204"/>
    </row>
    <row r="776097" spans="16:16">
      <c r="P776097" s="204"/>
    </row>
    <row r="776098" spans="16:16">
      <c r="P776098" s="204"/>
    </row>
    <row r="776099" spans="16:16">
      <c r="P776099" s="204"/>
    </row>
    <row r="776100" spans="16:16">
      <c r="P776100" s="204"/>
    </row>
    <row r="776101" spans="16:16">
      <c r="P776101" s="204"/>
    </row>
    <row r="776102" spans="16:16">
      <c r="P776102" s="204"/>
    </row>
    <row r="776103" spans="16:16">
      <c r="P776103" s="204"/>
    </row>
    <row r="776104" spans="16:16">
      <c r="P776104" s="204"/>
    </row>
    <row r="776105" spans="16:16">
      <c r="P776105" s="454"/>
    </row>
    <row r="776106" spans="16:16">
      <c r="P776106" s="204"/>
    </row>
    <row r="776107" spans="16:16">
      <c r="P776107" s="204"/>
    </row>
    <row r="776108" spans="16:16">
      <c r="P776108" s="204"/>
    </row>
    <row r="776109" spans="16:16">
      <c r="P776109" s="204"/>
    </row>
    <row r="776110" spans="16:16">
      <c r="P776110" s="204"/>
    </row>
    <row r="776111" spans="16:16">
      <c r="P776111" s="204"/>
    </row>
    <row r="776112" spans="16:16">
      <c r="P776112" s="204"/>
    </row>
    <row r="776113" spans="16:16">
      <c r="P776113" s="204"/>
    </row>
    <row r="776114" spans="16:16">
      <c r="P776114" s="204"/>
    </row>
    <row r="776115" spans="16:16">
      <c r="P776115" s="204"/>
    </row>
    <row r="776116" spans="16:16">
      <c r="P776116" s="204"/>
    </row>
    <row r="776117" spans="16:16">
      <c r="P776117" s="204"/>
    </row>
    <row r="776118" spans="16:16">
      <c r="P776118" s="204"/>
    </row>
    <row r="776119" spans="16:16">
      <c r="P776119" s="204"/>
    </row>
    <row r="776120" spans="16:16">
      <c r="P776120" s="204"/>
    </row>
    <row r="776121" spans="16:16">
      <c r="P776121" s="204"/>
    </row>
    <row r="776122" spans="16:16">
      <c r="P776122" s="204"/>
    </row>
    <row r="776123" spans="16:16">
      <c r="P776123" s="454"/>
    </row>
    <row r="776124" spans="16:16">
      <c r="P776124" s="204"/>
    </row>
    <row r="776125" spans="16:16">
      <c r="P776125" s="204"/>
    </row>
    <row r="776126" spans="16:16">
      <c r="P776126" s="204"/>
    </row>
    <row r="776127" spans="16:16">
      <c r="P776127" s="204"/>
    </row>
    <row r="776128" spans="16:16">
      <c r="P776128" s="204"/>
    </row>
    <row r="776129" spans="16:16">
      <c r="P776129" s="204"/>
    </row>
    <row r="776130" spans="16:16">
      <c r="P776130" s="204"/>
    </row>
    <row r="776131" spans="16:16">
      <c r="P776131" s="204"/>
    </row>
    <row r="776132" spans="16:16">
      <c r="P776132" s="204"/>
    </row>
    <row r="776133" spans="16:16">
      <c r="P776133" s="204"/>
    </row>
    <row r="776134" spans="16:16">
      <c r="P776134" s="204"/>
    </row>
    <row r="776135" spans="16:16">
      <c r="P776135" s="204"/>
    </row>
    <row r="776136" spans="16:16">
      <c r="P776136" s="204"/>
    </row>
    <row r="776137" spans="16:16">
      <c r="P776137" s="204"/>
    </row>
    <row r="776138" spans="16:16">
      <c r="P776138" s="204"/>
    </row>
    <row r="776139" spans="16:16">
      <c r="P776139" s="204"/>
    </row>
    <row r="776140" spans="16:16">
      <c r="P776140" s="204"/>
    </row>
    <row r="776141" spans="16:16">
      <c r="P776141" s="454"/>
    </row>
    <row r="776142" spans="16:16">
      <c r="P776142" s="204"/>
    </row>
    <row r="776143" spans="16:16">
      <c r="P776143" s="204"/>
    </row>
    <row r="776144" spans="16:16">
      <c r="P776144" s="204"/>
    </row>
    <row r="776145" spans="16:16">
      <c r="P776145" s="204"/>
    </row>
    <row r="776146" spans="16:16">
      <c r="P776146" s="204"/>
    </row>
    <row r="776147" spans="16:16">
      <c r="P776147" s="204"/>
    </row>
    <row r="776148" spans="16:16">
      <c r="P776148" s="204"/>
    </row>
    <row r="776149" spans="16:16">
      <c r="P776149" s="204"/>
    </row>
    <row r="776150" spans="16:16">
      <c r="P776150" s="204"/>
    </row>
    <row r="776151" spans="16:16">
      <c r="P776151" s="204"/>
    </row>
    <row r="776152" spans="16:16">
      <c r="P776152" s="204"/>
    </row>
    <row r="776153" spans="16:16">
      <c r="P776153" s="204"/>
    </row>
    <row r="776154" spans="16:16">
      <c r="P776154" s="204"/>
    </row>
    <row r="776155" spans="16:16">
      <c r="P776155" s="204"/>
    </row>
    <row r="776156" spans="16:16">
      <c r="P776156" s="204"/>
    </row>
    <row r="776157" spans="16:16">
      <c r="P776157" s="204"/>
    </row>
    <row r="776158" spans="16:16">
      <c r="P776158" s="204"/>
    </row>
    <row r="776159" spans="16:16">
      <c r="P776159" s="454"/>
    </row>
    <row r="776160" spans="16:16">
      <c r="P776160" s="204"/>
    </row>
    <row r="776161" spans="16:16">
      <c r="P776161" s="204"/>
    </row>
    <row r="776162" spans="16:16">
      <c r="P776162" s="204"/>
    </row>
    <row r="776163" spans="16:16">
      <c r="P776163" s="204"/>
    </row>
    <row r="776164" spans="16:16">
      <c r="P776164" s="204"/>
    </row>
    <row r="776165" spans="16:16">
      <c r="P776165" s="204"/>
    </row>
    <row r="776166" spans="16:16">
      <c r="P776166" s="204"/>
    </row>
    <row r="776167" spans="16:16">
      <c r="P776167" s="204"/>
    </row>
    <row r="776168" spans="16:16">
      <c r="P776168" s="204"/>
    </row>
    <row r="776169" spans="16:16">
      <c r="P776169" s="204"/>
    </row>
    <row r="776170" spans="16:16">
      <c r="P776170" s="204"/>
    </row>
    <row r="776171" spans="16:16">
      <c r="P776171" s="204"/>
    </row>
    <row r="776172" spans="16:16">
      <c r="P776172" s="204"/>
    </row>
    <row r="776173" spans="16:16">
      <c r="P776173" s="204"/>
    </row>
    <row r="776174" spans="16:16">
      <c r="P776174" s="204"/>
    </row>
    <row r="776175" spans="16:16">
      <c r="P776175" s="204"/>
    </row>
    <row r="776176" spans="16:16">
      <c r="P776176" s="204"/>
    </row>
    <row r="776177" spans="16:16">
      <c r="P776177" s="454"/>
    </row>
    <row r="776178" spans="16:16">
      <c r="P776178" s="204"/>
    </row>
    <row r="776179" spans="16:16">
      <c r="P776179" s="204"/>
    </row>
    <row r="776180" spans="16:16">
      <c r="P776180" s="204"/>
    </row>
    <row r="776181" spans="16:16">
      <c r="P776181" s="204"/>
    </row>
    <row r="776182" spans="16:16">
      <c r="P776182" s="204"/>
    </row>
    <row r="776183" spans="16:16">
      <c r="P776183" s="204"/>
    </row>
    <row r="776184" spans="16:16">
      <c r="P776184" s="204"/>
    </row>
    <row r="776185" spans="16:16">
      <c r="P776185" s="204"/>
    </row>
    <row r="776186" spans="16:16">
      <c r="P776186" s="204"/>
    </row>
    <row r="776187" spans="16:16">
      <c r="P776187" s="204"/>
    </row>
    <row r="776188" spans="16:16">
      <c r="P776188" s="204"/>
    </row>
    <row r="776189" spans="16:16">
      <c r="P776189" s="204"/>
    </row>
    <row r="776190" spans="16:16">
      <c r="P776190" s="204"/>
    </row>
    <row r="776191" spans="16:16">
      <c r="P776191" s="204"/>
    </row>
    <row r="776192" spans="16:16">
      <c r="P776192" s="204"/>
    </row>
    <row r="776193" spans="16:16">
      <c r="P776193" s="204"/>
    </row>
    <row r="776194" spans="16:16">
      <c r="P776194" s="204"/>
    </row>
    <row r="776195" spans="16:16">
      <c r="P776195" s="454"/>
    </row>
    <row r="776196" spans="16:16">
      <c r="P776196" s="204"/>
    </row>
    <row r="776197" spans="16:16">
      <c r="P776197" s="204"/>
    </row>
    <row r="776198" spans="16:16">
      <c r="P776198" s="204"/>
    </row>
    <row r="776199" spans="16:16">
      <c r="P776199" s="204"/>
    </row>
    <row r="776200" spans="16:16">
      <c r="P776200" s="204"/>
    </row>
    <row r="776201" spans="16:16">
      <c r="P776201" s="204"/>
    </row>
    <row r="776202" spans="16:16">
      <c r="P776202" s="204"/>
    </row>
    <row r="776203" spans="16:16">
      <c r="P776203" s="204"/>
    </row>
    <row r="776204" spans="16:16">
      <c r="P776204" s="204"/>
    </row>
    <row r="776205" spans="16:16">
      <c r="P776205" s="204"/>
    </row>
    <row r="776206" spans="16:16">
      <c r="P776206" s="204"/>
    </row>
    <row r="776207" spans="16:16">
      <c r="P776207" s="204"/>
    </row>
    <row r="776208" spans="16:16">
      <c r="P776208" s="204"/>
    </row>
    <row r="776209" spans="16:16">
      <c r="P776209" s="204"/>
    </row>
    <row r="776210" spans="16:16">
      <c r="P776210" s="204"/>
    </row>
    <row r="776211" spans="16:16">
      <c r="P776211" s="204"/>
    </row>
    <row r="776212" spans="16:16">
      <c r="P776212" s="204"/>
    </row>
    <row r="776213" spans="16:16">
      <c r="P776213" s="454"/>
    </row>
    <row r="776214" spans="16:16">
      <c r="P776214" s="204"/>
    </row>
    <row r="776215" spans="16:16">
      <c r="P776215" s="204"/>
    </row>
    <row r="776216" spans="16:16">
      <c r="P776216" s="204"/>
    </row>
    <row r="776217" spans="16:16">
      <c r="P776217" s="204"/>
    </row>
    <row r="776218" spans="16:16">
      <c r="P776218" s="204"/>
    </row>
    <row r="776219" spans="16:16">
      <c r="P776219" s="204"/>
    </row>
    <row r="776220" spans="16:16">
      <c r="P776220" s="204"/>
    </row>
    <row r="776221" spans="16:16">
      <c r="P776221" s="204"/>
    </row>
    <row r="776222" spans="16:16">
      <c r="P776222" s="204"/>
    </row>
    <row r="776223" spans="16:16">
      <c r="P776223" s="204"/>
    </row>
    <row r="776224" spans="16:16">
      <c r="P776224" s="204"/>
    </row>
    <row r="776225" spans="16:16">
      <c r="P776225" s="204"/>
    </row>
    <row r="776226" spans="16:16">
      <c r="P776226" s="204"/>
    </row>
    <row r="776227" spans="16:16">
      <c r="P776227" s="204"/>
    </row>
    <row r="776228" spans="16:16">
      <c r="P776228" s="204"/>
    </row>
    <row r="776229" spans="16:16">
      <c r="P776229" s="204"/>
    </row>
    <row r="776230" spans="16:16">
      <c r="P776230" s="204"/>
    </row>
    <row r="776231" spans="16:16">
      <c r="P776231" s="454"/>
    </row>
    <row r="776232" spans="16:16">
      <c r="P776232" s="204"/>
    </row>
    <row r="776233" spans="16:16">
      <c r="P776233" s="204"/>
    </row>
    <row r="776234" spans="16:16">
      <c r="P776234" s="204"/>
    </row>
    <row r="776235" spans="16:16">
      <c r="P776235" s="204"/>
    </row>
    <row r="776236" spans="16:16">
      <c r="P776236" s="204"/>
    </row>
    <row r="776237" spans="16:16">
      <c r="P776237" s="204"/>
    </row>
    <row r="776238" spans="16:16">
      <c r="P776238" s="204"/>
    </row>
    <row r="776239" spans="16:16">
      <c r="P776239" s="204"/>
    </row>
    <row r="776240" spans="16:16">
      <c r="P776240" s="204"/>
    </row>
    <row r="776241" spans="16:16">
      <c r="P776241" s="204"/>
    </row>
    <row r="776242" spans="16:16">
      <c r="P776242" s="204"/>
    </row>
    <row r="776243" spans="16:16">
      <c r="P776243" s="204"/>
    </row>
    <row r="776244" spans="16:16">
      <c r="P776244" s="204"/>
    </row>
    <row r="776245" spans="16:16">
      <c r="P776245" s="204"/>
    </row>
    <row r="776246" spans="16:16">
      <c r="P776246" s="204"/>
    </row>
    <row r="776247" spans="16:16">
      <c r="P776247" s="204"/>
    </row>
    <row r="776248" spans="16:16">
      <c r="P776248" s="204"/>
    </row>
    <row r="776249" spans="16:16">
      <c r="P776249" s="454"/>
    </row>
    <row r="776250" spans="16:16">
      <c r="P776250" s="204"/>
    </row>
    <row r="776251" spans="16:16">
      <c r="P776251" s="204"/>
    </row>
    <row r="776252" spans="16:16">
      <c r="P776252" s="204"/>
    </row>
    <row r="776253" spans="16:16">
      <c r="P776253" s="204"/>
    </row>
    <row r="776254" spans="16:16">
      <c r="P776254" s="204"/>
    </row>
    <row r="776255" spans="16:16">
      <c r="P776255" s="204"/>
    </row>
    <row r="776256" spans="16:16">
      <c r="P776256" s="204"/>
    </row>
    <row r="776257" spans="16:16">
      <c r="P776257" s="204"/>
    </row>
    <row r="776258" spans="16:16">
      <c r="P776258" s="204"/>
    </row>
    <row r="776259" spans="16:16">
      <c r="P776259" s="204"/>
    </row>
    <row r="776260" spans="16:16">
      <c r="P776260" s="204"/>
    </row>
    <row r="776261" spans="16:16">
      <c r="P776261" s="204"/>
    </row>
    <row r="776262" spans="16:16">
      <c r="P776262" s="204"/>
    </row>
    <row r="776263" spans="16:16">
      <c r="P776263" s="204"/>
    </row>
    <row r="776264" spans="16:16">
      <c r="P776264" s="204"/>
    </row>
    <row r="776265" spans="16:16">
      <c r="P776265" s="204"/>
    </row>
    <row r="776266" spans="16:16">
      <c r="P776266" s="204"/>
    </row>
    <row r="776267" spans="16:16">
      <c r="P776267" s="454"/>
    </row>
    <row r="776268" spans="16:16">
      <c r="P776268" s="204"/>
    </row>
    <row r="776269" spans="16:16">
      <c r="P776269" s="204"/>
    </row>
    <row r="776270" spans="16:16">
      <c r="P776270" s="204"/>
    </row>
    <row r="776271" spans="16:16">
      <c r="P776271" s="204"/>
    </row>
    <row r="776272" spans="16:16">
      <c r="P776272" s="204"/>
    </row>
    <row r="776273" spans="16:16">
      <c r="P776273" s="204"/>
    </row>
    <row r="776274" spans="16:16">
      <c r="P776274" s="204"/>
    </row>
    <row r="776275" spans="16:16">
      <c r="P776275" s="204"/>
    </row>
    <row r="776276" spans="16:16">
      <c r="P776276" s="204"/>
    </row>
    <row r="776277" spans="16:16">
      <c r="P776277" s="204"/>
    </row>
    <row r="776278" spans="16:16">
      <c r="P776278" s="204"/>
    </row>
    <row r="776279" spans="16:16">
      <c r="P776279" s="204"/>
    </row>
    <row r="776280" spans="16:16">
      <c r="P776280" s="204"/>
    </row>
    <row r="776281" spans="16:16">
      <c r="P776281" s="204"/>
    </row>
    <row r="776282" spans="16:16">
      <c r="P776282" s="204"/>
    </row>
    <row r="776283" spans="16:16">
      <c r="P776283" s="204"/>
    </row>
    <row r="776284" spans="16:16">
      <c r="P776284" s="204"/>
    </row>
    <row r="776285" spans="16:16">
      <c r="P776285" s="454"/>
    </row>
    <row r="776286" spans="16:16">
      <c r="P776286" s="204"/>
    </row>
    <row r="776287" spans="16:16">
      <c r="P776287" s="204"/>
    </row>
    <row r="776288" spans="16:16">
      <c r="P776288" s="204"/>
    </row>
    <row r="776289" spans="16:16">
      <c r="P776289" s="204"/>
    </row>
    <row r="776290" spans="16:16">
      <c r="P776290" s="204"/>
    </row>
    <row r="776291" spans="16:16">
      <c r="P776291" s="204"/>
    </row>
    <row r="776292" spans="16:16">
      <c r="P776292" s="204"/>
    </row>
    <row r="776293" spans="16:16">
      <c r="P776293" s="204"/>
    </row>
    <row r="776294" spans="16:16">
      <c r="P776294" s="204"/>
    </row>
    <row r="776295" spans="16:16">
      <c r="P776295" s="204"/>
    </row>
    <row r="776296" spans="16:16">
      <c r="P776296" s="204"/>
    </row>
    <row r="776297" spans="16:16">
      <c r="P776297" s="204"/>
    </row>
    <row r="776298" spans="16:16">
      <c r="P776298" s="204"/>
    </row>
    <row r="776299" spans="16:16">
      <c r="P776299" s="204"/>
    </row>
    <row r="776300" spans="16:16">
      <c r="P776300" s="204"/>
    </row>
    <row r="776301" spans="16:16">
      <c r="P776301" s="204"/>
    </row>
    <row r="776302" spans="16:16">
      <c r="P776302" s="204"/>
    </row>
    <row r="776303" spans="16:16">
      <c r="P776303" s="454"/>
    </row>
    <row r="776304" spans="16:16">
      <c r="P776304" s="204"/>
    </row>
    <row r="776305" spans="16:16">
      <c r="P776305" s="204"/>
    </row>
    <row r="776306" spans="16:16">
      <c r="P776306" s="204"/>
    </row>
    <row r="776307" spans="16:16">
      <c r="P776307" s="204"/>
    </row>
    <row r="776308" spans="16:16">
      <c r="P776308" s="204"/>
    </row>
    <row r="776309" spans="16:16">
      <c r="P776309" s="204"/>
    </row>
    <row r="776310" spans="16:16">
      <c r="P776310" s="204"/>
    </row>
    <row r="776311" spans="16:16">
      <c r="P776311" s="204"/>
    </row>
    <row r="776312" spans="16:16">
      <c r="P776312" s="204"/>
    </row>
    <row r="776313" spans="16:16">
      <c r="P776313" s="204"/>
    </row>
    <row r="776314" spans="16:16">
      <c r="P776314" s="204"/>
    </row>
    <row r="776315" spans="16:16">
      <c r="P776315" s="204"/>
    </row>
    <row r="776316" spans="16:16">
      <c r="P776316" s="204"/>
    </row>
    <row r="776317" spans="16:16">
      <c r="P776317" s="204"/>
    </row>
    <row r="776318" spans="16:16">
      <c r="P776318" s="204"/>
    </row>
    <row r="776319" spans="16:16">
      <c r="P776319" s="204"/>
    </row>
    <row r="776320" spans="16:16">
      <c r="P776320" s="204"/>
    </row>
    <row r="776321" spans="16:16">
      <c r="P776321" s="454"/>
    </row>
    <row r="776322" spans="16:16">
      <c r="P776322" s="204"/>
    </row>
    <row r="776323" spans="16:16">
      <c r="P776323" s="204"/>
    </row>
    <row r="776324" spans="16:16">
      <c r="P776324" s="204"/>
    </row>
    <row r="776325" spans="16:16">
      <c r="P776325" s="204"/>
    </row>
    <row r="776326" spans="16:16">
      <c r="P776326" s="204"/>
    </row>
    <row r="776327" spans="16:16">
      <c r="P776327" s="204"/>
    </row>
    <row r="776328" spans="16:16">
      <c r="P776328" s="204"/>
    </row>
    <row r="776329" spans="16:16">
      <c r="P776329" s="204"/>
    </row>
    <row r="776330" spans="16:16">
      <c r="P776330" s="204"/>
    </row>
    <row r="776331" spans="16:16">
      <c r="P776331" s="204"/>
    </row>
    <row r="776332" spans="16:16">
      <c r="P776332" s="204"/>
    </row>
    <row r="776333" spans="16:16">
      <c r="P776333" s="204"/>
    </row>
    <row r="776334" spans="16:16">
      <c r="P776334" s="204"/>
    </row>
    <row r="776335" spans="16:16">
      <c r="P776335" s="204"/>
    </row>
    <row r="776336" spans="16:16">
      <c r="P776336" s="204"/>
    </row>
    <row r="776337" spans="16:16">
      <c r="P776337" s="204"/>
    </row>
    <row r="776338" spans="16:16">
      <c r="P776338" s="204"/>
    </row>
    <row r="776339" spans="16:16">
      <c r="P776339" s="454"/>
    </row>
    <row r="776340" spans="16:16">
      <c r="P776340" s="204"/>
    </row>
    <row r="776341" spans="16:16">
      <c r="P776341" s="204"/>
    </row>
    <row r="776342" spans="16:16">
      <c r="P776342" s="204"/>
    </row>
    <row r="776343" spans="16:16">
      <c r="P776343" s="204"/>
    </row>
    <row r="776344" spans="16:16">
      <c r="P776344" s="204"/>
    </row>
    <row r="776345" spans="16:16">
      <c r="P776345" s="204"/>
    </row>
    <row r="776346" spans="16:16">
      <c r="P776346" s="204"/>
    </row>
    <row r="776347" spans="16:16">
      <c r="P776347" s="204"/>
    </row>
    <row r="776348" spans="16:16">
      <c r="P776348" s="204"/>
    </row>
    <row r="776349" spans="16:16">
      <c r="P776349" s="204"/>
    </row>
    <row r="776350" spans="16:16">
      <c r="P776350" s="204"/>
    </row>
    <row r="776351" spans="16:16">
      <c r="P776351" s="204"/>
    </row>
    <row r="776352" spans="16:16">
      <c r="P776352" s="204"/>
    </row>
    <row r="776353" spans="16:16">
      <c r="P776353" s="204"/>
    </row>
    <row r="776354" spans="16:16">
      <c r="P776354" s="204"/>
    </row>
    <row r="776355" spans="16:16">
      <c r="P776355" s="204"/>
    </row>
    <row r="776356" spans="16:16">
      <c r="P776356" s="204"/>
    </row>
    <row r="776357" spans="16:16">
      <c r="P776357" s="454"/>
    </row>
    <row r="776358" spans="16:16">
      <c r="P776358" s="204"/>
    </row>
    <row r="776359" spans="16:16">
      <c r="P776359" s="204"/>
    </row>
    <row r="776360" spans="16:16">
      <c r="P776360" s="204"/>
    </row>
    <row r="776361" spans="16:16">
      <c r="P776361" s="204"/>
    </row>
    <row r="776362" spans="16:16">
      <c r="P776362" s="204"/>
    </row>
    <row r="776363" spans="16:16">
      <c r="P776363" s="204"/>
    </row>
    <row r="776364" spans="16:16">
      <c r="P776364" s="204"/>
    </row>
    <row r="776365" spans="16:16">
      <c r="P776365" s="204"/>
    </row>
    <row r="776366" spans="16:16">
      <c r="P776366" s="204"/>
    </row>
    <row r="776367" spans="16:16">
      <c r="P776367" s="204"/>
    </row>
    <row r="776368" spans="16:16">
      <c r="P776368" s="204"/>
    </row>
    <row r="776369" spans="16:16">
      <c r="P776369" s="204"/>
    </row>
    <row r="776370" spans="16:16">
      <c r="P776370" s="204"/>
    </row>
    <row r="776371" spans="16:16">
      <c r="P776371" s="204"/>
    </row>
    <row r="776372" spans="16:16">
      <c r="P776372" s="204"/>
    </row>
    <row r="776373" spans="16:16">
      <c r="P776373" s="204"/>
    </row>
    <row r="776374" spans="16:16">
      <c r="P776374" s="204"/>
    </row>
    <row r="776375" spans="16:16">
      <c r="P776375" s="454"/>
    </row>
    <row r="776376" spans="16:16">
      <c r="P776376" s="204"/>
    </row>
    <row r="776377" spans="16:16">
      <c r="P776377" s="204"/>
    </row>
    <row r="776378" spans="16:16">
      <c r="P776378" s="204"/>
    </row>
    <row r="776379" spans="16:16">
      <c r="P776379" s="204"/>
    </row>
    <row r="776380" spans="16:16">
      <c r="P776380" s="204"/>
    </row>
    <row r="776381" spans="16:16">
      <c r="P776381" s="204"/>
    </row>
    <row r="776382" spans="16:16">
      <c r="P776382" s="204"/>
    </row>
    <row r="776383" spans="16:16">
      <c r="P776383" s="204"/>
    </row>
    <row r="776384" spans="16:16">
      <c r="P776384" s="204"/>
    </row>
    <row r="776385" spans="16:16">
      <c r="P776385" s="204"/>
    </row>
    <row r="776386" spans="16:16">
      <c r="P776386" s="204"/>
    </row>
    <row r="776387" spans="16:16">
      <c r="P776387" s="204"/>
    </row>
    <row r="776388" spans="16:16">
      <c r="P776388" s="204"/>
    </row>
    <row r="776389" spans="16:16">
      <c r="P776389" s="204"/>
    </row>
    <row r="776390" spans="16:16">
      <c r="P776390" s="204"/>
    </row>
    <row r="776391" spans="16:16">
      <c r="P776391" s="204"/>
    </row>
    <row r="776392" spans="16:16">
      <c r="P776392" s="204"/>
    </row>
    <row r="776393" spans="16:16">
      <c r="P776393" s="454"/>
    </row>
    <row r="776394" spans="16:16">
      <c r="P776394" s="204"/>
    </row>
    <row r="776395" spans="16:16">
      <c r="P776395" s="204"/>
    </row>
    <row r="776396" spans="16:16">
      <c r="P776396" s="204"/>
    </row>
    <row r="776397" spans="16:16">
      <c r="P776397" s="204"/>
    </row>
    <row r="776398" spans="16:16">
      <c r="P776398" s="204"/>
    </row>
    <row r="776399" spans="16:16">
      <c r="P776399" s="204"/>
    </row>
    <row r="776400" spans="16:16">
      <c r="P776400" s="204"/>
    </row>
    <row r="776401" spans="16:16">
      <c r="P776401" s="204"/>
    </row>
    <row r="776402" spans="16:16">
      <c r="P776402" s="204"/>
    </row>
    <row r="776403" spans="16:16">
      <c r="P776403" s="204"/>
    </row>
    <row r="776404" spans="16:16">
      <c r="P776404" s="204"/>
    </row>
    <row r="776405" spans="16:16">
      <c r="P776405" s="204"/>
    </row>
    <row r="776406" spans="16:16">
      <c r="P776406" s="204"/>
    </row>
    <row r="776407" spans="16:16">
      <c r="P776407" s="204"/>
    </row>
    <row r="776408" spans="16:16">
      <c r="P776408" s="204"/>
    </row>
    <row r="776409" spans="16:16">
      <c r="P776409" s="204"/>
    </row>
    <row r="776410" spans="16:16">
      <c r="P776410" s="204"/>
    </row>
    <row r="776411" spans="16:16">
      <c r="P776411" s="454"/>
    </row>
    <row r="776412" spans="16:16">
      <c r="P776412" s="204"/>
    </row>
    <row r="776413" spans="16:16">
      <c r="P776413" s="204"/>
    </row>
    <row r="776414" spans="16:16">
      <c r="P776414" s="204"/>
    </row>
    <row r="776415" spans="16:16">
      <c r="P776415" s="204"/>
    </row>
    <row r="776416" spans="16:16">
      <c r="P776416" s="204"/>
    </row>
    <row r="776417" spans="16:16">
      <c r="P776417" s="204"/>
    </row>
    <row r="776418" spans="16:16">
      <c r="P776418" s="204"/>
    </row>
    <row r="776419" spans="16:16">
      <c r="P776419" s="204"/>
    </row>
    <row r="776420" spans="16:16">
      <c r="P776420" s="204"/>
    </row>
    <row r="776421" spans="16:16">
      <c r="P776421" s="204"/>
    </row>
    <row r="776422" spans="16:16">
      <c r="P776422" s="204"/>
    </row>
    <row r="776423" spans="16:16">
      <c r="P776423" s="204"/>
    </row>
    <row r="776424" spans="16:16">
      <c r="P776424" s="204"/>
    </row>
    <row r="776425" spans="16:16">
      <c r="P776425" s="204"/>
    </row>
    <row r="776426" spans="16:16">
      <c r="P776426" s="204"/>
    </row>
    <row r="776427" spans="16:16">
      <c r="P776427" s="204"/>
    </row>
    <row r="776428" spans="16:16">
      <c r="P776428" s="204"/>
    </row>
    <row r="776429" spans="16:16">
      <c r="P776429" s="454"/>
    </row>
    <row r="776430" spans="16:16">
      <c r="P776430" s="204"/>
    </row>
    <row r="776431" spans="16:16">
      <c r="P776431" s="204"/>
    </row>
    <row r="776432" spans="16:16">
      <c r="P776432" s="204"/>
    </row>
    <row r="776433" spans="16:16">
      <c r="P776433" s="204"/>
    </row>
    <row r="776434" spans="16:16">
      <c r="P776434" s="204"/>
    </row>
    <row r="776435" spans="16:16">
      <c r="P776435" s="204"/>
    </row>
    <row r="776436" spans="16:16">
      <c r="P776436" s="204"/>
    </row>
    <row r="776437" spans="16:16">
      <c r="P776437" s="204"/>
    </row>
    <row r="776438" spans="16:16">
      <c r="P776438" s="204"/>
    </row>
    <row r="776439" spans="16:16">
      <c r="P776439" s="204"/>
    </row>
    <row r="776440" spans="16:16">
      <c r="P776440" s="204"/>
    </row>
    <row r="776441" spans="16:16">
      <c r="P776441" s="204"/>
    </row>
    <row r="776442" spans="16:16">
      <c r="P776442" s="204"/>
    </row>
    <row r="776443" spans="16:16">
      <c r="P776443" s="204"/>
    </row>
    <row r="776444" spans="16:16">
      <c r="P776444" s="204"/>
    </row>
    <row r="776445" spans="16:16">
      <c r="P776445" s="204"/>
    </row>
    <row r="776446" spans="16:16">
      <c r="P776446" s="204"/>
    </row>
    <row r="776447" spans="16:16">
      <c r="P776447" s="454"/>
    </row>
    <row r="776448" spans="16:16">
      <c r="P776448" s="204"/>
    </row>
    <row r="776449" spans="16:16">
      <c r="P776449" s="204"/>
    </row>
    <row r="776450" spans="16:16">
      <c r="P776450" s="204"/>
    </row>
    <row r="776451" spans="16:16">
      <c r="P776451" s="204"/>
    </row>
    <row r="776452" spans="16:16">
      <c r="P776452" s="204"/>
    </row>
    <row r="776453" spans="16:16">
      <c r="P776453" s="204"/>
    </row>
    <row r="776454" spans="16:16">
      <c r="P776454" s="204"/>
    </row>
    <row r="776455" spans="16:16">
      <c r="P776455" s="204"/>
    </row>
    <row r="776456" spans="16:16">
      <c r="P776456" s="204"/>
    </row>
    <row r="776457" spans="16:16">
      <c r="P776457" s="204"/>
    </row>
    <row r="776458" spans="16:16">
      <c r="P776458" s="204"/>
    </row>
    <row r="776459" spans="16:16">
      <c r="P776459" s="204"/>
    </row>
    <row r="776460" spans="16:16">
      <c r="P776460" s="204"/>
    </row>
    <row r="776461" spans="16:16">
      <c r="P776461" s="204"/>
    </row>
    <row r="776462" spans="16:16">
      <c r="P776462" s="204"/>
    </row>
    <row r="776463" spans="16:16">
      <c r="P776463" s="204"/>
    </row>
    <row r="776464" spans="16:16">
      <c r="P776464" s="204"/>
    </row>
    <row r="776465" spans="16:16">
      <c r="P776465" s="454"/>
    </row>
    <row r="776466" spans="16:16">
      <c r="P776466" s="204"/>
    </row>
    <row r="776467" spans="16:16">
      <c r="P776467" s="204"/>
    </row>
    <row r="776468" spans="16:16">
      <c r="P776468" s="204"/>
    </row>
    <row r="776469" spans="16:16">
      <c r="P776469" s="204"/>
    </row>
    <row r="776470" spans="16:16">
      <c r="P776470" s="204"/>
    </row>
    <row r="776471" spans="16:16">
      <c r="P776471" s="204"/>
    </row>
    <row r="776472" spans="16:16">
      <c r="P776472" s="204"/>
    </row>
    <row r="776473" spans="16:16">
      <c r="P776473" s="204"/>
    </row>
    <row r="776474" spans="16:16">
      <c r="P776474" s="204"/>
    </row>
    <row r="776475" spans="16:16">
      <c r="P776475" s="204"/>
    </row>
    <row r="776476" spans="16:16">
      <c r="P776476" s="204"/>
    </row>
    <row r="776477" spans="16:16">
      <c r="P776477" s="204"/>
    </row>
    <row r="776478" spans="16:16">
      <c r="P776478" s="204"/>
    </row>
    <row r="776479" spans="16:16">
      <c r="P776479" s="204"/>
    </row>
    <row r="776480" spans="16:16">
      <c r="P776480" s="204"/>
    </row>
    <row r="776481" spans="16:16">
      <c r="P776481" s="204"/>
    </row>
    <row r="776482" spans="16:16">
      <c r="P776482" s="204"/>
    </row>
    <row r="776483" spans="16:16">
      <c r="P776483" s="454"/>
    </row>
    <row r="776484" spans="16:16">
      <c r="P776484" s="204"/>
    </row>
    <row r="776485" spans="16:16">
      <c r="P776485" s="204"/>
    </row>
    <row r="776486" spans="16:16">
      <c r="P776486" s="204"/>
    </row>
    <row r="776487" spans="16:16">
      <c r="P776487" s="204"/>
    </row>
    <row r="776488" spans="16:16">
      <c r="P776488" s="204"/>
    </row>
    <row r="776489" spans="16:16">
      <c r="P776489" s="204"/>
    </row>
    <row r="776490" spans="16:16">
      <c r="P776490" s="204"/>
    </row>
    <row r="776491" spans="16:16">
      <c r="P776491" s="204"/>
    </row>
    <row r="776492" spans="16:16">
      <c r="P776492" s="204"/>
    </row>
    <row r="776493" spans="16:16">
      <c r="P776493" s="204"/>
    </row>
    <row r="776494" spans="16:16">
      <c r="P776494" s="204"/>
    </row>
    <row r="776495" spans="16:16">
      <c r="P776495" s="204"/>
    </row>
    <row r="776496" spans="16:16">
      <c r="P776496" s="204"/>
    </row>
    <row r="776497" spans="16:16">
      <c r="P776497" s="204"/>
    </row>
    <row r="776498" spans="16:16">
      <c r="P776498" s="204"/>
    </row>
    <row r="776499" spans="16:16">
      <c r="P776499" s="204"/>
    </row>
    <row r="776500" spans="16:16">
      <c r="P776500" s="204"/>
    </row>
    <row r="776501" spans="16:16">
      <c r="P776501" s="454"/>
    </row>
    <row r="776502" spans="16:16">
      <c r="P776502" s="204"/>
    </row>
    <row r="776503" spans="16:16">
      <c r="P776503" s="204"/>
    </row>
    <row r="776504" spans="16:16">
      <c r="P776504" s="204"/>
    </row>
    <row r="776505" spans="16:16">
      <c r="P776505" s="204"/>
    </row>
    <row r="776506" spans="16:16">
      <c r="P776506" s="204"/>
    </row>
    <row r="776507" spans="16:16">
      <c r="P776507" s="204"/>
    </row>
    <row r="776508" spans="16:16">
      <c r="P776508" s="204"/>
    </row>
    <row r="776509" spans="16:16">
      <c r="P776509" s="204"/>
    </row>
    <row r="776510" spans="16:16">
      <c r="P776510" s="204"/>
    </row>
    <row r="776511" spans="16:16">
      <c r="P776511" s="204"/>
    </row>
    <row r="776512" spans="16:16">
      <c r="P776512" s="204"/>
    </row>
    <row r="776513" spans="16:16">
      <c r="P776513" s="204"/>
    </row>
    <row r="776514" spans="16:16">
      <c r="P776514" s="204"/>
    </row>
    <row r="776515" spans="16:16">
      <c r="P776515" s="204"/>
    </row>
    <row r="776516" spans="16:16">
      <c r="P776516" s="204"/>
    </row>
    <row r="776517" spans="16:16">
      <c r="P776517" s="204"/>
    </row>
    <row r="776518" spans="16:16">
      <c r="P776518" s="204"/>
    </row>
    <row r="776519" spans="16:16">
      <c r="P776519" s="454"/>
    </row>
    <row r="776520" spans="16:16">
      <c r="P776520" s="204"/>
    </row>
    <row r="776521" spans="16:16">
      <c r="P776521" s="204"/>
    </row>
    <row r="776522" spans="16:16">
      <c r="P776522" s="204"/>
    </row>
    <row r="776523" spans="16:16">
      <c r="P776523" s="204"/>
    </row>
    <row r="776524" spans="16:16">
      <c r="P776524" s="204"/>
    </row>
    <row r="776525" spans="16:16">
      <c r="P776525" s="204"/>
    </row>
    <row r="776526" spans="16:16">
      <c r="P776526" s="204"/>
    </row>
    <row r="776527" spans="16:16">
      <c r="P776527" s="204"/>
    </row>
    <row r="776528" spans="16:16">
      <c r="P776528" s="204"/>
    </row>
    <row r="776529" spans="16:16">
      <c r="P776529" s="204"/>
    </row>
    <row r="776530" spans="16:16">
      <c r="P776530" s="204"/>
    </row>
    <row r="776531" spans="16:16">
      <c r="P776531" s="204"/>
    </row>
    <row r="776532" spans="16:16">
      <c r="P776532" s="204"/>
    </row>
    <row r="776533" spans="16:16">
      <c r="P776533" s="204"/>
    </row>
    <row r="776534" spans="16:16">
      <c r="P776534" s="204"/>
    </row>
    <row r="776535" spans="16:16">
      <c r="P776535" s="204"/>
    </row>
    <row r="776536" spans="16:16">
      <c r="P776536" s="204"/>
    </row>
    <row r="776537" spans="16:16">
      <c r="P776537" s="454"/>
    </row>
    <row r="776538" spans="16:16">
      <c r="P776538" s="204"/>
    </row>
    <row r="776539" spans="16:16">
      <c r="P776539" s="204"/>
    </row>
    <row r="776540" spans="16:16">
      <c r="P776540" s="204"/>
    </row>
    <row r="776541" spans="16:16">
      <c r="P776541" s="204"/>
    </row>
    <row r="776542" spans="16:16">
      <c r="P776542" s="204"/>
    </row>
    <row r="776543" spans="16:16">
      <c r="P776543" s="204"/>
    </row>
    <row r="776544" spans="16:16">
      <c r="P776544" s="204"/>
    </row>
    <row r="776545" spans="16:16">
      <c r="P776545" s="204"/>
    </row>
    <row r="776546" spans="16:16">
      <c r="P776546" s="204"/>
    </row>
    <row r="776547" spans="16:16">
      <c r="P776547" s="204"/>
    </row>
    <row r="776548" spans="16:16">
      <c r="P776548" s="204"/>
    </row>
    <row r="776549" spans="16:16">
      <c r="P776549" s="204"/>
    </row>
    <row r="776550" spans="16:16">
      <c r="P776550" s="204"/>
    </row>
    <row r="776551" spans="16:16">
      <c r="P776551" s="204"/>
    </row>
    <row r="776552" spans="16:16">
      <c r="P776552" s="204"/>
    </row>
    <row r="776553" spans="16:16">
      <c r="P776553" s="204"/>
    </row>
    <row r="776554" spans="16:16">
      <c r="P776554" s="204"/>
    </row>
    <row r="776555" spans="16:16">
      <c r="P776555" s="454"/>
    </row>
    <row r="776556" spans="16:16">
      <c r="P776556" s="204"/>
    </row>
    <row r="776557" spans="16:16">
      <c r="P776557" s="204"/>
    </row>
    <row r="776558" spans="16:16">
      <c r="P776558" s="204"/>
    </row>
    <row r="776559" spans="16:16">
      <c r="P776559" s="204"/>
    </row>
    <row r="776560" spans="16:16">
      <c r="P776560" s="204"/>
    </row>
    <row r="776561" spans="16:16">
      <c r="P776561" s="204"/>
    </row>
    <row r="776562" spans="16:16">
      <c r="P776562" s="204"/>
    </row>
    <row r="776563" spans="16:16">
      <c r="P776563" s="204"/>
    </row>
    <row r="776564" spans="16:16">
      <c r="P776564" s="204"/>
    </row>
    <row r="776565" spans="16:16">
      <c r="P776565" s="204"/>
    </row>
    <row r="776566" spans="16:16">
      <c r="P776566" s="204"/>
    </row>
    <row r="776567" spans="16:16">
      <c r="P776567" s="204"/>
    </row>
    <row r="776568" spans="16:16">
      <c r="P776568" s="204"/>
    </row>
    <row r="776569" spans="16:16">
      <c r="P776569" s="204"/>
    </row>
    <row r="776570" spans="16:16">
      <c r="P776570" s="204"/>
    </row>
    <row r="776571" spans="16:16">
      <c r="P776571" s="204"/>
    </row>
    <row r="776572" spans="16:16">
      <c r="P776572" s="204"/>
    </row>
    <row r="776573" spans="16:16">
      <c r="P776573" s="454"/>
    </row>
    <row r="776574" spans="16:16">
      <c r="P776574" s="204"/>
    </row>
    <row r="776575" spans="16:16">
      <c r="P776575" s="204"/>
    </row>
    <row r="776576" spans="16:16">
      <c r="P776576" s="204"/>
    </row>
    <row r="776577" spans="16:16">
      <c r="P776577" s="204"/>
    </row>
    <row r="776578" spans="16:16">
      <c r="P776578" s="204"/>
    </row>
    <row r="776579" spans="16:16">
      <c r="P776579" s="204"/>
    </row>
    <row r="776580" spans="16:16">
      <c r="P776580" s="204"/>
    </row>
    <row r="776581" spans="16:16">
      <c r="P776581" s="204"/>
    </row>
    <row r="776582" spans="16:16">
      <c r="P776582" s="204"/>
    </row>
    <row r="776583" spans="16:16">
      <c r="P776583" s="204"/>
    </row>
    <row r="776584" spans="16:16">
      <c r="P776584" s="204"/>
    </row>
    <row r="776585" spans="16:16">
      <c r="P776585" s="204"/>
    </row>
    <row r="776586" spans="16:16">
      <c r="P776586" s="204"/>
    </row>
    <row r="776587" spans="16:16">
      <c r="P776587" s="204"/>
    </row>
    <row r="776588" spans="16:16">
      <c r="P776588" s="204"/>
    </row>
    <row r="776589" spans="16:16">
      <c r="P776589" s="204"/>
    </row>
    <row r="776590" spans="16:16">
      <c r="P776590" s="204"/>
    </row>
    <row r="776591" spans="16:16">
      <c r="P776591" s="454"/>
    </row>
    <row r="776592" spans="16:16">
      <c r="P776592" s="204"/>
    </row>
    <row r="776593" spans="16:16">
      <c r="P776593" s="204"/>
    </row>
    <row r="776594" spans="16:16">
      <c r="P776594" s="204"/>
    </row>
    <row r="776595" spans="16:16">
      <c r="P776595" s="204"/>
    </row>
    <row r="776596" spans="16:16">
      <c r="P776596" s="204"/>
    </row>
    <row r="776597" spans="16:16">
      <c r="P776597" s="204"/>
    </row>
    <row r="776598" spans="16:16">
      <c r="P776598" s="204"/>
    </row>
    <row r="776599" spans="16:16">
      <c r="P776599" s="204"/>
    </row>
    <row r="776600" spans="16:16">
      <c r="P776600" s="204"/>
    </row>
    <row r="776601" spans="16:16">
      <c r="P776601" s="204"/>
    </row>
    <row r="776602" spans="16:16">
      <c r="P776602" s="204"/>
    </row>
    <row r="776603" spans="16:16">
      <c r="P776603" s="204"/>
    </row>
    <row r="776604" spans="16:16">
      <c r="P776604" s="204"/>
    </row>
    <row r="776605" spans="16:16">
      <c r="P776605" s="204"/>
    </row>
    <row r="776606" spans="16:16">
      <c r="P776606" s="204"/>
    </row>
    <row r="776607" spans="16:16">
      <c r="P776607" s="204"/>
    </row>
    <row r="776608" spans="16:16">
      <c r="P776608" s="204"/>
    </row>
    <row r="776609" spans="16:16">
      <c r="P776609" s="454"/>
    </row>
    <row r="776610" spans="16:16">
      <c r="P776610" s="204"/>
    </row>
    <row r="776611" spans="16:16">
      <c r="P776611" s="204"/>
    </row>
    <row r="776612" spans="16:16">
      <c r="P776612" s="204"/>
    </row>
    <row r="776613" spans="16:16">
      <c r="P776613" s="204"/>
    </row>
    <row r="776614" spans="16:16">
      <c r="P776614" s="204"/>
    </row>
    <row r="776615" spans="16:16">
      <c r="P776615" s="204"/>
    </row>
    <row r="776616" spans="16:16">
      <c r="P776616" s="204"/>
    </row>
    <row r="776617" spans="16:16">
      <c r="P776617" s="204"/>
    </row>
    <row r="776618" spans="16:16">
      <c r="P776618" s="204"/>
    </row>
    <row r="776619" spans="16:16">
      <c r="P776619" s="204"/>
    </row>
    <row r="776620" spans="16:16">
      <c r="P776620" s="204"/>
    </row>
    <row r="776621" spans="16:16">
      <c r="P776621" s="204"/>
    </row>
    <row r="776622" spans="16:16">
      <c r="P776622" s="204"/>
    </row>
    <row r="776623" spans="16:16">
      <c r="P776623" s="204"/>
    </row>
    <row r="776624" spans="16:16">
      <c r="P776624" s="204"/>
    </row>
    <row r="776625" spans="16:16">
      <c r="P776625" s="204"/>
    </row>
    <row r="776626" spans="16:16">
      <c r="P776626" s="204"/>
    </row>
    <row r="776627" spans="16:16">
      <c r="P776627" s="454"/>
    </row>
    <row r="776628" spans="16:16">
      <c r="P776628" s="204"/>
    </row>
    <row r="776629" spans="16:16">
      <c r="P776629" s="204"/>
    </row>
    <row r="776630" spans="16:16">
      <c r="P776630" s="204"/>
    </row>
    <row r="776631" spans="16:16">
      <c r="P776631" s="204"/>
    </row>
    <row r="776632" spans="16:16">
      <c r="P776632" s="204"/>
    </row>
    <row r="776633" spans="16:16">
      <c r="P776633" s="204"/>
    </row>
    <row r="776634" spans="16:16">
      <c r="P776634" s="204"/>
    </row>
    <row r="776635" spans="16:16">
      <c r="P776635" s="204"/>
    </row>
    <row r="776636" spans="16:16">
      <c r="P776636" s="204"/>
    </row>
    <row r="776637" spans="16:16">
      <c r="P776637" s="204"/>
    </row>
    <row r="776638" spans="16:16">
      <c r="P776638" s="204"/>
    </row>
    <row r="776639" spans="16:16">
      <c r="P776639" s="204"/>
    </row>
    <row r="776640" spans="16:16">
      <c r="P776640" s="204"/>
    </row>
    <row r="776641" spans="16:16">
      <c r="P776641" s="204"/>
    </row>
    <row r="776642" spans="16:16">
      <c r="P776642" s="204"/>
    </row>
    <row r="776643" spans="16:16">
      <c r="P776643" s="204"/>
    </row>
    <row r="776644" spans="16:16">
      <c r="P776644" s="204"/>
    </row>
    <row r="776645" spans="16:16">
      <c r="P776645" s="454"/>
    </row>
    <row r="776646" spans="16:16">
      <c r="P776646" s="204"/>
    </row>
    <row r="776647" spans="16:16">
      <c r="P776647" s="204"/>
    </row>
    <row r="776648" spans="16:16">
      <c r="P776648" s="204"/>
    </row>
    <row r="776649" spans="16:16">
      <c r="P776649" s="204"/>
    </row>
    <row r="776650" spans="16:16">
      <c r="P776650" s="204"/>
    </row>
    <row r="776651" spans="16:16">
      <c r="P776651" s="204"/>
    </row>
    <row r="776652" spans="16:16">
      <c r="P776652" s="204"/>
    </row>
    <row r="776653" spans="16:16">
      <c r="P776653" s="204"/>
    </row>
    <row r="776654" spans="16:16">
      <c r="P776654" s="204"/>
    </row>
    <row r="776655" spans="16:16">
      <c r="P776655" s="204"/>
    </row>
    <row r="776656" spans="16:16">
      <c r="P776656" s="204"/>
    </row>
    <row r="776657" spans="16:16">
      <c r="P776657" s="204"/>
    </row>
    <row r="776658" spans="16:16">
      <c r="P776658" s="204"/>
    </row>
    <row r="776659" spans="16:16">
      <c r="P776659" s="204"/>
    </row>
    <row r="776660" spans="16:16">
      <c r="P776660" s="204"/>
    </row>
    <row r="776661" spans="16:16">
      <c r="P776661" s="204"/>
    </row>
    <row r="776662" spans="16:16">
      <c r="P776662" s="204"/>
    </row>
    <row r="776663" spans="16:16">
      <c r="P776663" s="454"/>
    </row>
    <row r="776664" spans="16:16">
      <c r="P776664" s="204"/>
    </row>
    <row r="776665" spans="16:16">
      <c r="P776665" s="204"/>
    </row>
    <row r="776666" spans="16:16">
      <c r="P776666" s="204"/>
    </row>
    <row r="776667" spans="16:16">
      <c r="P776667" s="204"/>
    </row>
    <row r="776668" spans="16:16">
      <c r="P776668" s="204"/>
    </row>
    <row r="776669" spans="16:16">
      <c r="P776669" s="204"/>
    </row>
    <row r="776670" spans="16:16">
      <c r="P776670" s="204"/>
    </row>
    <row r="776671" spans="16:16">
      <c r="P776671" s="204"/>
    </row>
    <row r="776672" spans="16:16">
      <c r="P776672" s="204"/>
    </row>
    <row r="776673" spans="16:16">
      <c r="P776673" s="204"/>
    </row>
    <row r="776674" spans="16:16">
      <c r="P776674" s="204"/>
    </row>
    <row r="776675" spans="16:16">
      <c r="P776675" s="204"/>
    </row>
    <row r="776676" spans="16:16">
      <c r="P776676" s="204"/>
    </row>
    <row r="776677" spans="16:16">
      <c r="P776677" s="204"/>
    </row>
    <row r="776678" spans="16:16">
      <c r="P776678" s="204"/>
    </row>
    <row r="776679" spans="16:16">
      <c r="P776679" s="204"/>
    </row>
    <row r="776680" spans="16:16">
      <c r="P776680" s="204"/>
    </row>
    <row r="776681" spans="16:16">
      <c r="P776681" s="454"/>
    </row>
    <row r="776682" spans="16:16">
      <c r="P776682" s="204"/>
    </row>
    <row r="776683" spans="16:16">
      <c r="P776683" s="204"/>
    </row>
    <row r="776684" spans="16:16">
      <c r="P776684" s="204"/>
    </row>
    <row r="776685" spans="16:16">
      <c r="P776685" s="204"/>
    </row>
    <row r="776686" spans="16:16">
      <c r="P776686" s="204"/>
    </row>
    <row r="776687" spans="16:16">
      <c r="P776687" s="204"/>
    </row>
    <row r="776688" spans="16:16">
      <c r="P776688" s="204"/>
    </row>
    <row r="776689" spans="16:16">
      <c r="P776689" s="204"/>
    </row>
    <row r="776690" spans="16:16">
      <c r="P776690" s="204"/>
    </row>
    <row r="776691" spans="16:16">
      <c r="P776691" s="204"/>
    </row>
    <row r="776692" spans="16:16">
      <c r="P776692" s="204"/>
    </row>
    <row r="776693" spans="16:16">
      <c r="P776693" s="204"/>
    </row>
    <row r="776694" spans="16:16">
      <c r="P776694" s="204"/>
    </row>
    <row r="776695" spans="16:16">
      <c r="P776695" s="204"/>
    </row>
    <row r="776696" spans="16:16">
      <c r="P776696" s="204"/>
    </row>
    <row r="776697" spans="16:16">
      <c r="P776697" s="204"/>
    </row>
    <row r="776698" spans="16:16">
      <c r="P776698" s="204"/>
    </row>
    <row r="776699" spans="16:16">
      <c r="P776699" s="454"/>
    </row>
    <row r="776700" spans="16:16">
      <c r="P776700" s="204"/>
    </row>
    <row r="776701" spans="16:16">
      <c r="P776701" s="204"/>
    </row>
    <row r="776702" spans="16:16">
      <c r="P776702" s="204"/>
    </row>
    <row r="776703" spans="16:16">
      <c r="P776703" s="204"/>
    </row>
    <row r="776704" spans="16:16">
      <c r="P776704" s="204"/>
    </row>
    <row r="776705" spans="16:16">
      <c r="P776705" s="204"/>
    </row>
    <row r="776706" spans="16:16">
      <c r="P776706" s="204"/>
    </row>
    <row r="776707" spans="16:16">
      <c r="P776707" s="204"/>
    </row>
    <row r="776708" spans="16:16">
      <c r="P776708" s="204"/>
    </row>
    <row r="776709" spans="16:16">
      <c r="P776709" s="204"/>
    </row>
    <row r="776710" spans="16:16">
      <c r="P776710" s="204"/>
    </row>
    <row r="776711" spans="16:16">
      <c r="P776711" s="204"/>
    </row>
    <row r="776712" spans="16:16">
      <c r="P776712" s="204"/>
    </row>
    <row r="776713" spans="16:16">
      <c r="P776713" s="204"/>
    </row>
    <row r="776714" spans="16:16">
      <c r="P776714" s="204"/>
    </row>
    <row r="776715" spans="16:16">
      <c r="P776715" s="204"/>
    </row>
    <row r="776716" spans="16:16">
      <c r="P776716" s="204"/>
    </row>
    <row r="776717" spans="16:16">
      <c r="P776717" s="454"/>
    </row>
    <row r="776718" spans="16:16">
      <c r="P776718" s="204"/>
    </row>
    <row r="776719" spans="16:16">
      <c r="P776719" s="204"/>
    </row>
    <row r="776720" spans="16:16">
      <c r="P776720" s="204"/>
    </row>
    <row r="776721" spans="16:16">
      <c r="P776721" s="204"/>
    </row>
    <row r="776722" spans="16:16">
      <c r="P776722" s="204"/>
    </row>
    <row r="776723" spans="16:16">
      <c r="P776723" s="204"/>
    </row>
    <row r="776724" spans="16:16">
      <c r="P776724" s="204"/>
    </row>
    <row r="776725" spans="16:16">
      <c r="P776725" s="204"/>
    </row>
    <row r="776726" spans="16:16">
      <c r="P776726" s="204"/>
    </row>
    <row r="776727" spans="16:16">
      <c r="P776727" s="204"/>
    </row>
    <row r="776728" spans="16:16">
      <c r="P776728" s="204"/>
    </row>
    <row r="776729" spans="16:16">
      <c r="P776729" s="204"/>
    </row>
    <row r="776730" spans="16:16">
      <c r="P776730" s="204"/>
    </row>
    <row r="776731" spans="16:16">
      <c r="P776731" s="204"/>
    </row>
    <row r="776732" spans="16:16">
      <c r="P776732" s="204"/>
    </row>
    <row r="776733" spans="16:16">
      <c r="P776733" s="204"/>
    </row>
    <row r="776734" spans="16:16">
      <c r="P776734" s="204"/>
    </row>
    <row r="776735" spans="16:16">
      <c r="P776735" s="454"/>
    </row>
    <row r="776736" spans="16:16">
      <c r="P776736" s="204"/>
    </row>
    <row r="776737" spans="16:16">
      <c r="P776737" s="204"/>
    </row>
    <row r="776738" spans="16:16">
      <c r="P776738" s="204"/>
    </row>
    <row r="776739" spans="16:16">
      <c r="P776739" s="204"/>
    </row>
    <row r="776740" spans="16:16">
      <c r="P776740" s="204"/>
    </row>
    <row r="776741" spans="16:16">
      <c r="P776741" s="204"/>
    </row>
    <row r="776742" spans="16:16">
      <c r="P776742" s="204"/>
    </row>
    <row r="776743" spans="16:16">
      <c r="P776743" s="204"/>
    </row>
    <row r="776744" spans="16:16">
      <c r="P776744" s="204"/>
    </row>
    <row r="776745" spans="16:16">
      <c r="P776745" s="204"/>
    </row>
    <row r="776746" spans="16:16">
      <c r="P776746" s="204"/>
    </row>
    <row r="776747" spans="16:16">
      <c r="P776747" s="204"/>
    </row>
    <row r="776748" spans="16:16">
      <c r="P776748" s="204"/>
    </row>
    <row r="776749" spans="16:16">
      <c r="P776749" s="204"/>
    </row>
    <row r="776750" spans="16:16">
      <c r="P776750" s="204"/>
    </row>
    <row r="776751" spans="16:16">
      <c r="P776751" s="204"/>
    </row>
    <row r="776752" spans="16:16">
      <c r="P776752" s="204"/>
    </row>
    <row r="776753" spans="16:16">
      <c r="P776753" s="454"/>
    </row>
    <row r="776754" spans="16:16">
      <c r="P776754" s="204"/>
    </row>
    <row r="776755" spans="16:16">
      <c r="P776755" s="204"/>
    </row>
    <row r="776756" spans="16:16">
      <c r="P776756" s="204"/>
    </row>
    <row r="776757" spans="16:16">
      <c r="P776757" s="204"/>
    </row>
    <row r="776758" spans="16:16">
      <c r="P776758" s="204"/>
    </row>
    <row r="776759" spans="16:16">
      <c r="P776759" s="204"/>
    </row>
    <row r="776760" spans="16:16">
      <c r="P776760" s="204"/>
    </row>
    <row r="776761" spans="16:16">
      <c r="P776761" s="204"/>
    </row>
    <row r="776762" spans="16:16">
      <c r="P776762" s="204"/>
    </row>
    <row r="776763" spans="16:16">
      <c r="P776763" s="204"/>
    </row>
    <row r="776764" spans="16:16">
      <c r="P776764" s="204"/>
    </row>
    <row r="776765" spans="16:16">
      <c r="P776765" s="204"/>
    </row>
    <row r="776766" spans="16:16">
      <c r="P776766" s="204"/>
    </row>
    <row r="776767" spans="16:16">
      <c r="P776767" s="204"/>
    </row>
    <row r="776768" spans="16:16">
      <c r="P776768" s="204"/>
    </row>
    <row r="776769" spans="16:16">
      <c r="P776769" s="204"/>
    </row>
    <row r="776770" spans="16:16">
      <c r="P776770" s="204"/>
    </row>
    <row r="776771" spans="16:16">
      <c r="P776771" s="454"/>
    </row>
    <row r="776772" spans="16:16">
      <c r="P776772" s="204"/>
    </row>
    <row r="776773" spans="16:16">
      <c r="P776773" s="204"/>
    </row>
    <row r="776774" spans="16:16">
      <c r="P776774" s="204"/>
    </row>
    <row r="776775" spans="16:16">
      <c r="P776775" s="204"/>
    </row>
    <row r="776776" spans="16:16">
      <c r="P776776" s="204"/>
    </row>
    <row r="776777" spans="16:16">
      <c r="P776777" s="204"/>
    </row>
    <row r="776778" spans="16:16">
      <c r="P776778" s="204"/>
    </row>
    <row r="776779" spans="16:16">
      <c r="P776779" s="204"/>
    </row>
    <row r="776780" spans="16:16">
      <c r="P776780" s="204"/>
    </row>
    <row r="776781" spans="16:16">
      <c r="P776781" s="204"/>
    </row>
    <row r="776782" spans="16:16">
      <c r="P776782" s="204"/>
    </row>
    <row r="776783" spans="16:16">
      <c r="P776783" s="204"/>
    </row>
    <row r="776784" spans="16:16">
      <c r="P776784" s="204"/>
    </row>
    <row r="776785" spans="16:16">
      <c r="P776785" s="204"/>
    </row>
    <row r="776786" spans="16:16">
      <c r="P776786" s="204"/>
    </row>
    <row r="776787" spans="16:16">
      <c r="P776787" s="204"/>
    </row>
    <row r="776788" spans="16:16">
      <c r="P776788" s="204"/>
    </row>
    <row r="776789" spans="16:16">
      <c r="P776789" s="454"/>
    </row>
    <row r="776790" spans="16:16">
      <c r="P776790" s="204"/>
    </row>
    <row r="776791" spans="16:16">
      <c r="P776791" s="204"/>
    </row>
    <row r="776792" spans="16:16">
      <c r="P776792" s="204"/>
    </row>
    <row r="776793" spans="16:16">
      <c r="P776793" s="204"/>
    </row>
    <row r="776794" spans="16:16">
      <c r="P776794" s="204"/>
    </row>
    <row r="776795" spans="16:16">
      <c r="P776795" s="204"/>
    </row>
    <row r="776796" spans="16:16">
      <c r="P776796" s="204"/>
    </row>
    <row r="776797" spans="16:16">
      <c r="P776797" s="204"/>
    </row>
    <row r="776798" spans="16:16">
      <c r="P776798" s="204"/>
    </row>
    <row r="776799" spans="16:16">
      <c r="P776799" s="204"/>
    </row>
    <row r="776800" spans="16:16">
      <c r="P776800" s="204"/>
    </row>
    <row r="776801" spans="16:16">
      <c r="P776801" s="204"/>
    </row>
    <row r="776802" spans="16:16">
      <c r="P776802" s="204"/>
    </row>
    <row r="776803" spans="16:16">
      <c r="P776803" s="204"/>
    </row>
    <row r="776804" spans="16:16">
      <c r="P776804" s="204"/>
    </row>
    <row r="776805" spans="16:16">
      <c r="P776805" s="204"/>
    </row>
    <row r="776806" spans="16:16">
      <c r="P776806" s="204"/>
    </row>
    <row r="776807" spans="16:16">
      <c r="P776807" s="454"/>
    </row>
    <row r="776808" spans="16:16">
      <c r="P776808" s="204"/>
    </row>
    <row r="776809" spans="16:16">
      <c r="P776809" s="204"/>
    </row>
    <row r="776810" spans="16:16">
      <c r="P776810" s="204"/>
    </row>
    <row r="776811" spans="16:16">
      <c r="P776811" s="204"/>
    </row>
    <row r="776812" spans="16:16">
      <c r="P776812" s="204"/>
    </row>
    <row r="776813" spans="16:16">
      <c r="P776813" s="204"/>
    </row>
    <row r="776814" spans="16:16">
      <c r="P776814" s="204"/>
    </row>
    <row r="776815" spans="16:16">
      <c r="P776815" s="204"/>
    </row>
    <row r="776816" spans="16:16">
      <c r="P776816" s="204"/>
    </row>
    <row r="776817" spans="16:16">
      <c r="P776817" s="204"/>
    </row>
    <row r="776818" spans="16:16">
      <c r="P776818" s="204"/>
    </row>
    <row r="776819" spans="16:16">
      <c r="P776819" s="204"/>
    </row>
    <row r="776820" spans="16:16">
      <c r="P776820" s="204"/>
    </row>
    <row r="776821" spans="16:16">
      <c r="P776821" s="204"/>
    </row>
    <row r="776822" spans="16:16">
      <c r="P776822" s="204"/>
    </row>
    <row r="776823" spans="16:16">
      <c r="P776823" s="204"/>
    </row>
    <row r="776824" spans="16:16">
      <c r="P776824" s="204"/>
    </row>
    <row r="776825" spans="16:16">
      <c r="P776825" s="454"/>
    </row>
    <row r="776826" spans="16:16">
      <c r="P776826" s="204"/>
    </row>
    <row r="776827" spans="16:16">
      <c r="P776827" s="204"/>
    </row>
    <row r="776828" spans="16:16">
      <c r="P776828" s="204"/>
    </row>
    <row r="776829" spans="16:16">
      <c r="P776829" s="204"/>
    </row>
    <row r="776830" spans="16:16">
      <c r="P776830" s="204"/>
    </row>
    <row r="776831" spans="16:16">
      <c r="P776831" s="204"/>
    </row>
    <row r="776832" spans="16:16">
      <c r="P776832" s="204"/>
    </row>
    <row r="776833" spans="16:16">
      <c r="P776833" s="204"/>
    </row>
    <row r="776834" spans="16:16">
      <c r="P776834" s="204"/>
    </row>
    <row r="776835" spans="16:16">
      <c r="P776835" s="204"/>
    </row>
    <row r="776836" spans="16:16">
      <c r="P776836" s="204"/>
    </row>
    <row r="776837" spans="16:16">
      <c r="P776837" s="204"/>
    </row>
    <row r="776838" spans="16:16">
      <c r="P776838" s="204"/>
    </row>
    <row r="776839" spans="16:16">
      <c r="P776839" s="204"/>
    </row>
    <row r="776840" spans="16:16">
      <c r="P776840" s="204"/>
    </row>
    <row r="776841" spans="16:16">
      <c r="P776841" s="204"/>
    </row>
    <row r="776842" spans="16:16">
      <c r="P776842" s="204"/>
    </row>
    <row r="776843" spans="16:16">
      <c r="P776843" s="454"/>
    </row>
    <row r="776844" spans="16:16">
      <c r="P776844" s="204"/>
    </row>
    <row r="776845" spans="16:16">
      <c r="P776845" s="204"/>
    </row>
    <row r="776846" spans="16:16">
      <c r="P776846" s="204"/>
    </row>
    <row r="776847" spans="16:16">
      <c r="P776847" s="204"/>
    </row>
    <row r="776848" spans="16:16">
      <c r="P776848" s="204"/>
    </row>
    <row r="776849" spans="16:16">
      <c r="P776849" s="204"/>
    </row>
    <row r="776850" spans="16:16">
      <c r="P776850" s="204"/>
    </row>
    <row r="776851" spans="16:16">
      <c r="P776851" s="204"/>
    </row>
    <row r="776852" spans="16:16">
      <c r="P776852" s="204"/>
    </row>
    <row r="776853" spans="16:16">
      <c r="P776853" s="204"/>
    </row>
    <row r="776854" spans="16:16">
      <c r="P776854" s="204"/>
    </row>
    <row r="776855" spans="16:16">
      <c r="P776855" s="204"/>
    </row>
    <row r="776856" spans="16:16">
      <c r="P776856" s="204"/>
    </row>
    <row r="776857" spans="16:16">
      <c r="P776857" s="204"/>
    </row>
    <row r="776858" spans="16:16">
      <c r="P776858" s="204"/>
    </row>
    <row r="776859" spans="16:16">
      <c r="P776859" s="204"/>
    </row>
    <row r="776860" spans="16:16">
      <c r="P776860" s="204"/>
    </row>
    <row r="776861" spans="16:16">
      <c r="P776861" s="454"/>
    </row>
    <row r="776862" spans="16:16">
      <c r="P776862" s="204"/>
    </row>
    <row r="776863" spans="16:16">
      <c r="P776863" s="204"/>
    </row>
    <row r="776864" spans="16:16">
      <c r="P776864" s="204"/>
    </row>
    <row r="776865" spans="16:16">
      <c r="P776865" s="204"/>
    </row>
    <row r="776866" spans="16:16">
      <c r="P776866" s="204"/>
    </row>
    <row r="776867" spans="16:16">
      <c r="P776867" s="204"/>
    </row>
    <row r="776868" spans="16:16">
      <c r="P776868" s="204"/>
    </row>
    <row r="776869" spans="16:16">
      <c r="P776869" s="204"/>
    </row>
    <row r="776870" spans="16:16">
      <c r="P776870" s="204"/>
    </row>
    <row r="776871" spans="16:16">
      <c r="P776871" s="204"/>
    </row>
    <row r="776872" spans="16:16">
      <c r="P776872" s="204"/>
    </row>
    <row r="776873" spans="16:16">
      <c r="P776873" s="204"/>
    </row>
    <row r="776874" spans="16:16">
      <c r="P776874" s="204"/>
    </row>
    <row r="776875" spans="16:16">
      <c r="P776875" s="204"/>
    </row>
    <row r="776876" spans="16:16">
      <c r="P776876" s="204"/>
    </row>
    <row r="776877" spans="16:16">
      <c r="P776877" s="204"/>
    </row>
    <row r="776878" spans="16:16">
      <c r="P776878" s="204"/>
    </row>
    <row r="776879" spans="16:16">
      <c r="P776879" s="454"/>
    </row>
    <row r="776880" spans="16:16">
      <c r="P776880" s="204"/>
    </row>
    <row r="776881" spans="16:16">
      <c r="P776881" s="204"/>
    </row>
    <row r="776882" spans="16:16">
      <c r="P776882" s="204"/>
    </row>
    <row r="776883" spans="16:16">
      <c r="P776883" s="204"/>
    </row>
    <row r="776884" spans="16:16">
      <c r="P776884" s="204"/>
    </row>
    <row r="776885" spans="16:16">
      <c r="P776885" s="204"/>
    </row>
    <row r="776886" spans="16:16">
      <c r="P776886" s="204"/>
    </row>
    <row r="776887" spans="16:16">
      <c r="P776887" s="204"/>
    </row>
    <row r="776888" spans="16:16">
      <c r="P776888" s="204"/>
    </row>
    <row r="776889" spans="16:16">
      <c r="P776889" s="204"/>
    </row>
    <row r="776890" spans="16:16">
      <c r="P776890" s="204"/>
    </row>
    <row r="776891" spans="16:16">
      <c r="P776891" s="204"/>
    </row>
    <row r="776892" spans="16:16">
      <c r="P776892" s="204"/>
    </row>
    <row r="776893" spans="16:16">
      <c r="P776893" s="204"/>
    </row>
    <row r="776894" spans="16:16">
      <c r="P776894" s="204"/>
    </row>
    <row r="776895" spans="16:16">
      <c r="P776895" s="204"/>
    </row>
    <row r="776896" spans="16:16">
      <c r="P776896" s="204"/>
    </row>
    <row r="776897" spans="16:16">
      <c r="P776897" s="454"/>
    </row>
    <row r="776898" spans="16:16">
      <c r="P776898" s="204"/>
    </row>
    <row r="776899" spans="16:16">
      <c r="P776899" s="204"/>
    </row>
    <row r="776900" spans="16:16">
      <c r="P776900" s="204"/>
    </row>
    <row r="776901" spans="16:16">
      <c r="P776901" s="204"/>
    </row>
    <row r="776902" spans="16:16">
      <c r="P776902" s="204"/>
    </row>
    <row r="776903" spans="16:16">
      <c r="P776903" s="204"/>
    </row>
    <row r="776904" spans="16:16">
      <c r="P776904" s="204"/>
    </row>
    <row r="776905" spans="16:16">
      <c r="P776905" s="204"/>
    </row>
    <row r="776906" spans="16:16">
      <c r="P776906" s="204"/>
    </row>
    <row r="776907" spans="16:16">
      <c r="P776907" s="204"/>
    </row>
    <row r="776908" spans="16:16">
      <c r="P776908" s="204"/>
    </row>
    <row r="776909" spans="16:16">
      <c r="P776909" s="204"/>
    </row>
    <row r="776910" spans="16:16">
      <c r="P776910" s="204"/>
    </row>
    <row r="776911" spans="16:16">
      <c r="P776911" s="204"/>
    </row>
    <row r="776912" spans="16:16">
      <c r="P776912" s="204"/>
    </row>
    <row r="776913" spans="16:16">
      <c r="P776913" s="204"/>
    </row>
    <row r="776914" spans="16:16">
      <c r="P776914" s="204"/>
    </row>
    <row r="776915" spans="16:16">
      <c r="P776915" s="454"/>
    </row>
    <row r="776916" spans="16:16">
      <c r="P776916" s="204"/>
    </row>
    <row r="776917" spans="16:16">
      <c r="P776917" s="204"/>
    </row>
    <row r="776918" spans="16:16">
      <c r="P776918" s="204"/>
    </row>
    <row r="776919" spans="16:16">
      <c r="P776919" s="204"/>
    </row>
    <row r="776920" spans="16:16">
      <c r="P776920" s="204"/>
    </row>
    <row r="776921" spans="16:16">
      <c r="P776921" s="204"/>
    </row>
    <row r="776922" spans="16:16">
      <c r="P776922" s="204"/>
    </row>
    <row r="776923" spans="16:16">
      <c r="P776923" s="204"/>
    </row>
    <row r="776924" spans="16:16">
      <c r="P776924" s="204"/>
    </row>
    <row r="776925" spans="16:16">
      <c r="P776925" s="204"/>
    </row>
    <row r="776926" spans="16:16">
      <c r="P776926" s="204"/>
    </row>
    <row r="776927" spans="16:16">
      <c r="P776927" s="204"/>
    </row>
    <row r="776928" spans="16:16">
      <c r="P776928" s="204"/>
    </row>
    <row r="776929" spans="16:16">
      <c r="P776929" s="204"/>
    </row>
    <row r="776930" spans="16:16">
      <c r="P776930" s="204"/>
    </row>
    <row r="776931" spans="16:16">
      <c r="P776931" s="204"/>
    </row>
    <row r="776932" spans="16:16">
      <c r="P776932" s="204"/>
    </row>
    <row r="776933" spans="16:16">
      <c r="P776933" s="454"/>
    </row>
    <row r="776934" spans="16:16">
      <c r="P776934" s="204"/>
    </row>
    <row r="776935" spans="16:16">
      <c r="P776935" s="204"/>
    </row>
    <row r="776936" spans="16:16">
      <c r="P776936" s="204"/>
    </row>
    <row r="776937" spans="16:16">
      <c r="P776937" s="204"/>
    </row>
    <row r="776938" spans="16:16">
      <c r="P776938" s="204"/>
    </row>
    <row r="776939" spans="16:16">
      <c r="P776939" s="204"/>
    </row>
    <row r="776940" spans="16:16">
      <c r="P776940" s="204"/>
    </row>
    <row r="776941" spans="16:16">
      <c r="P776941" s="204"/>
    </row>
    <row r="776942" spans="16:16">
      <c r="P776942" s="204"/>
    </row>
    <row r="776943" spans="16:16">
      <c r="P776943" s="204"/>
    </row>
    <row r="776944" spans="16:16">
      <c r="P776944" s="204"/>
    </row>
    <row r="776945" spans="16:16">
      <c r="P776945" s="204"/>
    </row>
    <row r="776946" spans="16:16">
      <c r="P776946" s="204"/>
    </row>
    <row r="776947" spans="16:16">
      <c r="P776947" s="204"/>
    </row>
    <row r="776948" spans="16:16">
      <c r="P776948" s="204"/>
    </row>
    <row r="776949" spans="16:16">
      <c r="P776949" s="204"/>
    </row>
    <row r="776950" spans="16:16">
      <c r="P776950" s="204"/>
    </row>
    <row r="776951" spans="16:16">
      <c r="P776951" s="454"/>
    </row>
    <row r="776952" spans="16:16">
      <c r="P776952" s="204"/>
    </row>
    <row r="776953" spans="16:16">
      <c r="P776953" s="204"/>
    </row>
    <row r="776954" spans="16:16">
      <c r="P776954" s="204"/>
    </row>
    <row r="776955" spans="16:16">
      <c r="P776955" s="204"/>
    </row>
    <row r="776956" spans="16:16">
      <c r="P776956" s="204"/>
    </row>
    <row r="776957" spans="16:16">
      <c r="P776957" s="204"/>
    </row>
    <row r="776958" spans="16:16">
      <c r="P776958" s="204"/>
    </row>
    <row r="776959" spans="16:16">
      <c r="P776959" s="204"/>
    </row>
    <row r="776960" spans="16:16">
      <c r="P776960" s="204"/>
    </row>
    <row r="776961" spans="16:16">
      <c r="P776961" s="204"/>
    </row>
    <row r="776962" spans="16:16">
      <c r="P776962" s="204"/>
    </row>
    <row r="776963" spans="16:16">
      <c r="P776963" s="204"/>
    </row>
    <row r="776964" spans="16:16">
      <c r="P776964" s="204"/>
    </row>
    <row r="776965" spans="16:16">
      <c r="P776965" s="204"/>
    </row>
    <row r="776966" spans="16:16">
      <c r="P776966" s="204"/>
    </row>
    <row r="776967" spans="16:16">
      <c r="P776967" s="204"/>
    </row>
    <row r="776968" spans="16:16">
      <c r="P776968" s="204"/>
    </row>
    <row r="776969" spans="16:16">
      <c r="P776969" s="454"/>
    </row>
    <row r="776970" spans="16:16">
      <c r="P776970" s="204"/>
    </row>
    <row r="776971" spans="16:16">
      <c r="P776971" s="204"/>
    </row>
    <row r="776972" spans="16:16">
      <c r="P776972" s="204"/>
    </row>
    <row r="776973" spans="16:16">
      <c r="P776973" s="204"/>
    </row>
    <row r="776974" spans="16:16">
      <c r="P776974" s="204"/>
    </row>
    <row r="776975" spans="16:16">
      <c r="P776975" s="204"/>
    </row>
    <row r="776976" spans="16:16">
      <c r="P776976" s="204"/>
    </row>
    <row r="776977" spans="16:16">
      <c r="P776977" s="204"/>
    </row>
    <row r="776978" spans="16:16">
      <c r="P776978" s="204"/>
    </row>
    <row r="776979" spans="16:16">
      <c r="P776979" s="204"/>
    </row>
    <row r="776980" spans="16:16">
      <c r="P776980" s="204"/>
    </row>
    <row r="776981" spans="16:16">
      <c r="P776981" s="204"/>
    </row>
    <row r="776982" spans="16:16">
      <c r="P776982" s="204"/>
    </row>
    <row r="776983" spans="16:16">
      <c r="P776983" s="204"/>
    </row>
    <row r="776984" spans="16:16">
      <c r="P776984" s="204"/>
    </row>
    <row r="776985" spans="16:16">
      <c r="P776985" s="204"/>
    </row>
    <row r="776986" spans="16:16">
      <c r="P776986" s="204"/>
    </row>
    <row r="776987" spans="16:16">
      <c r="P776987" s="454"/>
    </row>
    <row r="776988" spans="16:16">
      <c r="P776988" s="204"/>
    </row>
    <row r="776989" spans="16:16">
      <c r="P776989" s="204"/>
    </row>
    <row r="776990" spans="16:16">
      <c r="P776990" s="204"/>
    </row>
    <row r="776991" spans="16:16">
      <c r="P776991" s="204"/>
    </row>
    <row r="776992" spans="16:16">
      <c r="P776992" s="204"/>
    </row>
    <row r="776993" spans="16:16">
      <c r="P776993" s="204"/>
    </row>
    <row r="776994" spans="16:16">
      <c r="P776994" s="204"/>
    </row>
    <row r="776995" spans="16:16">
      <c r="P776995" s="204"/>
    </row>
    <row r="776996" spans="16:16">
      <c r="P776996" s="204"/>
    </row>
    <row r="776997" spans="16:16">
      <c r="P776997" s="204"/>
    </row>
    <row r="776998" spans="16:16">
      <c r="P776998" s="204"/>
    </row>
    <row r="776999" spans="16:16">
      <c r="P776999" s="204"/>
    </row>
    <row r="777000" spans="16:16">
      <c r="P777000" s="204"/>
    </row>
    <row r="777001" spans="16:16">
      <c r="P777001" s="204"/>
    </row>
    <row r="777002" spans="16:16">
      <c r="P777002" s="204"/>
    </row>
    <row r="777003" spans="16:16">
      <c r="P777003" s="204"/>
    </row>
    <row r="777004" spans="16:16">
      <c r="P777004" s="204"/>
    </row>
    <row r="777005" spans="16:16">
      <c r="P777005" s="454"/>
    </row>
    <row r="777006" spans="16:16">
      <c r="P777006" s="204"/>
    </row>
    <row r="777007" spans="16:16">
      <c r="P777007" s="204"/>
    </row>
    <row r="777008" spans="16:16">
      <c r="P777008" s="204"/>
    </row>
    <row r="777009" spans="16:16">
      <c r="P777009" s="204"/>
    </row>
    <row r="777010" spans="16:16">
      <c r="P777010" s="204"/>
    </row>
    <row r="777011" spans="16:16">
      <c r="P777011" s="204"/>
    </row>
    <row r="777012" spans="16:16">
      <c r="P777012" s="204"/>
    </row>
    <row r="777013" spans="16:16">
      <c r="P777013" s="204"/>
    </row>
    <row r="777014" spans="16:16">
      <c r="P777014" s="204"/>
    </row>
    <row r="777015" spans="16:16">
      <c r="P777015" s="204"/>
    </row>
    <row r="777016" spans="16:16">
      <c r="P777016" s="204"/>
    </row>
    <row r="777017" spans="16:16">
      <c r="P777017" s="204"/>
    </row>
    <row r="777018" spans="16:16">
      <c r="P777018" s="204"/>
    </row>
    <row r="777019" spans="16:16">
      <c r="P777019" s="204"/>
    </row>
    <row r="777020" spans="16:16">
      <c r="P777020" s="204"/>
    </row>
    <row r="777021" spans="16:16">
      <c r="P777021" s="204"/>
    </row>
    <row r="777022" spans="16:16">
      <c r="P777022" s="204"/>
    </row>
    <row r="777023" spans="16:16">
      <c r="P777023" s="454"/>
    </row>
    <row r="777024" spans="16:16">
      <c r="P777024" s="204"/>
    </row>
    <row r="777025" spans="16:16">
      <c r="P777025" s="204"/>
    </row>
    <row r="777026" spans="16:16">
      <c r="P777026" s="204"/>
    </row>
    <row r="777027" spans="16:16">
      <c r="P777027" s="204"/>
    </row>
    <row r="777028" spans="16:16">
      <c r="P777028" s="204"/>
    </row>
    <row r="777029" spans="16:16">
      <c r="P777029" s="204"/>
    </row>
    <row r="777030" spans="16:16">
      <c r="P777030" s="204"/>
    </row>
    <row r="777031" spans="16:16">
      <c r="P777031" s="204"/>
    </row>
    <row r="777032" spans="16:16">
      <c r="P777032" s="204"/>
    </row>
    <row r="777033" spans="16:16">
      <c r="P777033" s="204"/>
    </row>
    <row r="777034" spans="16:16">
      <c r="P777034" s="204"/>
    </row>
    <row r="777035" spans="16:16">
      <c r="P777035" s="204"/>
    </row>
    <row r="777036" spans="16:16">
      <c r="P777036" s="204"/>
    </row>
    <row r="777037" spans="16:16">
      <c r="P777037" s="204"/>
    </row>
    <row r="777038" spans="16:16">
      <c r="P777038" s="204"/>
    </row>
    <row r="777039" spans="16:16">
      <c r="P777039" s="204"/>
    </row>
    <row r="777040" spans="16:16">
      <c r="P777040" s="204"/>
    </row>
    <row r="777041" spans="16:16">
      <c r="P777041" s="454"/>
    </row>
    <row r="777042" spans="16:16">
      <c r="P777042" s="204"/>
    </row>
    <row r="777043" spans="16:16">
      <c r="P777043" s="204"/>
    </row>
    <row r="777044" spans="16:16">
      <c r="P777044" s="204"/>
    </row>
    <row r="777045" spans="16:16">
      <c r="P777045" s="204"/>
    </row>
    <row r="777046" spans="16:16">
      <c r="P777046" s="204"/>
    </row>
    <row r="777047" spans="16:16">
      <c r="P777047" s="204"/>
    </row>
    <row r="777048" spans="16:16">
      <c r="P777048" s="204"/>
    </row>
    <row r="777049" spans="16:16">
      <c r="P777049" s="204"/>
    </row>
    <row r="777050" spans="16:16">
      <c r="P777050" s="204"/>
    </row>
    <row r="777051" spans="16:16">
      <c r="P777051" s="204"/>
    </row>
    <row r="777052" spans="16:16">
      <c r="P777052" s="204"/>
    </row>
    <row r="777053" spans="16:16">
      <c r="P777053" s="204"/>
    </row>
    <row r="777054" spans="16:16">
      <c r="P777054" s="204"/>
    </row>
    <row r="777055" spans="16:16">
      <c r="P777055" s="204"/>
    </row>
    <row r="777056" spans="16:16">
      <c r="P777056" s="204"/>
    </row>
    <row r="777057" spans="16:16">
      <c r="P777057" s="204"/>
    </row>
    <row r="777058" spans="16:16">
      <c r="P777058" s="204"/>
    </row>
    <row r="777059" spans="16:16">
      <c r="P777059" s="454"/>
    </row>
    <row r="777060" spans="16:16">
      <c r="P777060" s="204"/>
    </row>
    <row r="777061" spans="16:16">
      <c r="P777061" s="204"/>
    </row>
    <row r="777062" spans="16:16">
      <c r="P777062" s="204"/>
    </row>
    <row r="777063" spans="16:16">
      <c r="P777063" s="204"/>
    </row>
    <row r="777064" spans="16:16">
      <c r="P777064" s="204"/>
    </row>
    <row r="777065" spans="16:16">
      <c r="P777065" s="204"/>
    </row>
    <row r="777066" spans="16:16">
      <c r="P777066" s="204"/>
    </row>
    <row r="777067" spans="16:16">
      <c r="P777067" s="204"/>
    </row>
    <row r="777068" spans="16:16">
      <c r="P777068" s="204"/>
    </row>
    <row r="777069" spans="16:16">
      <c r="P777069" s="204"/>
    </row>
    <row r="777070" spans="16:16">
      <c r="P777070" s="204"/>
    </row>
    <row r="777071" spans="16:16">
      <c r="P777071" s="204"/>
    </row>
    <row r="777072" spans="16:16">
      <c r="P777072" s="204"/>
    </row>
    <row r="777073" spans="16:16">
      <c r="P777073" s="204"/>
    </row>
    <row r="777074" spans="16:16">
      <c r="P777074" s="204"/>
    </row>
    <row r="777075" spans="16:16">
      <c r="P777075" s="204"/>
    </row>
    <row r="777076" spans="16:16">
      <c r="P777076" s="204"/>
    </row>
    <row r="777077" spans="16:16">
      <c r="P777077" s="454"/>
    </row>
    <row r="777078" spans="16:16">
      <c r="P777078" s="204"/>
    </row>
    <row r="777079" spans="16:16">
      <c r="P777079" s="204"/>
    </row>
    <row r="777080" spans="16:16">
      <c r="P777080" s="204"/>
    </row>
    <row r="777081" spans="16:16">
      <c r="P777081" s="204"/>
    </row>
    <row r="777082" spans="16:16">
      <c r="P777082" s="204"/>
    </row>
    <row r="777083" spans="16:16">
      <c r="P777083" s="204"/>
    </row>
    <row r="777084" spans="16:16">
      <c r="P777084" s="204"/>
    </row>
    <row r="777085" spans="16:16">
      <c r="P777085" s="204"/>
    </row>
    <row r="777086" spans="16:16">
      <c r="P777086" s="204"/>
    </row>
    <row r="777087" spans="16:16">
      <c r="P777087" s="204"/>
    </row>
    <row r="777088" spans="16:16">
      <c r="P777088" s="204"/>
    </row>
    <row r="777089" spans="16:16">
      <c r="P777089" s="204"/>
    </row>
    <row r="777090" spans="16:16">
      <c r="P777090" s="204"/>
    </row>
    <row r="777091" spans="16:16">
      <c r="P777091" s="204"/>
    </row>
    <row r="777092" spans="16:16">
      <c r="P777092" s="204"/>
    </row>
    <row r="777093" spans="16:16">
      <c r="P777093" s="204"/>
    </row>
    <row r="777094" spans="16:16">
      <c r="P777094" s="204"/>
    </row>
    <row r="777095" spans="16:16">
      <c r="P777095" s="454"/>
    </row>
    <row r="777096" spans="16:16">
      <c r="P777096" s="204"/>
    </row>
    <row r="777097" spans="16:16">
      <c r="P777097" s="204"/>
    </row>
    <row r="777098" spans="16:16">
      <c r="P777098" s="204"/>
    </row>
    <row r="777099" spans="16:16">
      <c r="P777099" s="204"/>
    </row>
    <row r="777100" spans="16:16">
      <c r="P777100" s="204"/>
    </row>
    <row r="777101" spans="16:16">
      <c r="P777101" s="204"/>
    </row>
    <row r="777102" spans="16:16">
      <c r="P777102" s="204"/>
    </row>
    <row r="777103" spans="16:16">
      <c r="P777103" s="204"/>
    </row>
    <row r="777104" spans="16:16">
      <c r="P777104" s="204"/>
    </row>
    <row r="777105" spans="16:16">
      <c r="P777105" s="204"/>
    </row>
    <row r="777106" spans="16:16">
      <c r="P777106" s="204"/>
    </row>
    <row r="777107" spans="16:16">
      <c r="P777107" s="204"/>
    </row>
    <row r="777108" spans="16:16">
      <c r="P777108" s="204"/>
    </row>
    <row r="777109" spans="16:16">
      <c r="P777109" s="204"/>
    </row>
    <row r="777110" spans="16:16">
      <c r="P777110" s="204"/>
    </row>
    <row r="777111" spans="16:16">
      <c r="P777111" s="204"/>
    </row>
    <row r="777112" spans="16:16">
      <c r="P777112" s="204"/>
    </row>
    <row r="777113" spans="16:16">
      <c r="P777113" s="454"/>
    </row>
    <row r="777114" spans="16:16">
      <c r="P777114" s="204"/>
    </row>
    <row r="777115" spans="16:16">
      <c r="P777115" s="204"/>
    </row>
    <row r="777116" spans="16:16">
      <c r="P777116" s="204"/>
    </row>
    <row r="777117" spans="16:16">
      <c r="P777117" s="204"/>
    </row>
    <row r="777118" spans="16:16">
      <c r="P777118" s="204"/>
    </row>
    <row r="777119" spans="16:16">
      <c r="P777119" s="204"/>
    </row>
    <row r="777120" spans="16:16">
      <c r="P777120" s="204"/>
    </row>
    <row r="777121" spans="16:16">
      <c r="P777121" s="204"/>
    </row>
    <row r="777122" spans="16:16">
      <c r="P777122" s="204"/>
    </row>
    <row r="777123" spans="16:16">
      <c r="P777123" s="204"/>
    </row>
    <row r="777124" spans="16:16">
      <c r="P777124" s="204"/>
    </row>
    <row r="777125" spans="16:16">
      <c r="P777125" s="204"/>
    </row>
    <row r="777126" spans="16:16">
      <c r="P777126" s="204"/>
    </row>
    <row r="777127" spans="16:16">
      <c r="P777127" s="204"/>
    </row>
    <row r="777128" spans="16:16">
      <c r="P777128" s="204"/>
    </row>
    <row r="777129" spans="16:16">
      <c r="P777129" s="204"/>
    </row>
    <row r="777130" spans="16:16">
      <c r="P777130" s="204"/>
    </row>
    <row r="777131" spans="16:16">
      <c r="P777131" s="454"/>
    </row>
    <row r="777132" spans="16:16">
      <c r="P777132" s="204"/>
    </row>
    <row r="777133" spans="16:16">
      <c r="P777133" s="204"/>
    </row>
    <row r="777134" spans="16:16">
      <c r="P777134" s="204"/>
    </row>
    <row r="777135" spans="16:16">
      <c r="P777135" s="204"/>
    </row>
    <row r="777136" spans="16:16">
      <c r="P777136" s="204"/>
    </row>
    <row r="777137" spans="16:16">
      <c r="P777137" s="204"/>
    </row>
    <row r="777138" spans="16:16">
      <c r="P777138" s="204"/>
    </row>
    <row r="777139" spans="16:16">
      <c r="P777139" s="204"/>
    </row>
    <row r="777140" spans="16:16">
      <c r="P777140" s="204"/>
    </row>
    <row r="777141" spans="16:16">
      <c r="P777141" s="204"/>
    </row>
    <row r="777142" spans="16:16">
      <c r="P777142" s="204"/>
    </row>
    <row r="777143" spans="16:16">
      <c r="P777143" s="204"/>
    </row>
    <row r="777144" spans="16:16">
      <c r="P777144" s="204"/>
    </row>
    <row r="777145" spans="16:16">
      <c r="P777145" s="204"/>
    </row>
    <row r="777146" spans="16:16">
      <c r="P777146" s="204"/>
    </row>
    <row r="777147" spans="16:16">
      <c r="P777147" s="204"/>
    </row>
    <row r="777148" spans="16:16">
      <c r="P777148" s="204"/>
    </row>
    <row r="777149" spans="16:16">
      <c r="P777149" s="454"/>
    </row>
    <row r="777150" spans="16:16">
      <c r="P777150" s="204"/>
    </row>
    <row r="777151" spans="16:16">
      <c r="P777151" s="204"/>
    </row>
    <row r="777152" spans="16:16">
      <c r="P777152" s="204"/>
    </row>
    <row r="777153" spans="16:16">
      <c r="P777153" s="204"/>
    </row>
    <row r="777154" spans="16:16">
      <c r="P777154" s="204"/>
    </row>
    <row r="777155" spans="16:16">
      <c r="P777155" s="204"/>
    </row>
    <row r="777156" spans="16:16">
      <c r="P777156" s="204"/>
    </row>
    <row r="777157" spans="16:16">
      <c r="P777157" s="204"/>
    </row>
    <row r="777158" spans="16:16">
      <c r="P777158" s="204"/>
    </row>
    <row r="777159" spans="16:16">
      <c r="P777159" s="204"/>
    </row>
    <row r="777160" spans="16:16">
      <c r="P777160" s="204"/>
    </row>
    <row r="777161" spans="16:16">
      <c r="P777161" s="204"/>
    </row>
    <row r="777162" spans="16:16">
      <c r="P777162" s="204"/>
    </row>
    <row r="777163" spans="16:16">
      <c r="P777163" s="204"/>
    </row>
    <row r="777164" spans="16:16">
      <c r="P777164" s="204"/>
    </row>
    <row r="777165" spans="16:16">
      <c r="P777165" s="204"/>
    </row>
    <row r="777166" spans="16:16">
      <c r="P777166" s="204"/>
    </row>
    <row r="777167" spans="16:16">
      <c r="P777167" s="454"/>
    </row>
    <row r="777168" spans="16:16">
      <c r="P777168" s="204"/>
    </row>
    <row r="777169" spans="16:16">
      <c r="P777169" s="204"/>
    </row>
    <row r="777170" spans="16:16">
      <c r="P777170" s="204"/>
    </row>
    <row r="777171" spans="16:16">
      <c r="P777171" s="204"/>
    </row>
    <row r="777172" spans="16:16">
      <c r="P777172" s="204"/>
    </row>
    <row r="777173" spans="16:16">
      <c r="P777173" s="204"/>
    </row>
    <row r="777174" spans="16:16">
      <c r="P777174" s="204"/>
    </row>
    <row r="777175" spans="16:16">
      <c r="P777175" s="204"/>
    </row>
    <row r="777176" spans="16:16">
      <c r="P777176" s="204"/>
    </row>
    <row r="777177" spans="16:16">
      <c r="P777177" s="204"/>
    </row>
    <row r="777178" spans="16:16">
      <c r="P777178" s="204"/>
    </row>
    <row r="777179" spans="16:16">
      <c r="P777179" s="204"/>
    </row>
    <row r="777180" spans="16:16">
      <c r="P777180" s="204"/>
    </row>
    <row r="777181" spans="16:16">
      <c r="P777181" s="204"/>
    </row>
    <row r="777182" spans="16:16">
      <c r="P777182" s="204"/>
    </row>
    <row r="777183" spans="16:16">
      <c r="P777183" s="204"/>
    </row>
    <row r="777184" spans="16:16">
      <c r="P777184" s="204"/>
    </row>
    <row r="777185" spans="16:16">
      <c r="P777185" s="454"/>
    </row>
    <row r="777186" spans="16:16">
      <c r="P777186" s="204"/>
    </row>
    <row r="777187" spans="16:16">
      <c r="P777187" s="204"/>
    </row>
    <row r="777188" spans="16:16">
      <c r="P777188" s="204"/>
    </row>
    <row r="777189" spans="16:16">
      <c r="P777189" s="204"/>
    </row>
    <row r="777190" spans="16:16">
      <c r="P777190" s="204"/>
    </row>
    <row r="777191" spans="16:16">
      <c r="P777191" s="204"/>
    </row>
    <row r="777192" spans="16:16">
      <c r="P777192" s="204"/>
    </row>
    <row r="777193" spans="16:16">
      <c r="P777193" s="204"/>
    </row>
    <row r="777194" spans="16:16">
      <c r="P777194" s="204"/>
    </row>
    <row r="777195" spans="16:16">
      <c r="P777195" s="204"/>
    </row>
    <row r="777196" spans="16:16">
      <c r="P777196" s="204"/>
    </row>
    <row r="777197" spans="16:16">
      <c r="P777197" s="204"/>
    </row>
    <row r="777198" spans="16:16">
      <c r="P777198" s="204"/>
    </row>
    <row r="777199" spans="16:16">
      <c r="P777199" s="204"/>
    </row>
    <row r="777200" spans="16:16">
      <c r="P777200" s="204"/>
    </row>
    <row r="777201" spans="16:16">
      <c r="P777201" s="204"/>
    </row>
    <row r="777202" spans="16:16">
      <c r="P777202" s="204"/>
    </row>
    <row r="777203" spans="16:16">
      <c r="P777203" s="454"/>
    </row>
    <row r="777204" spans="16:16">
      <c r="P777204" s="204"/>
    </row>
    <row r="777205" spans="16:16">
      <c r="P777205" s="204"/>
    </row>
    <row r="777206" spans="16:16">
      <c r="P777206" s="204"/>
    </row>
    <row r="777207" spans="16:16">
      <c r="P777207" s="204"/>
    </row>
    <row r="777208" spans="16:16">
      <c r="P777208" s="204"/>
    </row>
    <row r="777209" spans="16:16">
      <c r="P777209" s="204"/>
    </row>
    <row r="777210" spans="16:16">
      <c r="P777210" s="204"/>
    </row>
    <row r="777211" spans="16:16">
      <c r="P777211" s="204"/>
    </row>
    <row r="777212" spans="16:16">
      <c r="P777212" s="204"/>
    </row>
    <row r="777213" spans="16:16">
      <c r="P777213" s="204"/>
    </row>
    <row r="777214" spans="16:16">
      <c r="P777214" s="204"/>
    </row>
    <row r="777215" spans="16:16">
      <c r="P777215" s="204"/>
    </row>
    <row r="777216" spans="16:16">
      <c r="P777216" s="204"/>
    </row>
    <row r="777217" spans="16:16">
      <c r="P777217" s="204"/>
    </row>
    <row r="777218" spans="16:16">
      <c r="P777218" s="204"/>
    </row>
    <row r="777219" spans="16:16">
      <c r="P777219" s="204"/>
    </row>
    <row r="777220" spans="16:16">
      <c r="P777220" s="204"/>
    </row>
    <row r="777221" spans="16:16">
      <c r="P777221" s="454"/>
    </row>
    <row r="777222" spans="16:16">
      <c r="P777222" s="204"/>
    </row>
    <row r="777223" spans="16:16">
      <c r="P777223" s="204"/>
    </row>
    <row r="777224" spans="16:16">
      <c r="P777224" s="204"/>
    </row>
    <row r="777225" spans="16:16">
      <c r="P777225" s="204"/>
    </row>
    <row r="777226" spans="16:16">
      <c r="P777226" s="204"/>
    </row>
    <row r="777227" spans="16:16">
      <c r="P777227" s="204"/>
    </row>
    <row r="777228" spans="16:16">
      <c r="P777228" s="204"/>
    </row>
    <row r="777229" spans="16:16">
      <c r="P777229" s="204"/>
    </row>
    <row r="777230" spans="16:16">
      <c r="P777230" s="204"/>
    </row>
    <row r="777231" spans="16:16">
      <c r="P777231" s="204"/>
    </row>
    <row r="777232" spans="16:16">
      <c r="P777232" s="204"/>
    </row>
    <row r="777233" spans="16:16">
      <c r="P777233" s="204"/>
    </row>
    <row r="777234" spans="16:16">
      <c r="P777234" s="204"/>
    </row>
    <row r="777235" spans="16:16">
      <c r="P777235" s="204"/>
    </row>
    <row r="777236" spans="16:16">
      <c r="P777236" s="204"/>
    </row>
    <row r="777237" spans="16:16">
      <c r="P777237" s="204"/>
    </row>
    <row r="777238" spans="16:16">
      <c r="P777238" s="204"/>
    </row>
    <row r="777239" spans="16:16">
      <c r="P777239" s="454"/>
    </row>
    <row r="777240" spans="16:16">
      <c r="P777240" s="204"/>
    </row>
    <row r="777241" spans="16:16">
      <c r="P777241" s="204"/>
    </row>
    <row r="777242" spans="16:16">
      <c r="P777242" s="204"/>
    </row>
    <row r="777243" spans="16:16">
      <c r="P777243" s="204"/>
    </row>
    <row r="777244" spans="16:16">
      <c r="P777244" s="204"/>
    </row>
    <row r="777245" spans="16:16">
      <c r="P777245" s="204"/>
    </row>
    <row r="777246" spans="16:16">
      <c r="P777246" s="204"/>
    </row>
    <row r="777247" spans="16:16">
      <c r="P777247" s="204"/>
    </row>
    <row r="777248" spans="16:16">
      <c r="P777248" s="204"/>
    </row>
    <row r="777249" spans="16:16">
      <c r="P777249" s="204"/>
    </row>
    <row r="777250" spans="16:16">
      <c r="P777250" s="204"/>
    </row>
    <row r="777251" spans="16:16">
      <c r="P777251" s="204"/>
    </row>
    <row r="777252" spans="16:16">
      <c r="P777252" s="204"/>
    </row>
    <row r="777253" spans="16:16">
      <c r="P777253" s="204"/>
    </row>
    <row r="777254" spans="16:16">
      <c r="P777254" s="204"/>
    </row>
    <row r="777255" spans="16:16">
      <c r="P777255" s="204"/>
    </row>
    <row r="777256" spans="16:16">
      <c r="P777256" s="204"/>
    </row>
    <row r="777257" spans="16:16">
      <c r="P777257" s="454"/>
    </row>
    <row r="777258" spans="16:16">
      <c r="P777258" s="204"/>
    </row>
    <row r="777259" spans="16:16">
      <c r="P777259" s="204"/>
    </row>
    <row r="777260" spans="16:16">
      <c r="P777260" s="204"/>
    </row>
    <row r="777261" spans="16:16">
      <c r="P777261" s="204"/>
    </row>
    <row r="777262" spans="16:16">
      <c r="P777262" s="204"/>
    </row>
    <row r="777263" spans="16:16">
      <c r="P777263" s="204"/>
    </row>
    <row r="777264" spans="16:16">
      <c r="P777264" s="204"/>
    </row>
    <row r="777265" spans="16:16">
      <c r="P777265" s="204"/>
    </row>
    <row r="777266" spans="16:16">
      <c r="P777266" s="204"/>
    </row>
    <row r="777267" spans="16:16">
      <c r="P777267" s="204"/>
    </row>
    <row r="777268" spans="16:16">
      <c r="P777268" s="204"/>
    </row>
    <row r="777269" spans="16:16">
      <c r="P777269" s="204"/>
    </row>
    <row r="777270" spans="16:16">
      <c r="P777270" s="204"/>
    </row>
    <row r="777271" spans="16:16">
      <c r="P777271" s="204"/>
    </row>
    <row r="777272" spans="16:16">
      <c r="P777272" s="204"/>
    </row>
    <row r="777273" spans="16:16">
      <c r="P777273" s="204"/>
    </row>
    <row r="777274" spans="16:16">
      <c r="P777274" s="204"/>
    </row>
    <row r="777275" spans="16:16">
      <c r="P777275" s="454"/>
    </row>
    <row r="777276" spans="16:16">
      <c r="P777276" s="204"/>
    </row>
    <row r="777277" spans="16:16">
      <c r="P777277" s="204"/>
    </row>
    <row r="777278" spans="16:16">
      <c r="P777278" s="204"/>
    </row>
    <row r="777279" spans="16:16">
      <c r="P777279" s="204"/>
    </row>
    <row r="777280" spans="16:16">
      <c r="P777280" s="204"/>
    </row>
    <row r="777281" spans="16:16">
      <c r="P777281" s="204"/>
    </row>
    <row r="777282" spans="16:16">
      <c r="P777282" s="204"/>
    </row>
    <row r="777283" spans="16:16">
      <c r="P777283" s="204"/>
    </row>
    <row r="777284" spans="16:16">
      <c r="P777284" s="204"/>
    </row>
    <row r="777285" spans="16:16">
      <c r="P777285" s="204"/>
    </row>
    <row r="777286" spans="16:16">
      <c r="P777286" s="204"/>
    </row>
    <row r="777287" spans="16:16">
      <c r="P777287" s="204"/>
    </row>
    <row r="777288" spans="16:16">
      <c r="P777288" s="204"/>
    </row>
    <row r="777289" spans="16:16">
      <c r="P777289" s="204"/>
    </row>
    <row r="777290" spans="16:16">
      <c r="P777290" s="204"/>
    </row>
    <row r="777291" spans="16:16">
      <c r="P777291" s="204"/>
    </row>
    <row r="777292" spans="16:16">
      <c r="P777292" s="204"/>
    </row>
    <row r="777293" spans="16:16">
      <c r="P777293" s="454"/>
    </row>
    <row r="777294" spans="16:16">
      <c r="P777294" s="204"/>
    </row>
    <row r="777295" spans="16:16">
      <c r="P777295" s="204"/>
    </row>
    <row r="777296" spans="16:16">
      <c r="P777296" s="204"/>
    </row>
    <row r="777297" spans="16:16">
      <c r="P777297" s="204"/>
    </row>
    <row r="777298" spans="16:16">
      <c r="P777298" s="204"/>
    </row>
    <row r="777299" spans="16:16">
      <c r="P777299" s="204"/>
    </row>
    <row r="777300" spans="16:16">
      <c r="P777300" s="204"/>
    </row>
    <row r="777301" spans="16:16">
      <c r="P777301" s="204"/>
    </row>
    <row r="777302" spans="16:16">
      <c r="P777302" s="204"/>
    </row>
    <row r="777303" spans="16:16">
      <c r="P777303" s="204"/>
    </row>
    <row r="777304" spans="16:16">
      <c r="P777304" s="204"/>
    </row>
    <row r="777305" spans="16:16">
      <c r="P777305" s="204"/>
    </row>
    <row r="777306" spans="16:16">
      <c r="P777306" s="204"/>
    </row>
    <row r="777307" spans="16:16">
      <c r="P777307" s="204"/>
    </row>
    <row r="777308" spans="16:16">
      <c r="P777308" s="204"/>
    </row>
    <row r="777309" spans="16:16">
      <c r="P777309" s="204"/>
    </row>
    <row r="777310" spans="16:16">
      <c r="P777310" s="204"/>
    </row>
    <row r="777311" spans="16:16">
      <c r="P777311" s="454"/>
    </row>
    <row r="777312" spans="16:16">
      <c r="P777312" s="204"/>
    </row>
    <row r="777313" spans="16:16">
      <c r="P777313" s="204"/>
    </row>
    <row r="777314" spans="16:16">
      <c r="P777314" s="204"/>
    </row>
    <row r="777315" spans="16:16">
      <c r="P777315" s="204"/>
    </row>
    <row r="777316" spans="16:16">
      <c r="P777316" s="204"/>
    </row>
    <row r="777317" spans="16:16">
      <c r="P777317" s="204"/>
    </row>
    <row r="777318" spans="16:16">
      <c r="P777318" s="204"/>
    </row>
    <row r="777319" spans="16:16">
      <c r="P777319" s="204"/>
    </row>
    <row r="777320" spans="16:16">
      <c r="P777320" s="204"/>
    </row>
    <row r="777321" spans="16:16">
      <c r="P777321" s="204"/>
    </row>
    <row r="777322" spans="16:16">
      <c r="P777322" s="204"/>
    </row>
    <row r="777323" spans="16:16">
      <c r="P777323" s="204"/>
    </row>
    <row r="777324" spans="16:16">
      <c r="P777324" s="204"/>
    </row>
    <row r="777325" spans="16:16">
      <c r="P777325" s="204"/>
    </row>
    <row r="777326" spans="16:16">
      <c r="P777326" s="204"/>
    </row>
    <row r="777327" spans="16:16">
      <c r="P777327" s="204"/>
    </row>
    <row r="777328" spans="16:16">
      <c r="P777328" s="204"/>
    </row>
    <row r="777329" spans="16:16">
      <c r="P777329" s="454"/>
    </row>
    <row r="777330" spans="16:16">
      <c r="P777330" s="204"/>
    </row>
    <row r="777331" spans="16:16">
      <c r="P777331" s="204"/>
    </row>
    <row r="777332" spans="16:16">
      <c r="P777332" s="204"/>
    </row>
    <row r="777333" spans="16:16">
      <c r="P777333" s="204"/>
    </row>
    <row r="777334" spans="16:16">
      <c r="P777334" s="204"/>
    </row>
    <row r="777335" spans="16:16">
      <c r="P777335" s="204"/>
    </row>
    <row r="777336" spans="16:16">
      <c r="P777336" s="204"/>
    </row>
    <row r="777337" spans="16:16">
      <c r="P777337" s="204"/>
    </row>
    <row r="777338" spans="16:16">
      <c r="P777338" s="204"/>
    </row>
    <row r="777339" spans="16:16">
      <c r="P777339" s="204"/>
    </row>
    <row r="777340" spans="16:16">
      <c r="P777340" s="204"/>
    </row>
    <row r="777341" spans="16:16">
      <c r="P777341" s="204"/>
    </row>
    <row r="777342" spans="16:16">
      <c r="P777342" s="204"/>
    </row>
    <row r="777343" spans="16:16">
      <c r="P777343" s="204"/>
    </row>
    <row r="777344" spans="16:16">
      <c r="P777344" s="204"/>
    </row>
    <row r="777345" spans="16:16">
      <c r="P777345" s="204"/>
    </row>
    <row r="777346" spans="16:16">
      <c r="P777346" s="204"/>
    </row>
    <row r="777347" spans="16:16">
      <c r="P777347" s="454"/>
    </row>
    <row r="777348" spans="16:16">
      <c r="P777348" s="204"/>
    </row>
    <row r="777349" spans="16:16">
      <c r="P777349" s="204"/>
    </row>
    <row r="777350" spans="16:16">
      <c r="P777350" s="204"/>
    </row>
    <row r="777351" spans="16:16">
      <c r="P777351" s="204"/>
    </row>
    <row r="777352" spans="16:16">
      <c r="P777352" s="204"/>
    </row>
    <row r="777353" spans="16:16">
      <c r="P777353" s="204"/>
    </row>
    <row r="777354" spans="16:16">
      <c r="P777354" s="204"/>
    </row>
    <row r="777355" spans="16:16">
      <c r="P777355" s="204"/>
    </row>
    <row r="777356" spans="16:16">
      <c r="P777356" s="204"/>
    </row>
    <row r="777357" spans="16:16">
      <c r="P777357" s="204"/>
    </row>
    <row r="777358" spans="16:16">
      <c r="P777358" s="204"/>
    </row>
    <row r="777359" spans="16:16">
      <c r="P777359" s="204"/>
    </row>
    <row r="777360" spans="16:16">
      <c r="P777360" s="204"/>
    </row>
    <row r="777361" spans="16:16">
      <c r="P777361" s="204"/>
    </row>
    <row r="777362" spans="16:16">
      <c r="P777362" s="204"/>
    </row>
    <row r="777363" spans="16:16">
      <c r="P777363" s="204"/>
    </row>
    <row r="777364" spans="16:16">
      <c r="P777364" s="204"/>
    </row>
    <row r="777365" spans="16:16">
      <c r="P777365" s="454"/>
    </row>
    <row r="777366" spans="16:16">
      <c r="P777366" s="204"/>
    </row>
    <row r="777367" spans="16:16">
      <c r="P777367" s="204"/>
    </row>
    <row r="777368" spans="16:16">
      <c r="P777368" s="204"/>
    </row>
    <row r="777369" spans="16:16">
      <c r="P777369" s="204"/>
    </row>
    <row r="777370" spans="16:16">
      <c r="P777370" s="204"/>
    </row>
    <row r="777371" spans="16:16">
      <c r="P777371" s="204"/>
    </row>
    <row r="777372" spans="16:16">
      <c r="P777372" s="204"/>
    </row>
    <row r="777373" spans="16:16">
      <c r="P777373" s="204"/>
    </row>
    <row r="777374" spans="16:16">
      <c r="P777374" s="204"/>
    </row>
    <row r="777375" spans="16:16">
      <c r="P777375" s="204"/>
    </row>
    <row r="777376" spans="16:16">
      <c r="P777376" s="204"/>
    </row>
    <row r="777377" spans="16:16">
      <c r="P777377" s="204"/>
    </row>
    <row r="777378" spans="16:16">
      <c r="P777378" s="204"/>
    </row>
    <row r="777379" spans="16:16">
      <c r="P777379" s="204"/>
    </row>
    <row r="777380" spans="16:16">
      <c r="P777380" s="204"/>
    </row>
    <row r="777381" spans="16:16">
      <c r="P777381" s="204"/>
    </row>
    <row r="777382" spans="16:16">
      <c r="P777382" s="204"/>
    </row>
    <row r="777383" spans="16:16">
      <c r="P777383" s="454"/>
    </row>
    <row r="777384" spans="16:16">
      <c r="P777384" s="204"/>
    </row>
    <row r="777385" spans="16:16">
      <c r="P777385" s="204"/>
    </row>
    <row r="777386" spans="16:16">
      <c r="P777386" s="204"/>
    </row>
    <row r="777387" spans="16:16">
      <c r="P777387" s="204"/>
    </row>
    <row r="777388" spans="16:16">
      <c r="P777388" s="204"/>
    </row>
    <row r="777389" spans="16:16">
      <c r="P777389" s="204"/>
    </row>
    <row r="777390" spans="16:16">
      <c r="P777390" s="204"/>
    </row>
    <row r="777391" spans="16:16">
      <c r="P777391" s="204"/>
    </row>
    <row r="777392" spans="16:16">
      <c r="P777392" s="204"/>
    </row>
    <row r="777393" spans="16:16">
      <c r="P777393" s="204"/>
    </row>
    <row r="777394" spans="16:16">
      <c r="P777394" s="204"/>
    </row>
    <row r="777395" spans="16:16">
      <c r="P777395" s="204"/>
    </row>
    <row r="777396" spans="16:16">
      <c r="P777396" s="204"/>
    </row>
    <row r="777397" spans="16:16">
      <c r="P777397" s="204"/>
    </row>
    <row r="777398" spans="16:16">
      <c r="P777398" s="204"/>
    </row>
    <row r="777399" spans="16:16">
      <c r="P777399" s="204"/>
    </row>
    <row r="777400" spans="16:16">
      <c r="P777400" s="204"/>
    </row>
    <row r="777401" spans="16:16">
      <c r="P777401" s="454"/>
    </row>
    <row r="777402" spans="16:16">
      <c r="P777402" s="204"/>
    </row>
    <row r="777403" spans="16:16">
      <c r="P777403" s="204"/>
    </row>
    <row r="777404" spans="16:16">
      <c r="P777404" s="204"/>
    </row>
    <row r="777405" spans="16:16">
      <c r="P777405" s="204"/>
    </row>
    <row r="777406" spans="16:16">
      <c r="P777406" s="204"/>
    </row>
    <row r="777407" spans="16:16">
      <c r="P777407" s="204"/>
    </row>
    <row r="777408" spans="16:16">
      <c r="P777408" s="204"/>
    </row>
    <row r="777409" spans="16:16">
      <c r="P777409" s="204"/>
    </row>
    <row r="777410" spans="16:16">
      <c r="P777410" s="204"/>
    </row>
    <row r="777411" spans="16:16">
      <c r="P777411" s="204"/>
    </row>
    <row r="777412" spans="16:16">
      <c r="P777412" s="204"/>
    </row>
    <row r="777413" spans="16:16">
      <c r="P777413" s="204"/>
    </row>
    <row r="777414" spans="16:16">
      <c r="P777414" s="204"/>
    </row>
    <row r="777415" spans="16:16">
      <c r="P777415" s="204"/>
    </row>
    <row r="777416" spans="16:16">
      <c r="P777416" s="204"/>
    </row>
    <row r="777417" spans="16:16">
      <c r="P777417" s="204"/>
    </row>
    <row r="777418" spans="16:16">
      <c r="P777418" s="204"/>
    </row>
    <row r="777419" spans="16:16">
      <c r="P777419" s="454"/>
    </row>
    <row r="777420" spans="16:16">
      <c r="P777420" s="204"/>
    </row>
    <row r="777421" spans="16:16">
      <c r="P777421" s="204"/>
    </row>
    <row r="777422" spans="16:16">
      <c r="P777422" s="204"/>
    </row>
    <row r="777423" spans="16:16">
      <c r="P777423" s="204"/>
    </row>
    <row r="777424" spans="16:16">
      <c r="P777424" s="204"/>
    </row>
    <row r="777425" spans="16:16">
      <c r="P777425" s="204"/>
    </row>
    <row r="777426" spans="16:16">
      <c r="P777426" s="204"/>
    </row>
    <row r="777427" spans="16:16">
      <c r="P777427" s="204"/>
    </row>
    <row r="777428" spans="16:16">
      <c r="P777428" s="204"/>
    </row>
    <row r="777429" spans="16:16">
      <c r="P777429" s="204"/>
    </row>
    <row r="777430" spans="16:16">
      <c r="P777430" s="204"/>
    </row>
    <row r="777431" spans="16:16">
      <c r="P777431" s="204"/>
    </row>
    <row r="777432" spans="16:16">
      <c r="P777432" s="204"/>
    </row>
    <row r="777433" spans="16:16">
      <c r="P777433" s="204"/>
    </row>
    <row r="777434" spans="16:16">
      <c r="P777434" s="204"/>
    </row>
    <row r="777435" spans="16:16">
      <c r="P777435" s="204"/>
    </row>
    <row r="777436" spans="16:16">
      <c r="P777436" s="204"/>
    </row>
    <row r="777437" spans="16:16">
      <c r="P777437" s="454"/>
    </row>
    <row r="777438" spans="16:16">
      <c r="P777438" s="204"/>
    </row>
    <row r="777439" spans="16:16">
      <c r="P777439" s="204"/>
    </row>
    <row r="777440" spans="16:16">
      <c r="P777440" s="204"/>
    </row>
    <row r="777441" spans="16:16">
      <c r="P777441" s="204"/>
    </row>
    <row r="777442" spans="16:16">
      <c r="P777442" s="204"/>
    </row>
    <row r="777443" spans="16:16">
      <c r="P777443" s="204"/>
    </row>
    <row r="777444" spans="16:16">
      <c r="P777444" s="204"/>
    </row>
    <row r="777445" spans="16:16">
      <c r="P777445" s="204"/>
    </row>
    <row r="777446" spans="16:16">
      <c r="P777446" s="204"/>
    </row>
    <row r="777447" spans="16:16">
      <c r="P777447" s="204"/>
    </row>
    <row r="777448" spans="16:16">
      <c r="P777448" s="204"/>
    </row>
    <row r="777449" spans="16:16">
      <c r="P777449" s="204"/>
    </row>
    <row r="777450" spans="16:16">
      <c r="P777450" s="204"/>
    </row>
    <row r="777451" spans="16:16">
      <c r="P777451" s="204"/>
    </row>
    <row r="777452" spans="16:16">
      <c r="P777452" s="204"/>
    </row>
    <row r="777453" spans="16:16">
      <c r="P777453" s="204"/>
    </row>
    <row r="777454" spans="16:16">
      <c r="P777454" s="204"/>
    </row>
    <row r="777455" spans="16:16">
      <c r="P777455" s="454"/>
    </row>
    <row r="777456" spans="16:16">
      <c r="P777456" s="204"/>
    </row>
    <row r="777457" spans="16:16">
      <c r="P777457" s="204"/>
    </row>
    <row r="777458" spans="16:16">
      <c r="P777458" s="204"/>
    </row>
    <row r="777459" spans="16:16">
      <c r="P777459" s="204"/>
    </row>
    <row r="777460" spans="16:16">
      <c r="P777460" s="204"/>
    </row>
    <row r="777461" spans="16:16">
      <c r="P777461" s="204"/>
    </row>
    <row r="777462" spans="16:16">
      <c r="P777462" s="204"/>
    </row>
    <row r="777463" spans="16:16">
      <c r="P777463" s="204"/>
    </row>
    <row r="777464" spans="16:16">
      <c r="P777464" s="204"/>
    </row>
    <row r="777465" spans="16:16">
      <c r="P777465" s="204"/>
    </row>
    <row r="777466" spans="16:16">
      <c r="P777466" s="204"/>
    </row>
    <row r="777467" spans="16:16">
      <c r="P777467" s="204"/>
    </row>
    <row r="777468" spans="16:16">
      <c r="P777468" s="204"/>
    </row>
    <row r="777469" spans="16:16">
      <c r="P777469" s="204"/>
    </row>
    <row r="777470" spans="16:16">
      <c r="P777470" s="204"/>
    </row>
    <row r="777471" spans="16:16">
      <c r="P777471" s="204"/>
    </row>
    <row r="777472" spans="16:16">
      <c r="P777472" s="204"/>
    </row>
    <row r="777473" spans="16:16">
      <c r="P777473" s="454"/>
    </row>
    <row r="777474" spans="16:16">
      <c r="P777474" s="204"/>
    </row>
    <row r="777475" spans="16:16">
      <c r="P777475" s="204"/>
    </row>
    <row r="777476" spans="16:16">
      <c r="P777476" s="204"/>
    </row>
    <row r="777477" spans="16:16">
      <c r="P777477" s="204"/>
    </row>
    <row r="777478" spans="16:16">
      <c r="P777478" s="204"/>
    </row>
    <row r="777479" spans="16:16">
      <c r="P777479" s="204"/>
    </row>
    <row r="777480" spans="16:16">
      <c r="P777480" s="204"/>
    </row>
    <row r="777481" spans="16:16">
      <c r="P777481" s="204"/>
    </row>
    <row r="777482" spans="16:16">
      <c r="P777482" s="204"/>
    </row>
    <row r="777483" spans="16:16">
      <c r="P777483" s="204"/>
    </row>
    <row r="777484" spans="16:16">
      <c r="P777484" s="204"/>
    </row>
    <row r="777485" spans="16:16">
      <c r="P777485" s="204"/>
    </row>
    <row r="777486" spans="16:16">
      <c r="P777486" s="204"/>
    </row>
    <row r="777487" spans="16:16">
      <c r="P777487" s="204"/>
    </row>
    <row r="777488" spans="16:16">
      <c r="P777488" s="204"/>
    </row>
    <row r="777489" spans="16:16">
      <c r="P777489" s="204"/>
    </row>
    <row r="777490" spans="16:16">
      <c r="P777490" s="204"/>
    </row>
    <row r="777491" spans="16:16">
      <c r="P777491" s="454"/>
    </row>
    <row r="777492" spans="16:16">
      <c r="P777492" s="204"/>
    </row>
    <row r="777493" spans="16:16">
      <c r="P777493" s="204"/>
    </row>
    <row r="777494" spans="16:16">
      <c r="P777494" s="204"/>
    </row>
    <row r="777495" spans="16:16">
      <c r="P777495" s="204"/>
    </row>
    <row r="777496" spans="16:16">
      <c r="P777496" s="204"/>
    </row>
    <row r="777497" spans="16:16">
      <c r="P777497" s="204"/>
    </row>
    <row r="777498" spans="16:16">
      <c r="P777498" s="204"/>
    </row>
    <row r="777499" spans="16:16">
      <c r="P777499" s="204"/>
    </row>
    <row r="777500" spans="16:16">
      <c r="P777500" s="204"/>
    </row>
    <row r="777501" spans="16:16">
      <c r="P777501" s="204"/>
    </row>
    <row r="777502" spans="16:16">
      <c r="P777502" s="204"/>
    </row>
    <row r="777503" spans="16:16">
      <c r="P777503" s="204"/>
    </row>
    <row r="777504" spans="16:16">
      <c r="P777504" s="204"/>
    </row>
    <row r="777505" spans="16:16">
      <c r="P777505" s="204"/>
    </row>
    <row r="777506" spans="16:16">
      <c r="P777506" s="204"/>
    </row>
    <row r="777507" spans="16:16">
      <c r="P777507" s="204"/>
    </row>
    <row r="777508" spans="16:16">
      <c r="P777508" s="204"/>
    </row>
    <row r="777509" spans="16:16">
      <c r="P777509" s="454"/>
    </row>
    <row r="777510" spans="16:16">
      <c r="P777510" s="204"/>
    </row>
    <row r="777511" spans="16:16">
      <c r="P777511" s="204"/>
    </row>
    <row r="777512" spans="16:16">
      <c r="P777512" s="204"/>
    </row>
    <row r="777513" spans="16:16">
      <c r="P777513" s="204"/>
    </row>
    <row r="777514" spans="16:16">
      <c r="P777514" s="204"/>
    </row>
    <row r="777515" spans="16:16">
      <c r="P777515" s="204"/>
    </row>
    <row r="777516" spans="16:16">
      <c r="P777516" s="204"/>
    </row>
    <row r="777517" spans="16:16">
      <c r="P777517" s="204"/>
    </row>
    <row r="777518" spans="16:16">
      <c r="P777518" s="204"/>
    </row>
    <row r="777519" spans="16:16">
      <c r="P777519" s="204"/>
    </row>
    <row r="777520" spans="16:16">
      <c r="P777520" s="204"/>
    </row>
    <row r="777521" spans="16:16">
      <c r="P777521" s="204"/>
    </row>
    <row r="777522" spans="16:16">
      <c r="P777522" s="204"/>
    </row>
    <row r="777523" spans="16:16">
      <c r="P777523" s="204"/>
    </row>
    <row r="777524" spans="16:16">
      <c r="P777524" s="204"/>
    </row>
    <row r="777525" spans="16:16">
      <c r="P777525" s="204"/>
    </row>
    <row r="777526" spans="16:16">
      <c r="P777526" s="204"/>
    </row>
    <row r="777527" spans="16:16">
      <c r="P777527" s="454"/>
    </row>
    <row r="777528" spans="16:16">
      <c r="P777528" s="204"/>
    </row>
    <row r="777529" spans="16:16">
      <c r="P777529" s="204"/>
    </row>
    <row r="777530" spans="16:16">
      <c r="P777530" s="204"/>
    </row>
    <row r="777531" spans="16:16">
      <c r="P777531" s="204"/>
    </row>
    <row r="777532" spans="16:16">
      <c r="P777532" s="204"/>
    </row>
    <row r="777533" spans="16:16">
      <c r="P777533" s="204"/>
    </row>
    <row r="777534" spans="16:16">
      <c r="P777534" s="204"/>
    </row>
    <row r="777535" spans="16:16">
      <c r="P777535" s="204"/>
    </row>
    <row r="777536" spans="16:16">
      <c r="P777536" s="204"/>
    </row>
    <row r="777537" spans="16:16">
      <c r="P777537" s="204"/>
    </row>
    <row r="777538" spans="16:16">
      <c r="P777538" s="204"/>
    </row>
    <row r="777539" spans="16:16">
      <c r="P777539" s="204"/>
    </row>
    <row r="777540" spans="16:16">
      <c r="P777540" s="204"/>
    </row>
    <row r="777541" spans="16:16">
      <c r="P777541" s="204"/>
    </row>
    <row r="777542" spans="16:16">
      <c r="P777542" s="204"/>
    </row>
    <row r="777543" spans="16:16">
      <c r="P777543" s="204"/>
    </row>
    <row r="777544" spans="16:16">
      <c r="P777544" s="204"/>
    </row>
    <row r="777545" spans="16:16">
      <c r="P777545" s="454"/>
    </row>
    <row r="777546" spans="16:16">
      <c r="P777546" s="204"/>
    </row>
    <row r="777547" spans="16:16">
      <c r="P777547" s="204"/>
    </row>
    <row r="777548" spans="16:16">
      <c r="P777548" s="204"/>
    </row>
    <row r="777549" spans="16:16">
      <c r="P777549" s="204"/>
    </row>
    <row r="777550" spans="16:16">
      <c r="P777550" s="204"/>
    </row>
    <row r="777551" spans="16:16">
      <c r="P777551" s="204"/>
    </row>
    <row r="777552" spans="16:16">
      <c r="P777552" s="204"/>
    </row>
    <row r="777553" spans="16:16">
      <c r="P777553" s="204"/>
    </row>
    <row r="777554" spans="16:16">
      <c r="P777554" s="204"/>
    </row>
    <row r="777555" spans="16:16">
      <c r="P777555" s="204"/>
    </row>
    <row r="777556" spans="16:16">
      <c r="P777556" s="204"/>
    </row>
    <row r="777557" spans="16:16">
      <c r="P777557" s="204"/>
    </row>
    <row r="777558" spans="16:16">
      <c r="P777558" s="204"/>
    </row>
    <row r="777559" spans="16:16">
      <c r="P777559" s="204"/>
    </row>
    <row r="777560" spans="16:16">
      <c r="P777560" s="204"/>
    </row>
    <row r="777561" spans="16:16">
      <c r="P777561" s="204"/>
    </row>
    <row r="777562" spans="16:16">
      <c r="P777562" s="204"/>
    </row>
    <row r="777563" spans="16:16">
      <c r="P777563" s="454"/>
    </row>
    <row r="777564" spans="16:16">
      <c r="P777564" s="204"/>
    </row>
    <row r="777565" spans="16:16">
      <c r="P777565" s="204"/>
    </row>
    <row r="777566" spans="16:16">
      <c r="P777566" s="204"/>
    </row>
    <row r="777567" spans="16:16">
      <c r="P777567" s="204"/>
    </row>
    <row r="777568" spans="16:16">
      <c r="P777568" s="204"/>
    </row>
    <row r="777569" spans="16:16">
      <c r="P777569" s="204"/>
    </row>
    <row r="777570" spans="16:16">
      <c r="P777570" s="204"/>
    </row>
    <row r="777571" spans="16:16">
      <c r="P777571" s="204"/>
    </row>
    <row r="777572" spans="16:16">
      <c r="P777572" s="204"/>
    </row>
    <row r="777573" spans="16:16">
      <c r="P777573" s="204"/>
    </row>
    <row r="777574" spans="16:16">
      <c r="P777574" s="204"/>
    </row>
    <row r="777575" spans="16:16">
      <c r="P777575" s="204"/>
    </row>
    <row r="777576" spans="16:16">
      <c r="P777576" s="204"/>
    </row>
    <row r="777577" spans="16:16">
      <c r="P777577" s="204"/>
    </row>
    <row r="777578" spans="16:16">
      <c r="P777578" s="204"/>
    </row>
    <row r="777579" spans="16:16">
      <c r="P777579" s="204"/>
    </row>
    <row r="777580" spans="16:16">
      <c r="P777580" s="204"/>
    </row>
    <row r="777581" spans="16:16">
      <c r="P777581" s="454"/>
    </row>
    <row r="777582" spans="16:16">
      <c r="P777582" s="204"/>
    </row>
    <row r="777583" spans="16:16">
      <c r="P777583" s="204"/>
    </row>
    <row r="777584" spans="16:16">
      <c r="P777584" s="204"/>
    </row>
    <row r="777585" spans="16:16">
      <c r="P777585" s="204"/>
    </row>
    <row r="777586" spans="16:16">
      <c r="P777586" s="204"/>
    </row>
    <row r="777587" spans="16:16">
      <c r="P777587" s="204"/>
    </row>
    <row r="777588" spans="16:16">
      <c r="P777588" s="204"/>
    </row>
    <row r="777589" spans="16:16">
      <c r="P777589" s="204"/>
    </row>
    <row r="777590" spans="16:16">
      <c r="P777590" s="204"/>
    </row>
    <row r="777591" spans="16:16">
      <c r="P777591" s="204"/>
    </row>
    <row r="777592" spans="16:16">
      <c r="P777592" s="204"/>
    </row>
    <row r="777593" spans="16:16">
      <c r="P777593" s="204"/>
    </row>
    <row r="777594" spans="16:16">
      <c r="P777594" s="204"/>
    </row>
    <row r="777595" spans="16:16">
      <c r="P777595" s="204"/>
    </row>
    <row r="777596" spans="16:16">
      <c r="P777596" s="204"/>
    </row>
    <row r="777597" spans="16:16">
      <c r="P777597" s="204"/>
    </row>
    <row r="777598" spans="16:16">
      <c r="P777598" s="204"/>
    </row>
    <row r="777599" spans="16:16">
      <c r="P777599" s="454"/>
    </row>
    <row r="777600" spans="16:16">
      <c r="P777600" s="204"/>
    </row>
    <row r="777601" spans="16:16">
      <c r="P777601" s="204"/>
    </row>
    <row r="777602" spans="16:16">
      <c r="P777602" s="204"/>
    </row>
    <row r="777603" spans="16:16">
      <c r="P777603" s="204"/>
    </row>
    <row r="777604" spans="16:16">
      <c r="P777604" s="204"/>
    </row>
    <row r="777605" spans="16:16">
      <c r="P777605" s="204"/>
    </row>
    <row r="777606" spans="16:16">
      <c r="P777606" s="204"/>
    </row>
    <row r="777607" spans="16:16">
      <c r="P777607" s="204"/>
    </row>
    <row r="777608" spans="16:16">
      <c r="P777608" s="204"/>
    </row>
    <row r="777609" spans="16:16">
      <c r="P777609" s="204"/>
    </row>
    <row r="777610" spans="16:16">
      <c r="P777610" s="204"/>
    </row>
    <row r="777611" spans="16:16">
      <c r="P777611" s="204"/>
    </row>
    <row r="777612" spans="16:16">
      <c r="P777612" s="204"/>
    </row>
    <row r="777613" spans="16:16">
      <c r="P777613" s="204"/>
    </row>
    <row r="777614" spans="16:16">
      <c r="P777614" s="204"/>
    </row>
    <row r="777615" spans="16:16">
      <c r="P777615" s="204"/>
    </row>
    <row r="777616" spans="16:16">
      <c r="P777616" s="204"/>
    </row>
    <row r="777617" spans="16:16">
      <c r="P777617" s="454"/>
    </row>
    <row r="777618" spans="16:16">
      <c r="P777618" s="204"/>
    </row>
    <row r="777619" spans="16:16">
      <c r="P777619" s="204"/>
    </row>
    <row r="777620" spans="16:16">
      <c r="P777620" s="204"/>
    </row>
    <row r="777621" spans="16:16">
      <c r="P777621" s="204"/>
    </row>
    <row r="777622" spans="16:16">
      <c r="P777622" s="204"/>
    </row>
    <row r="777623" spans="16:16">
      <c r="P777623" s="204"/>
    </row>
    <row r="777624" spans="16:16">
      <c r="P777624" s="204"/>
    </row>
    <row r="777625" spans="16:16">
      <c r="P777625" s="204"/>
    </row>
    <row r="777626" spans="16:16">
      <c r="P777626" s="204"/>
    </row>
    <row r="777627" spans="16:16">
      <c r="P777627" s="204"/>
    </row>
    <row r="777628" spans="16:16">
      <c r="P777628" s="204"/>
    </row>
    <row r="777629" spans="16:16">
      <c r="P777629" s="204"/>
    </row>
    <row r="777630" spans="16:16">
      <c r="P777630" s="204"/>
    </row>
    <row r="777631" spans="16:16">
      <c r="P777631" s="204"/>
    </row>
    <row r="777632" spans="16:16">
      <c r="P777632" s="204"/>
    </row>
    <row r="777633" spans="16:16">
      <c r="P777633" s="204"/>
    </row>
    <row r="777634" spans="16:16">
      <c r="P777634" s="204"/>
    </row>
    <row r="777635" spans="16:16">
      <c r="P777635" s="454"/>
    </row>
    <row r="777636" spans="16:16">
      <c r="P777636" s="204"/>
    </row>
    <row r="777637" spans="16:16">
      <c r="P777637" s="204"/>
    </row>
    <row r="777638" spans="16:16">
      <c r="P777638" s="204"/>
    </row>
    <row r="777639" spans="16:16">
      <c r="P777639" s="204"/>
    </row>
    <row r="777640" spans="16:16">
      <c r="P777640" s="204"/>
    </row>
    <row r="777641" spans="16:16">
      <c r="P777641" s="204"/>
    </row>
    <row r="777642" spans="16:16">
      <c r="P777642" s="204"/>
    </row>
    <row r="777643" spans="16:16">
      <c r="P777643" s="204"/>
    </row>
    <row r="777644" spans="16:16">
      <c r="P777644" s="204"/>
    </row>
    <row r="777645" spans="16:16">
      <c r="P777645" s="204"/>
    </row>
    <row r="777646" spans="16:16">
      <c r="P777646" s="204"/>
    </row>
    <row r="777647" spans="16:16">
      <c r="P777647" s="204"/>
    </row>
    <row r="777648" spans="16:16">
      <c r="P777648" s="204"/>
    </row>
    <row r="777649" spans="16:16">
      <c r="P777649" s="204"/>
    </row>
    <row r="777650" spans="16:16">
      <c r="P777650" s="204"/>
    </row>
    <row r="777651" spans="16:16">
      <c r="P777651" s="204"/>
    </row>
    <row r="777652" spans="16:16">
      <c r="P777652" s="204"/>
    </row>
    <row r="777653" spans="16:16">
      <c r="P777653" s="454"/>
    </row>
    <row r="777654" spans="16:16">
      <c r="P777654" s="204"/>
    </row>
    <row r="777655" spans="16:16">
      <c r="P777655" s="204"/>
    </row>
    <row r="777656" spans="16:16">
      <c r="P777656" s="204"/>
    </row>
    <row r="777657" spans="16:16">
      <c r="P777657" s="204"/>
    </row>
    <row r="777658" spans="16:16">
      <c r="P777658" s="204"/>
    </row>
    <row r="777659" spans="16:16">
      <c r="P777659" s="204"/>
    </row>
    <row r="777660" spans="16:16">
      <c r="P777660" s="204"/>
    </row>
    <row r="777661" spans="16:16">
      <c r="P777661" s="204"/>
    </row>
    <row r="777662" spans="16:16">
      <c r="P777662" s="204"/>
    </row>
    <row r="777663" spans="16:16">
      <c r="P777663" s="204"/>
    </row>
    <row r="777664" spans="16:16">
      <c r="P777664" s="204"/>
    </row>
    <row r="777665" spans="16:16">
      <c r="P777665" s="204"/>
    </row>
    <row r="777666" spans="16:16">
      <c r="P777666" s="204"/>
    </row>
    <row r="777667" spans="16:16">
      <c r="P777667" s="204"/>
    </row>
    <row r="777668" spans="16:16">
      <c r="P777668" s="204"/>
    </row>
    <row r="777669" spans="16:16">
      <c r="P777669" s="204"/>
    </row>
    <row r="777670" spans="16:16">
      <c r="P777670" s="204"/>
    </row>
    <row r="777671" spans="16:16">
      <c r="P777671" s="454"/>
    </row>
    <row r="777672" spans="16:16">
      <c r="P777672" s="204"/>
    </row>
    <row r="777673" spans="16:16">
      <c r="P777673" s="204"/>
    </row>
    <row r="777674" spans="16:16">
      <c r="P777674" s="204"/>
    </row>
    <row r="777675" spans="16:16">
      <c r="P777675" s="204"/>
    </row>
    <row r="777676" spans="16:16">
      <c r="P777676" s="204"/>
    </row>
    <row r="777677" spans="16:16">
      <c r="P777677" s="204"/>
    </row>
    <row r="777678" spans="16:16">
      <c r="P777678" s="204"/>
    </row>
    <row r="777679" spans="16:16">
      <c r="P777679" s="204"/>
    </row>
    <row r="777680" spans="16:16">
      <c r="P777680" s="204"/>
    </row>
    <row r="777681" spans="16:16">
      <c r="P777681" s="204"/>
    </row>
    <row r="777682" spans="16:16">
      <c r="P777682" s="204"/>
    </row>
    <row r="777683" spans="16:16">
      <c r="P777683" s="204"/>
    </row>
    <row r="777684" spans="16:16">
      <c r="P777684" s="204"/>
    </row>
    <row r="777685" spans="16:16">
      <c r="P777685" s="204"/>
    </row>
    <row r="777686" spans="16:16">
      <c r="P777686" s="204"/>
    </row>
    <row r="777687" spans="16:16">
      <c r="P777687" s="204"/>
    </row>
    <row r="777688" spans="16:16">
      <c r="P777688" s="204"/>
    </row>
    <row r="777689" spans="16:16">
      <c r="P777689" s="454"/>
    </row>
    <row r="777690" spans="16:16">
      <c r="P777690" s="204"/>
    </row>
    <row r="777691" spans="16:16">
      <c r="P777691" s="204"/>
    </row>
    <row r="777692" spans="16:16">
      <c r="P777692" s="204"/>
    </row>
    <row r="777693" spans="16:16">
      <c r="P777693" s="204"/>
    </row>
    <row r="777694" spans="16:16">
      <c r="P777694" s="204"/>
    </row>
    <row r="777695" spans="16:16">
      <c r="P777695" s="204"/>
    </row>
    <row r="777696" spans="16:16">
      <c r="P777696" s="204"/>
    </row>
    <row r="777697" spans="16:16">
      <c r="P777697" s="204"/>
    </row>
    <row r="777698" spans="16:16">
      <c r="P777698" s="204"/>
    </row>
    <row r="777699" spans="16:16">
      <c r="P777699" s="204"/>
    </row>
    <row r="777700" spans="16:16">
      <c r="P777700" s="204"/>
    </row>
    <row r="777701" spans="16:16">
      <c r="P777701" s="204"/>
    </row>
    <row r="777702" spans="16:16">
      <c r="P777702" s="204"/>
    </row>
    <row r="777703" spans="16:16">
      <c r="P777703" s="204"/>
    </row>
    <row r="777704" spans="16:16">
      <c r="P777704" s="204"/>
    </row>
    <row r="777705" spans="16:16">
      <c r="P777705" s="204"/>
    </row>
    <row r="777706" spans="16:16">
      <c r="P777706" s="204"/>
    </row>
    <row r="777707" spans="16:16">
      <c r="P777707" s="454"/>
    </row>
    <row r="777708" spans="16:16">
      <c r="P777708" s="204"/>
    </row>
    <row r="777709" spans="16:16">
      <c r="P777709" s="204"/>
    </row>
    <row r="777710" spans="16:16">
      <c r="P777710" s="204"/>
    </row>
    <row r="777711" spans="16:16">
      <c r="P777711" s="204"/>
    </row>
    <row r="777712" spans="16:16">
      <c r="P777712" s="204"/>
    </row>
    <row r="777713" spans="16:16">
      <c r="P777713" s="204"/>
    </row>
    <row r="777714" spans="16:16">
      <c r="P777714" s="204"/>
    </row>
    <row r="777715" spans="16:16">
      <c r="P777715" s="204"/>
    </row>
    <row r="777716" spans="16:16">
      <c r="P777716" s="204"/>
    </row>
    <row r="777717" spans="16:16">
      <c r="P777717" s="204"/>
    </row>
    <row r="777718" spans="16:16">
      <c r="P777718" s="204"/>
    </row>
    <row r="777719" spans="16:16">
      <c r="P777719" s="204"/>
    </row>
    <row r="777720" spans="16:16">
      <c r="P777720" s="204"/>
    </row>
    <row r="777721" spans="16:16">
      <c r="P777721" s="204"/>
    </row>
    <row r="777722" spans="16:16">
      <c r="P777722" s="204"/>
    </row>
    <row r="777723" spans="16:16">
      <c r="P777723" s="204"/>
    </row>
    <row r="777724" spans="16:16">
      <c r="P777724" s="204"/>
    </row>
    <row r="777725" spans="16:16">
      <c r="P777725" s="454"/>
    </row>
    <row r="777726" spans="16:16">
      <c r="P777726" s="204"/>
    </row>
    <row r="777727" spans="16:16">
      <c r="P777727" s="204"/>
    </row>
    <row r="777728" spans="16:16">
      <c r="P777728" s="204"/>
    </row>
    <row r="777729" spans="16:16">
      <c r="P777729" s="204"/>
    </row>
    <row r="777730" spans="16:16">
      <c r="P777730" s="204"/>
    </row>
    <row r="777731" spans="16:16">
      <c r="P777731" s="204"/>
    </row>
    <row r="777732" spans="16:16">
      <c r="P777732" s="204"/>
    </row>
    <row r="777733" spans="16:16">
      <c r="P777733" s="204"/>
    </row>
    <row r="777734" spans="16:16">
      <c r="P777734" s="204"/>
    </row>
    <row r="777735" spans="16:16">
      <c r="P777735" s="204"/>
    </row>
    <row r="777736" spans="16:16">
      <c r="P777736" s="204"/>
    </row>
    <row r="777737" spans="16:16">
      <c r="P777737" s="204"/>
    </row>
    <row r="777738" spans="16:16">
      <c r="P777738" s="204"/>
    </row>
    <row r="777739" spans="16:16">
      <c r="P777739" s="204"/>
    </row>
    <row r="777740" spans="16:16">
      <c r="P777740" s="204"/>
    </row>
    <row r="777741" spans="16:16">
      <c r="P777741" s="204"/>
    </row>
    <row r="777742" spans="16:16">
      <c r="P777742" s="204"/>
    </row>
    <row r="777743" spans="16:16">
      <c r="P777743" s="454"/>
    </row>
    <row r="777744" spans="16:16">
      <c r="P777744" s="204"/>
    </row>
    <row r="777745" spans="16:16">
      <c r="P777745" s="204"/>
    </row>
    <row r="777746" spans="16:16">
      <c r="P777746" s="204"/>
    </row>
    <row r="777747" spans="16:16">
      <c r="P777747" s="204"/>
    </row>
    <row r="777748" spans="16:16">
      <c r="P777748" s="204"/>
    </row>
    <row r="777749" spans="16:16">
      <c r="P777749" s="204"/>
    </row>
    <row r="777750" spans="16:16">
      <c r="P777750" s="204"/>
    </row>
    <row r="777751" spans="16:16">
      <c r="P777751" s="204"/>
    </row>
    <row r="777752" spans="16:16">
      <c r="P777752" s="204"/>
    </row>
    <row r="777753" spans="16:16">
      <c r="P777753" s="204"/>
    </row>
    <row r="777754" spans="16:16">
      <c r="P777754" s="204"/>
    </row>
    <row r="777755" spans="16:16">
      <c r="P777755" s="204"/>
    </row>
    <row r="777756" spans="16:16">
      <c r="P777756" s="204"/>
    </row>
    <row r="777757" spans="16:16">
      <c r="P777757" s="204"/>
    </row>
    <row r="777758" spans="16:16">
      <c r="P777758" s="204"/>
    </row>
    <row r="777759" spans="16:16">
      <c r="P777759" s="204"/>
    </row>
    <row r="777760" spans="16:16">
      <c r="P777760" s="204"/>
    </row>
    <row r="777761" spans="16:16">
      <c r="P777761" s="454"/>
    </row>
    <row r="777762" spans="16:16">
      <c r="P777762" s="204"/>
    </row>
    <row r="777763" spans="16:16">
      <c r="P777763" s="204"/>
    </row>
    <row r="777764" spans="16:16">
      <c r="P777764" s="204"/>
    </row>
    <row r="777765" spans="16:16">
      <c r="P777765" s="204"/>
    </row>
    <row r="777766" spans="16:16">
      <c r="P777766" s="204"/>
    </row>
    <row r="777767" spans="16:16">
      <c r="P777767" s="204"/>
    </row>
    <row r="777768" spans="16:16">
      <c r="P777768" s="204"/>
    </row>
    <row r="777769" spans="16:16">
      <c r="P777769" s="204"/>
    </row>
    <row r="777770" spans="16:16">
      <c r="P777770" s="204"/>
    </row>
    <row r="777771" spans="16:16">
      <c r="P777771" s="204"/>
    </row>
    <row r="777772" spans="16:16">
      <c r="P777772" s="204"/>
    </row>
    <row r="777773" spans="16:16">
      <c r="P777773" s="204"/>
    </row>
    <row r="777774" spans="16:16">
      <c r="P777774" s="204"/>
    </row>
    <row r="777775" spans="16:16">
      <c r="P777775" s="204"/>
    </row>
    <row r="777776" spans="16:16">
      <c r="P777776" s="204"/>
    </row>
    <row r="777777" spans="16:16">
      <c r="P777777" s="204"/>
    </row>
    <row r="777778" spans="16:16">
      <c r="P777778" s="204"/>
    </row>
    <row r="777779" spans="16:16">
      <c r="P777779" s="454"/>
    </row>
    <row r="777780" spans="16:16">
      <c r="P777780" s="204"/>
    </row>
    <row r="777781" spans="16:16">
      <c r="P777781" s="204"/>
    </row>
    <row r="777782" spans="16:16">
      <c r="P777782" s="204"/>
    </row>
    <row r="777783" spans="16:16">
      <c r="P777783" s="204"/>
    </row>
    <row r="777784" spans="16:16">
      <c r="P777784" s="204"/>
    </row>
    <row r="777785" spans="16:16">
      <c r="P777785" s="204"/>
    </row>
    <row r="777786" spans="16:16">
      <c r="P777786" s="204"/>
    </row>
    <row r="777787" spans="16:16">
      <c r="P777787" s="204"/>
    </row>
    <row r="777788" spans="16:16">
      <c r="P777788" s="204"/>
    </row>
    <row r="777789" spans="16:16">
      <c r="P777789" s="204"/>
    </row>
    <row r="777790" spans="16:16">
      <c r="P777790" s="204"/>
    </row>
    <row r="777791" spans="16:16">
      <c r="P777791" s="204"/>
    </row>
    <row r="777792" spans="16:16">
      <c r="P777792" s="204"/>
    </row>
    <row r="777793" spans="16:16">
      <c r="P777793" s="204"/>
    </row>
    <row r="777794" spans="16:16">
      <c r="P777794" s="204"/>
    </row>
    <row r="777795" spans="16:16">
      <c r="P777795" s="204"/>
    </row>
    <row r="777796" spans="16:16">
      <c r="P777796" s="204"/>
    </row>
    <row r="777797" spans="16:16">
      <c r="P777797" s="454"/>
    </row>
    <row r="777798" spans="16:16">
      <c r="P777798" s="204"/>
    </row>
    <row r="777799" spans="16:16">
      <c r="P777799" s="204"/>
    </row>
    <row r="777800" spans="16:16">
      <c r="P777800" s="204"/>
    </row>
    <row r="777801" spans="16:16">
      <c r="P777801" s="204"/>
    </row>
    <row r="777802" spans="16:16">
      <c r="P777802" s="204"/>
    </row>
    <row r="777803" spans="16:16">
      <c r="P777803" s="204"/>
    </row>
    <row r="777804" spans="16:16">
      <c r="P777804" s="204"/>
    </row>
    <row r="777805" spans="16:16">
      <c r="P777805" s="204"/>
    </row>
    <row r="777806" spans="16:16">
      <c r="P777806" s="204"/>
    </row>
    <row r="777807" spans="16:16">
      <c r="P777807" s="204"/>
    </row>
    <row r="777808" spans="16:16">
      <c r="P777808" s="204"/>
    </row>
    <row r="777809" spans="16:16">
      <c r="P777809" s="204"/>
    </row>
    <row r="777810" spans="16:16">
      <c r="P777810" s="204"/>
    </row>
    <row r="777811" spans="16:16">
      <c r="P777811" s="204"/>
    </row>
    <row r="777812" spans="16:16">
      <c r="P777812" s="204"/>
    </row>
    <row r="777813" spans="16:16">
      <c r="P777813" s="204"/>
    </row>
    <row r="777814" spans="16:16">
      <c r="P777814" s="204"/>
    </row>
    <row r="777815" spans="16:16">
      <c r="P777815" s="454"/>
    </row>
    <row r="777816" spans="16:16">
      <c r="P777816" s="204"/>
    </row>
    <row r="777817" spans="16:16">
      <c r="P777817" s="204"/>
    </row>
    <row r="777818" spans="16:16">
      <c r="P777818" s="204"/>
    </row>
    <row r="777819" spans="16:16">
      <c r="P777819" s="204"/>
    </row>
    <row r="777820" spans="16:16">
      <c r="P777820" s="204"/>
    </row>
    <row r="777821" spans="16:16">
      <c r="P777821" s="204"/>
    </row>
    <row r="777822" spans="16:16">
      <c r="P777822" s="204"/>
    </row>
    <row r="777823" spans="16:16">
      <c r="P777823" s="204"/>
    </row>
    <row r="777824" spans="16:16">
      <c r="P777824" s="204"/>
    </row>
    <row r="777825" spans="16:16">
      <c r="P777825" s="204"/>
    </row>
    <row r="777826" spans="16:16">
      <c r="P777826" s="204"/>
    </row>
    <row r="777827" spans="16:16">
      <c r="P777827" s="204"/>
    </row>
    <row r="777828" spans="16:16">
      <c r="P777828" s="204"/>
    </row>
    <row r="777829" spans="16:16">
      <c r="P777829" s="204"/>
    </row>
    <row r="777830" spans="16:16">
      <c r="P777830" s="204"/>
    </row>
    <row r="777831" spans="16:16">
      <c r="P777831" s="204"/>
    </row>
    <row r="777832" spans="16:16">
      <c r="P777832" s="204"/>
    </row>
    <row r="777833" spans="16:16">
      <c r="P777833" s="454"/>
    </row>
    <row r="777834" spans="16:16">
      <c r="P777834" s="204"/>
    </row>
    <row r="777835" spans="16:16">
      <c r="P777835" s="204"/>
    </row>
    <row r="777836" spans="16:16">
      <c r="P777836" s="204"/>
    </row>
    <row r="777837" spans="16:16">
      <c r="P777837" s="204"/>
    </row>
    <row r="777838" spans="16:16">
      <c r="P777838" s="204"/>
    </row>
    <row r="777839" spans="16:16">
      <c r="P777839" s="204"/>
    </row>
    <row r="777840" spans="16:16">
      <c r="P777840" s="204"/>
    </row>
    <row r="777841" spans="16:16">
      <c r="P777841" s="204"/>
    </row>
    <row r="777842" spans="16:16">
      <c r="P777842" s="204"/>
    </row>
    <row r="777843" spans="16:16">
      <c r="P777843" s="204"/>
    </row>
    <row r="777844" spans="16:16">
      <c r="P777844" s="204"/>
    </row>
    <row r="777845" spans="16:16">
      <c r="P777845" s="204"/>
    </row>
    <row r="777846" spans="16:16">
      <c r="P777846" s="204"/>
    </row>
    <row r="777847" spans="16:16">
      <c r="P777847" s="204"/>
    </row>
    <row r="777848" spans="16:16">
      <c r="P777848" s="204"/>
    </row>
    <row r="777849" spans="16:16">
      <c r="P777849" s="204"/>
    </row>
    <row r="777850" spans="16:16">
      <c r="P777850" s="204"/>
    </row>
    <row r="777851" spans="16:16">
      <c r="P777851" s="454"/>
    </row>
    <row r="777852" spans="16:16">
      <c r="P777852" s="204"/>
    </row>
    <row r="777853" spans="16:16">
      <c r="P777853" s="204"/>
    </row>
    <row r="777854" spans="16:16">
      <c r="P777854" s="204"/>
    </row>
    <row r="777855" spans="16:16">
      <c r="P777855" s="204"/>
    </row>
    <row r="777856" spans="16:16">
      <c r="P777856" s="204"/>
    </row>
    <row r="777857" spans="16:16">
      <c r="P777857" s="204"/>
    </row>
    <row r="777858" spans="16:16">
      <c r="P777858" s="204"/>
    </row>
    <row r="777859" spans="16:16">
      <c r="P777859" s="204"/>
    </row>
    <row r="777860" spans="16:16">
      <c r="P777860" s="204"/>
    </row>
    <row r="777861" spans="16:16">
      <c r="P777861" s="204"/>
    </row>
    <row r="777862" spans="16:16">
      <c r="P777862" s="204"/>
    </row>
    <row r="777863" spans="16:16">
      <c r="P777863" s="204"/>
    </row>
    <row r="777864" spans="16:16">
      <c r="P777864" s="204"/>
    </row>
    <row r="777865" spans="16:16">
      <c r="P777865" s="204"/>
    </row>
    <row r="777866" spans="16:16">
      <c r="P777866" s="204"/>
    </row>
    <row r="777867" spans="16:16">
      <c r="P777867" s="204"/>
    </row>
    <row r="777868" spans="16:16">
      <c r="P777868" s="204"/>
    </row>
    <row r="777869" spans="16:16">
      <c r="P777869" s="454"/>
    </row>
    <row r="777870" spans="16:16">
      <c r="P777870" s="204"/>
    </row>
    <row r="777871" spans="16:16">
      <c r="P777871" s="204"/>
    </row>
    <row r="777872" spans="16:16">
      <c r="P777872" s="204"/>
    </row>
    <row r="777873" spans="16:16">
      <c r="P777873" s="204"/>
    </row>
    <row r="777874" spans="16:16">
      <c r="P777874" s="204"/>
    </row>
    <row r="777875" spans="16:16">
      <c r="P777875" s="204"/>
    </row>
    <row r="777876" spans="16:16">
      <c r="P777876" s="204"/>
    </row>
    <row r="777877" spans="16:16">
      <c r="P777877" s="204"/>
    </row>
    <row r="777878" spans="16:16">
      <c r="P777878" s="204"/>
    </row>
    <row r="777879" spans="16:16">
      <c r="P777879" s="204"/>
    </row>
    <row r="777880" spans="16:16">
      <c r="P777880" s="204"/>
    </row>
    <row r="777881" spans="16:16">
      <c r="P777881" s="204"/>
    </row>
    <row r="777882" spans="16:16">
      <c r="P777882" s="204"/>
    </row>
    <row r="777883" spans="16:16">
      <c r="P777883" s="204"/>
    </row>
    <row r="777884" spans="16:16">
      <c r="P777884" s="204"/>
    </row>
    <row r="777885" spans="16:16">
      <c r="P777885" s="204"/>
    </row>
    <row r="777886" spans="16:16">
      <c r="P777886" s="204"/>
    </row>
    <row r="777887" spans="16:16">
      <c r="P777887" s="454"/>
    </row>
    <row r="777888" spans="16:16">
      <c r="P777888" s="204"/>
    </row>
    <row r="777889" spans="16:16">
      <c r="P777889" s="204"/>
    </row>
    <row r="777890" spans="16:16">
      <c r="P777890" s="204"/>
    </row>
    <row r="777891" spans="16:16">
      <c r="P777891" s="204"/>
    </row>
    <row r="777892" spans="16:16">
      <c r="P777892" s="204"/>
    </row>
    <row r="777893" spans="16:16">
      <c r="P777893" s="204"/>
    </row>
    <row r="777894" spans="16:16">
      <c r="P777894" s="204"/>
    </row>
    <row r="777895" spans="16:16">
      <c r="P777895" s="204"/>
    </row>
    <row r="777896" spans="16:16">
      <c r="P777896" s="204"/>
    </row>
    <row r="777897" spans="16:16">
      <c r="P777897" s="204"/>
    </row>
    <row r="777898" spans="16:16">
      <c r="P777898" s="204"/>
    </row>
    <row r="777899" spans="16:16">
      <c r="P777899" s="204"/>
    </row>
    <row r="777900" spans="16:16">
      <c r="P777900" s="204"/>
    </row>
    <row r="777901" spans="16:16">
      <c r="P777901" s="204"/>
    </row>
    <row r="777902" spans="16:16">
      <c r="P777902" s="204"/>
    </row>
    <row r="777903" spans="16:16">
      <c r="P777903" s="204"/>
    </row>
    <row r="777904" spans="16:16">
      <c r="P777904" s="204"/>
    </row>
    <row r="777905" spans="16:16">
      <c r="P777905" s="454"/>
    </row>
    <row r="777906" spans="16:16">
      <c r="P777906" s="204"/>
    </row>
    <row r="777907" spans="16:16">
      <c r="P777907" s="204"/>
    </row>
    <row r="777908" spans="16:16">
      <c r="P777908" s="204"/>
    </row>
    <row r="777909" spans="16:16">
      <c r="P777909" s="204"/>
    </row>
    <row r="777910" spans="16:16">
      <c r="P777910" s="204"/>
    </row>
    <row r="777911" spans="16:16">
      <c r="P777911" s="204"/>
    </row>
    <row r="777912" spans="16:16">
      <c r="P777912" s="204"/>
    </row>
    <row r="777913" spans="16:16">
      <c r="P777913" s="204"/>
    </row>
    <row r="777914" spans="16:16">
      <c r="P777914" s="204"/>
    </row>
    <row r="777915" spans="16:16">
      <c r="P777915" s="204"/>
    </row>
    <row r="777916" spans="16:16">
      <c r="P777916" s="204"/>
    </row>
    <row r="777917" spans="16:16">
      <c r="P777917" s="204"/>
    </row>
    <row r="777918" spans="16:16">
      <c r="P777918" s="204"/>
    </row>
    <row r="777919" spans="16:16">
      <c r="P777919" s="204"/>
    </row>
    <row r="777920" spans="16:16">
      <c r="P777920" s="204"/>
    </row>
    <row r="777921" spans="16:16">
      <c r="P777921" s="204"/>
    </row>
    <row r="777922" spans="16:16">
      <c r="P777922" s="204"/>
    </row>
    <row r="777923" spans="16:16">
      <c r="P777923" s="454"/>
    </row>
    <row r="777924" spans="16:16">
      <c r="P777924" s="204"/>
    </row>
    <row r="777925" spans="16:16">
      <c r="P777925" s="204"/>
    </row>
    <row r="777926" spans="16:16">
      <c r="P777926" s="204"/>
    </row>
    <row r="777927" spans="16:16">
      <c r="P777927" s="204"/>
    </row>
    <row r="777928" spans="16:16">
      <c r="P777928" s="204"/>
    </row>
    <row r="777929" spans="16:16">
      <c r="P777929" s="204"/>
    </row>
    <row r="777930" spans="16:16">
      <c r="P777930" s="204"/>
    </row>
    <row r="777931" spans="16:16">
      <c r="P777931" s="204"/>
    </row>
    <row r="777932" spans="16:16">
      <c r="P777932" s="204"/>
    </row>
    <row r="777933" spans="16:16">
      <c r="P777933" s="204"/>
    </row>
    <row r="777934" spans="16:16">
      <c r="P777934" s="204"/>
    </row>
    <row r="777935" spans="16:16">
      <c r="P777935" s="204"/>
    </row>
    <row r="777936" spans="16:16">
      <c r="P777936" s="204"/>
    </row>
    <row r="777937" spans="16:16">
      <c r="P777937" s="204"/>
    </row>
    <row r="777938" spans="16:16">
      <c r="P777938" s="204"/>
    </row>
    <row r="777939" spans="16:16">
      <c r="P777939" s="204"/>
    </row>
    <row r="777940" spans="16:16">
      <c r="P777940" s="204"/>
    </row>
    <row r="777941" spans="16:16">
      <c r="P777941" s="454"/>
    </row>
    <row r="777942" spans="16:16">
      <c r="P777942" s="204"/>
    </row>
    <row r="777943" spans="16:16">
      <c r="P777943" s="204"/>
    </row>
    <row r="777944" spans="16:16">
      <c r="P777944" s="204"/>
    </row>
    <row r="777945" spans="16:16">
      <c r="P777945" s="204"/>
    </row>
    <row r="777946" spans="16:16">
      <c r="P777946" s="204"/>
    </row>
    <row r="777947" spans="16:16">
      <c r="P777947" s="204"/>
    </row>
    <row r="777948" spans="16:16">
      <c r="P777948" s="204"/>
    </row>
    <row r="777949" spans="16:16">
      <c r="P777949" s="204"/>
    </row>
    <row r="777950" spans="16:16">
      <c r="P777950" s="204"/>
    </row>
    <row r="777951" spans="16:16">
      <c r="P777951" s="204"/>
    </row>
    <row r="777952" spans="16:16">
      <c r="P777952" s="204"/>
    </row>
    <row r="777953" spans="16:16">
      <c r="P777953" s="204"/>
    </row>
    <row r="777954" spans="16:16">
      <c r="P777954" s="204"/>
    </row>
    <row r="777955" spans="16:16">
      <c r="P777955" s="204"/>
    </row>
    <row r="777956" spans="16:16">
      <c r="P777956" s="204"/>
    </row>
    <row r="777957" spans="16:16">
      <c r="P777957" s="204"/>
    </row>
    <row r="777958" spans="16:16">
      <c r="P777958" s="204"/>
    </row>
    <row r="777959" spans="16:16">
      <c r="P777959" s="454"/>
    </row>
    <row r="777960" spans="16:16">
      <c r="P777960" s="204"/>
    </row>
    <row r="777961" spans="16:16">
      <c r="P777961" s="204"/>
    </row>
    <row r="777962" spans="16:16">
      <c r="P777962" s="204"/>
    </row>
    <row r="777963" spans="16:16">
      <c r="P777963" s="204"/>
    </row>
    <row r="777964" spans="16:16">
      <c r="P777964" s="204"/>
    </row>
    <row r="777965" spans="16:16">
      <c r="P777965" s="204"/>
    </row>
    <row r="777966" spans="16:16">
      <c r="P777966" s="204"/>
    </row>
    <row r="777967" spans="16:16">
      <c r="P777967" s="204"/>
    </row>
    <row r="777968" spans="16:16">
      <c r="P777968" s="204"/>
    </row>
    <row r="777969" spans="16:16">
      <c r="P777969" s="204"/>
    </row>
    <row r="777970" spans="16:16">
      <c r="P777970" s="204"/>
    </row>
    <row r="777971" spans="16:16">
      <c r="P777971" s="204"/>
    </row>
    <row r="777972" spans="16:16">
      <c r="P777972" s="204"/>
    </row>
    <row r="777973" spans="16:16">
      <c r="P777973" s="204"/>
    </row>
    <row r="777974" spans="16:16">
      <c r="P777974" s="204"/>
    </row>
    <row r="777975" spans="16:16">
      <c r="P777975" s="204"/>
    </row>
    <row r="777976" spans="16:16">
      <c r="P777976" s="204"/>
    </row>
    <row r="777977" spans="16:16">
      <c r="P777977" s="454"/>
    </row>
    <row r="777978" spans="16:16">
      <c r="P777978" s="204"/>
    </row>
    <row r="777979" spans="16:16">
      <c r="P777979" s="204"/>
    </row>
    <row r="777980" spans="16:16">
      <c r="P777980" s="204"/>
    </row>
    <row r="777981" spans="16:16">
      <c r="P777981" s="204"/>
    </row>
    <row r="777982" spans="16:16">
      <c r="P777982" s="204"/>
    </row>
    <row r="777983" spans="16:16">
      <c r="P777983" s="204"/>
    </row>
    <row r="777984" spans="16:16">
      <c r="P777984" s="204"/>
    </row>
    <row r="777985" spans="16:16">
      <c r="P777985" s="204"/>
    </row>
    <row r="777986" spans="16:16">
      <c r="P777986" s="204"/>
    </row>
    <row r="777987" spans="16:16">
      <c r="P777987" s="204"/>
    </row>
    <row r="777988" spans="16:16">
      <c r="P777988" s="204"/>
    </row>
    <row r="777989" spans="16:16">
      <c r="P777989" s="204"/>
    </row>
    <row r="777990" spans="16:16">
      <c r="P777990" s="204"/>
    </row>
    <row r="777991" spans="16:16">
      <c r="P777991" s="204"/>
    </row>
    <row r="777992" spans="16:16">
      <c r="P777992" s="204"/>
    </row>
    <row r="777993" spans="16:16">
      <c r="P777993" s="204"/>
    </row>
    <row r="777994" spans="16:16">
      <c r="P777994" s="204"/>
    </row>
    <row r="777995" spans="16:16">
      <c r="P777995" s="454"/>
    </row>
    <row r="777996" spans="16:16">
      <c r="P777996" s="204"/>
    </row>
    <row r="777997" spans="16:16">
      <c r="P777997" s="204"/>
    </row>
    <row r="777998" spans="16:16">
      <c r="P777998" s="204"/>
    </row>
    <row r="777999" spans="16:16">
      <c r="P777999" s="204"/>
    </row>
    <row r="778000" spans="16:16">
      <c r="P778000" s="204"/>
    </row>
    <row r="778001" spans="16:16">
      <c r="P778001" s="204"/>
    </row>
    <row r="778002" spans="16:16">
      <c r="P778002" s="204"/>
    </row>
    <row r="778003" spans="16:16">
      <c r="P778003" s="204"/>
    </row>
    <row r="778004" spans="16:16">
      <c r="P778004" s="204"/>
    </row>
    <row r="778005" spans="16:16">
      <c r="P778005" s="204"/>
    </row>
    <row r="778006" spans="16:16">
      <c r="P778006" s="204"/>
    </row>
    <row r="778007" spans="16:16">
      <c r="P778007" s="204"/>
    </row>
    <row r="778008" spans="16:16">
      <c r="P778008" s="204"/>
    </row>
    <row r="778009" spans="16:16">
      <c r="P778009" s="204"/>
    </row>
    <row r="778010" spans="16:16">
      <c r="P778010" s="204"/>
    </row>
    <row r="778011" spans="16:16">
      <c r="P778011" s="204"/>
    </row>
    <row r="778012" spans="16:16">
      <c r="P778012" s="204"/>
    </row>
    <row r="778013" spans="16:16">
      <c r="P778013" s="454"/>
    </row>
    <row r="778014" spans="16:16">
      <c r="P778014" s="204"/>
    </row>
    <row r="778015" spans="16:16">
      <c r="P778015" s="204"/>
    </row>
    <row r="778016" spans="16:16">
      <c r="P778016" s="204"/>
    </row>
    <row r="778017" spans="16:16">
      <c r="P778017" s="204"/>
    </row>
    <row r="778018" spans="16:16">
      <c r="P778018" s="204"/>
    </row>
    <row r="778019" spans="16:16">
      <c r="P778019" s="204"/>
    </row>
    <row r="778020" spans="16:16">
      <c r="P778020" s="204"/>
    </row>
    <row r="778021" spans="16:16">
      <c r="P778021" s="204"/>
    </row>
    <row r="778022" spans="16:16">
      <c r="P778022" s="204"/>
    </row>
    <row r="778023" spans="16:16">
      <c r="P778023" s="204"/>
    </row>
    <row r="778024" spans="16:16">
      <c r="P778024" s="204"/>
    </row>
    <row r="778025" spans="16:16">
      <c r="P778025" s="204"/>
    </row>
    <row r="778026" spans="16:16">
      <c r="P778026" s="204"/>
    </row>
    <row r="778027" spans="16:16">
      <c r="P778027" s="204"/>
    </row>
    <row r="778028" spans="16:16">
      <c r="P778028" s="204"/>
    </row>
    <row r="778029" spans="16:16">
      <c r="P778029" s="204"/>
    </row>
    <row r="778030" spans="16:16">
      <c r="P778030" s="204"/>
    </row>
    <row r="778031" spans="16:16">
      <c r="P778031" s="454"/>
    </row>
    <row r="778032" spans="16:16">
      <c r="P778032" s="204"/>
    </row>
    <row r="778033" spans="16:16">
      <c r="P778033" s="204"/>
    </row>
    <row r="778034" spans="16:16">
      <c r="P778034" s="204"/>
    </row>
    <row r="778035" spans="16:16">
      <c r="P778035" s="204"/>
    </row>
    <row r="778036" spans="16:16">
      <c r="P778036" s="204"/>
    </row>
    <row r="778037" spans="16:16">
      <c r="P778037" s="204"/>
    </row>
    <row r="778038" spans="16:16">
      <c r="P778038" s="204"/>
    </row>
    <row r="778039" spans="16:16">
      <c r="P778039" s="204"/>
    </row>
    <row r="778040" spans="16:16">
      <c r="P778040" s="204"/>
    </row>
    <row r="778041" spans="16:16">
      <c r="P778041" s="204"/>
    </row>
    <row r="778042" spans="16:16">
      <c r="P778042" s="204"/>
    </row>
    <row r="778043" spans="16:16">
      <c r="P778043" s="204"/>
    </row>
    <row r="778044" spans="16:16">
      <c r="P778044" s="204"/>
    </row>
    <row r="778045" spans="16:16">
      <c r="P778045" s="204"/>
    </row>
    <row r="778046" spans="16:16">
      <c r="P778046" s="204"/>
    </row>
    <row r="778047" spans="16:16">
      <c r="P778047" s="204"/>
    </row>
    <row r="778048" spans="16:16">
      <c r="P778048" s="204"/>
    </row>
    <row r="778049" spans="16:16">
      <c r="P778049" s="454"/>
    </row>
    <row r="778050" spans="16:16">
      <c r="P778050" s="204"/>
    </row>
    <row r="778051" spans="16:16">
      <c r="P778051" s="204"/>
    </row>
    <row r="778052" spans="16:16">
      <c r="P778052" s="204"/>
    </row>
    <row r="778053" spans="16:16">
      <c r="P778053" s="204"/>
    </row>
    <row r="778054" spans="16:16">
      <c r="P778054" s="204"/>
    </row>
    <row r="778055" spans="16:16">
      <c r="P778055" s="204"/>
    </row>
    <row r="778056" spans="16:16">
      <c r="P778056" s="204"/>
    </row>
    <row r="778057" spans="16:16">
      <c r="P778057" s="204"/>
    </row>
    <row r="778058" spans="16:16">
      <c r="P778058" s="204"/>
    </row>
    <row r="778059" spans="16:16">
      <c r="P778059" s="204"/>
    </row>
    <row r="778060" spans="16:16">
      <c r="P778060" s="204"/>
    </row>
    <row r="778061" spans="16:16">
      <c r="P778061" s="204"/>
    </row>
    <row r="778062" spans="16:16">
      <c r="P778062" s="204"/>
    </row>
    <row r="778063" spans="16:16">
      <c r="P778063" s="204"/>
    </row>
    <row r="778064" spans="16:16">
      <c r="P778064" s="204"/>
    </row>
    <row r="778065" spans="16:16">
      <c r="P778065" s="204"/>
    </row>
    <row r="778066" spans="16:16">
      <c r="P778066" s="204"/>
    </row>
    <row r="778067" spans="16:16">
      <c r="P778067" s="454"/>
    </row>
    <row r="778068" spans="16:16">
      <c r="P778068" s="204"/>
    </row>
    <row r="778069" spans="16:16">
      <c r="P778069" s="204"/>
    </row>
    <row r="778070" spans="16:16">
      <c r="P778070" s="204"/>
    </row>
    <row r="778071" spans="16:16">
      <c r="P778071" s="204"/>
    </row>
    <row r="778072" spans="16:16">
      <c r="P778072" s="204"/>
    </row>
    <row r="778073" spans="16:16">
      <c r="P778073" s="204"/>
    </row>
    <row r="778074" spans="16:16">
      <c r="P778074" s="204"/>
    </row>
    <row r="778075" spans="16:16">
      <c r="P778075" s="204"/>
    </row>
    <row r="778076" spans="16:16">
      <c r="P778076" s="204"/>
    </row>
    <row r="778077" spans="16:16">
      <c r="P778077" s="204"/>
    </row>
    <row r="778078" spans="16:16">
      <c r="P778078" s="204"/>
    </row>
    <row r="778079" spans="16:16">
      <c r="P778079" s="204"/>
    </row>
    <row r="778080" spans="16:16">
      <c r="P778080" s="204"/>
    </row>
    <row r="778081" spans="16:16">
      <c r="P778081" s="204"/>
    </row>
    <row r="778082" spans="16:16">
      <c r="P778082" s="204"/>
    </row>
    <row r="778083" spans="16:16">
      <c r="P778083" s="204"/>
    </row>
    <row r="778084" spans="16:16">
      <c r="P778084" s="204"/>
    </row>
    <row r="778085" spans="16:16">
      <c r="P778085" s="454"/>
    </row>
    <row r="778086" spans="16:16">
      <c r="P778086" s="204"/>
    </row>
    <row r="778087" spans="16:16">
      <c r="P778087" s="204"/>
    </row>
    <row r="778088" spans="16:16">
      <c r="P778088" s="204"/>
    </row>
    <row r="778089" spans="16:16">
      <c r="P778089" s="204"/>
    </row>
    <row r="778090" spans="16:16">
      <c r="P778090" s="204"/>
    </row>
    <row r="778091" spans="16:16">
      <c r="P778091" s="204"/>
    </row>
    <row r="778092" spans="16:16">
      <c r="P778092" s="204"/>
    </row>
    <row r="778093" spans="16:16">
      <c r="P778093" s="204"/>
    </row>
    <row r="778094" spans="16:16">
      <c r="P778094" s="204"/>
    </row>
    <row r="778095" spans="16:16">
      <c r="P778095" s="204"/>
    </row>
    <row r="778096" spans="16:16">
      <c r="P778096" s="204"/>
    </row>
    <row r="778097" spans="16:16">
      <c r="P778097" s="204"/>
    </row>
    <row r="778098" spans="16:16">
      <c r="P778098" s="204"/>
    </row>
    <row r="778099" spans="16:16">
      <c r="P778099" s="204"/>
    </row>
    <row r="778100" spans="16:16">
      <c r="P778100" s="204"/>
    </row>
    <row r="778101" spans="16:16">
      <c r="P778101" s="204"/>
    </row>
    <row r="778102" spans="16:16">
      <c r="P778102" s="204"/>
    </row>
    <row r="778103" spans="16:16">
      <c r="P778103" s="454"/>
    </row>
    <row r="778104" spans="16:16">
      <c r="P778104" s="204"/>
    </row>
    <row r="778105" spans="16:16">
      <c r="P778105" s="204"/>
    </row>
    <row r="778106" spans="16:16">
      <c r="P778106" s="204"/>
    </row>
    <row r="778107" spans="16:16">
      <c r="P778107" s="204"/>
    </row>
    <row r="778108" spans="16:16">
      <c r="P778108" s="204"/>
    </row>
    <row r="778109" spans="16:16">
      <c r="P778109" s="204"/>
    </row>
    <row r="778110" spans="16:16">
      <c r="P778110" s="204"/>
    </row>
    <row r="778111" spans="16:16">
      <c r="P778111" s="204"/>
    </row>
    <row r="778112" spans="16:16">
      <c r="P778112" s="204"/>
    </row>
    <row r="778113" spans="16:16">
      <c r="P778113" s="204"/>
    </row>
    <row r="778114" spans="16:16">
      <c r="P778114" s="204"/>
    </row>
    <row r="778115" spans="16:16">
      <c r="P778115" s="204"/>
    </row>
    <row r="778116" spans="16:16">
      <c r="P778116" s="204"/>
    </row>
    <row r="778117" spans="16:16">
      <c r="P778117" s="204"/>
    </row>
    <row r="778118" spans="16:16">
      <c r="P778118" s="204"/>
    </row>
    <row r="778119" spans="16:16">
      <c r="P778119" s="204"/>
    </row>
    <row r="778120" spans="16:16">
      <c r="P778120" s="204"/>
    </row>
    <row r="778121" spans="16:16">
      <c r="P778121" s="454"/>
    </row>
    <row r="778122" spans="16:16">
      <c r="P778122" s="204"/>
    </row>
    <row r="778123" spans="16:16">
      <c r="P778123" s="204"/>
    </row>
    <row r="778124" spans="16:16">
      <c r="P778124" s="204"/>
    </row>
    <row r="778125" spans="16:16">
      <c r="P778125" s="204"/>
    </row>
    <row r="778126" spans="16:16">
      <c r="P778126" s="204"/>
    </row>
    <row r="778127" spans="16:16">
      <c r="P778127" s="204"/>
    </row>
    <row r="778128" spans="16:16">
      <c r="P778128" s="204"/>
    </row>
    <row r="778129" spans="16:16">
      <c r="P778129" s="204"/>
    </row>
    <row r="778130" spans="16:16">
      <c r="P778130" s="204"/>
    </row>
    <row r="778131" spans="16:16">
      <c r="P778131" s="204"/>
    </row>
    <row r="778132" spans="16:16">
      <c r="P778132" s="204"/>
    </row>
    <row r="778133" spans="16:16">
      <c r="P778133" s="204"/>
    </row>
    <row r="778134" spans="16:16">
      <c r="P778134" s="204"/>
    </row>
    <row r="778135" spans="16:16">
      <c r="P778135" s="204"/>
    </row>
    <row r="778136" spans="16:16">
      <c r="P778136" s="204"/>
    </row>
    <row r="778137" spans="16:16">
      <c r="P778137" s="204"/>
    </row>
    <row r="778138" spans="16:16">
      <c r="P778138" s="204"/>
    </row>
    <row r="778139" spans="16:16">
      <c r="P778139" s="454"/>
    </row>
    <row r="778140" spans="16:16">
      <c r="P778140" s="204"/>
    </row>
    <row r="778141" spans="16:16">
      <c r="P778141" s="204"/>
    </row>
    <row r="778142" spans="16:16">
      <c r="P778142" s="204"/>
    </row>
    <row r="778143" spans="16:16">
      <c r="P778143" s="204"/>
    </row>
    <row r="778144" spans="16:16">
      <c r="P778144" s="204"/>
    </row>
    <row r="778145" spans="16:16">
      <c r="P778145" s="204"/>
    </row>
    <row r="778146" spans="16:16">
      <c r="P778146" s="204"/>
    </row>
    <row r="778147" spans="16:16">
      <c r="P778147" s="204"/>
    </row>
    <row r="778148" spans="16:16">
      <c r="P778148" s="204"/>
    </row>
    <row r="778149" spans="16:16">
      <c r="P778149" s="204"/>
    </row>
    <row r="778150" spans="16:16">
      <c r="P778150" s="204"/>
    </row>
    <row r="778151" spans="16:16">
      <c r="P778151" s="204"/>
    </row>
    <row r="778152" spans="16:16">
      <c r="P778152" s="204"/>
    </row>
    <row r="778153" spans="16:16">
      <c r="P778153" s="204"/>
    </row>
    <row r="778154" spans="16:16">
      <c r="P778154" s="204"/>
    </row>
    <row r="778155" spans="16:16">
      <c r="P778155" s="204"/>
    </row>
    <row r="778156" spans="16:16">
      <c r="P778156" s="204"/>
    </row>
    <row r="778157" spans="16:16">
      <c r="P778157" s="454"/>
    </row>
    <row r="778158" spans="16:16">
      <c r="P778158" s="204"/>
    </row>
    <row r="778159" spans="16:16">
      <c r="P778159" s="204"/>
    </row>
    <row r="778160" spans="16:16">
      <c r="P778160" s="204"/>
    </row>
    <row r="778161" spans="16:16">
      <c r="P778161" s="204"/>
    </row>
    <row r="778162" spans="16:16">
      <c r="P778162" s="204"/>
    </row>
    <row r="778163" spans="16:16">
      <c r="P778163" s="204"/>
    </row>
    <row r="778164" spans="16:16">
      <c r="P778164" s="204"/>
    </row>
    <row r="778165" spans="16:16">
      <c r="P778165" s="204"/>
    </row>
    <row r="778166" spans="16:16">
      <c r="P778166" s="204"/>
    </row>
    <row r="778167" spans="16:16">
      <c r="P778167" s="204"/>
    </row>
    <row r="778168" spans="16:16">
      <c r="P778168" s="204"/>
    </row>
    <row r="778169" spans="16:16">
      <c r="P778169" s="204"/>
    </row>
    <row r="778170" spans="16:16">
      <c r="P778170" s="204"/>
    </row>
    <row r="778171" spans="16:16">
      <c r="P778171" s="204"/>
    </row>
    <row r="778172" spans="16:16">
      <c r="P778172" s="204"/>
    </row>
    <row r="778173" spans="16:16">
      <c r="P778173" s="204"/>
    </row>
    <row r="778174" spans="16:16">
      <c r="P778174" s="204"/>
    </row>
    <row r="778175" spans="16:16">
      <c r="P778175" s="454"/>
    </row>
    <row r="778176" spans="16:16">
      <c r="P778176" s="204"/>
    </row>
    <row r="778177" spans="16:16">
      <c r="P778177" s="204"/>
    </row>
    <row r="778178" spans="16:16">
      <c r="P778178" s="204"/>
    </row>
    <row r="778179" spans="16:16">
      <c r="P778179" s="204"/>
    </row>
    <row r="778180" spans="16:16">
      <c r="P778180" s="204"/>
    </row>
    <row r="778181" spans="16:16">
      <c r="P778181" s="204"/>
    </row>
    <row r="778182" spans="16:16">
      <c r="P778182" s="204"/>
    </row>
    <row r="778183" spans="16:16">
      <c r="P778183" s="204"/>
    </row>
    <row r="778184" spans="16:16">
      <c r="P778184" s="204"/>
    </row>
    <row r="778185" spans="16:16">
      <c r="P778185" s="204"/>
    </row>
    <row r="778186" spans="16:16">
      <c r="P778186" s="204"/>
    </row>
    <row r="778187" spans="16:16">
      <c r="P778187" s="204"/>
    </row>
    <row r="778188" spans="16:16">
      <c r="P778188" s="204"/>
    </row>
    <row r="778189" spans="16:16">
      <c r="P778189" s="204"/>
    </row>
    <row r="778190" spans="16:16">
      <c r="P778190" s="204"/>
    </row>
    <row r="778191" spans="16:16">
      <c r="P778191" s="204"/>
    </row>
    <row r="778192" spans="16:16">
      <c r="P778192" s="204"/>
    </row>
    <row r="778193" spans="16:16">
      <c r="P778193" s="454"/>
    </row>
    <row r="778194" spans="16:16">
      <c r="P778194" s="204"/>
    </row>
    <row r="778195" spans="16:16">
      <c r="P778195" s="204"/>
    </row>
    <row r="778196" spans="16:16">
      <c r="P778196" s="204"/>
    </row>
    <row r="778197" spans="16:16">
      <c r="P778197" s="204"/>
    </row>
    <row r="778198" spans="16:16">
      <c r="P778198" s="204"/>
    </row>
    <row r="778199" spans="16:16">
      <c r="P778199" s="204"/>
    </row>
    <row r="778200" spans="16:16">
      <c r="P778200" s="204"/>
    </row>
    <row r="778201" spans="16:16">
      <c r="P778201" s="204"/>
    </row>
    <row r="778202" spans="16:16">
      <c r="P778202" s="204"/>
    </row>
    <row r="778203" spans="16:16">
      <c r="P778203" s="204"/>
    </row>
    <row r="778204" spans="16:16">
      <c r="P778204" s="204"/>
    </row>
    <row r="778205" spans="16:16">
      <c r="P778205" s="204"/>
    </row>
    <row r="778206" spans="16:16">
      <c r="P778206" s="204"/>
    </row>
    <row r="778207" spans="16:16">
      <c r="P778207" s="204"/>
    </row>
    <row r="778208" spans="16:16">
      <c r="P778208" s="204"/>
    </row>
    <row r="778209" spans="16:16">
      <c r="P778209" s="204"/>
    </row>
    <row r="778210" spans="16:16">
      <c r="P778210" s="204"/>
    </row>
    <row r="778211" spans="16:16">
      <c r="P778211" s="454"/>
    </row>
    <row r="778212" spans="16:16">
      <c r="P778212" s="204"/>
    </row>
    <row r="778213" spans="16:16">
      <c r="P778213" s="204"/>
    </row>
    <row r="778214" spans="16:16">
      <c r="P778214" s="204"/>
    </row>
    <row r="778215" spans="16:16">
      <c r="P778215" s="204"/>
    </row>
    <row r="778216" spans="16:16">
      <c r="P778216" s="204"/>
    </row>
    <row r="778217" spans="16:16">
      <c r="P778217" s="204"/>
    </row>
    <row r="778218" spans="16:16">
      <c r="P778218" s="204"/>
    </row>
    <row r="778219" spans="16:16">
      <c r="P778219" s="204"/>
    </row>
    <row r="778220" spans="16:16">
      <c r="P778220" s="204"/>
    </row>
    <row r="778221" spans="16:16">
      <c r="P778221" s="204"/>
    </row>
    <row r="778222" spans="16:16">
      <c r="P778222" s="204"/>
    </row>
    <row r="778223" spans="16:16">
      <c r="P778223" s="204"/>
    </row>
    <row r="778224" spans="16:16">
      <c r="P778224" s="204"/>
    </row>
    <row r="778225" spans="16:16">
      <c r="P778225" s="204"/>
    </row>
    <row r="778226" spans="16:16">
      <c r="P778226" s="204"/>
    </row>
    <row r="778227" spans="16:16">
      <c r="P778227" s="204"/>
    </row>
    <row r="778228" spans="16:16">
      <c r="P778228" s="204"/>
    </row>
    <row r="778229" spans="16:16">
      <c r="P778229" s="454"/>
    </row>
    <row r="778230" spans="16:16">
      <c r="P778230" s="204"/>
    </row>
    <row r="778231" spans="16:16">
      <c r="P778231" s="204"/>
    </row>
    <row r="778232" spans="16:16">
      <c r="P778232" s="204"/>
    </row>
    <row r="778233" spans="16:16">
      <c r="P778233" s="204"/>
    </row>
    <row r="778234" spans="16:16">
      <c r="P778234" s="204"/>
    </row>
    <row r="778235" spans="16:16">
      <c r="P778235" s="204"/>
    </row>
    <row r="778236" spans="16:16">
      <c r="P778236" s="204"/>
    </row>
    <row r="778237" spans="16:16">
      <c r="P778237" s="204"/>
    </row>
    <row r="778238" spans="16:16">
      <c r="P778238" s="204"/>
    </row>
    <row r="778239" spans="16:16">
      <c r="P778239" s="204"/>
    </row>
    <row r="778240" spans="16:16">
      <c r="P778240" s="204"/>
    </row>
    <row r="778241" spans="16:16">
      <c r="P778241" s="204"/>
    </row>
    <row r="778242" spans="16:16">
      <c r="P778242" s="204"/>
    </row>
    <row r="778243" spans="16:16">
      <c r="P778243" s="204"/>
    </row>
    <row r="778244" spans="16:16">
      <c r="P778244" s="204"/>
    </row>
    <row r="778245" spans="16:16">
      <c r="P778245" s="204"/>
    </row>
    <row r="778246" spans="16:16">
      <c r="P778246" s="204"/>
    </row>
    <row r="778247" spans="16:16">
      <c r="P778247" s="454"/>
    </row>
    <row r="778248" spans="16:16">
      <c r="P778248" s="204"/>
    </row>
    <row r="778249" spans="16:16">
      <c r="P778249" s="204"/>
    </row>
    <row r="778250" spans="16:16">
      <c r="P778250" s="204"/>
    </row>
    <row r="778251" spans="16:16">
      <c r="P778251" s="204"/>
    </row>
    <row r="778252" spans="16:16">
      <c r="P778252" s="204"/>
    </row>
    <row r="778253" spans="16:16">
      <c r="P778253" s="204"/>
    </row>
    <row r="778254" spans="16:16">
      <c r="P778254" s="204"/>
    </row>
    <row r="778255" spans="16:16">
      <c r="P778255" s="204"/>
    </row>
    <row r="778256" spans="16:16">
      <c r="P778256" s="204"/>
    </row>
    <row r="778257" spans="16:16">
      <c r="P778257" s="204"/>
    </row>
    <row r="778258" spans="16:16">
      <c r="P778258" s="204"/>
    </row>
    <row r="778259" spans="16:16">
      <c r="P778259" s="204"/>
    </row>
    <row r="778260" spans="16:16">
      <c r="P778260" s="204"/>
    </row>
    <row r="778261" spans="16:16">
      <c r="P778261" s="204"/>
    </row>
    <row r="778262" spans="16:16">
      <c r="P778262" s="204"/>
    </row>
    <row r="778263" spans="16:16">
      <c r="P778263" s="204"/>
    </row>
    <row r="778264" spans="16:16">
      <c r="P778264" s="204"/>
    </row>
    <row r="778265" spans="16:16">
      <c r="P778265" s="454"/>
    </row>
    <row r="778266" spans="16:16">
      <c r="P778266" s="204"/>
    </row>
    <row r="778267" spans="16:16">
      <c r="P778267" s="204"/>
    </row>
    <row r="778268" spans="16:16">
      <c r="P778268" s="204"/>
    </row>
    <row r="778269" spans="16:16">
      <c r="P778269" s="204"/>
    </row>
    <row r="778270" spans="16:16">
      <c r="P778270" s="204"/>
    </row>
    <row r="778271" spans="16:16">
      <c r="P778271" s="204"/>
    </row>
    <row r="778272" spans="16:16">
      <c r="P778272" s="204"/>
    </row>
    <row r="778273" spans="16:16">
      <c r="P778273" s="204"/>
    </row>
    <row r="778274" spans="16:16">
      <c r="P778274" s="204"/>
    </row>
    <row r="778275" spans="16:16">
      <c r="P778275" s="204"/>
    </row>
    <row r="778276" spans="16:16">
      <c r="P778276" s="204"/>
    </row>
    <row r="778277" spans="16:16">
      <c r="P778277" s="204"/>
    </row>
    <row r="778278" spans="16:16">
      <c r="P778278" s="204"/>
    </row>
    <row r="778279" spans="16:16">
      <c r="P778279" s="204"/>
    </row>
    <row r="778280" spans="16:16">
      <c r="P778280" s="204"/>
    </row>
    <row r="778281" spans="16:16">
      <c r="P778281" s="204"/>
    </row>
    <row r="778282" spans="16:16">
      <c r="P778282" s="204"/>
    </row>
    <row r="778283" spans="16:16">
      <c r="P778283" s="454"/>
    </row>
    <row r="778284" spans="16:16">
      <c r="P778284" s="204"/>
    </row>
    <row r="778285" spans="16:16">
      <c r="P778285" s="204"/>
    </row>
    <row r="778286" spans="16:16">
      <c r="P778286" s="204"/>
    </row>
    <row r="778287" spans="16:16">
      <c r="P778287" s="204"/>
    </row>
    <row r="778288" spans="16:16">
      <c r="P778288" s="204"/>
    </row>
    <row r="778289" spans="16:16">
      <c r="P778289" s="204"/>
    </row>
    <row r="778290" spans="16:16">
      <c r="P778290" s="204"/>
    </row>
    <row r="778291" spans="16:16">
      <c r="P778291" s="204"/>
    </row>
    <row r="778292" spans="16:16">
      <c r="P778292" s="204"/>
    </row>
    <row r="778293" spans="16:16">
      <c r="P778293" s="204"/>
    </row>
    <row r="778294" spans="16:16">
      <c r="P778294" s="204"/>
    </row>
    <row r="778295" spans="16:16">
      <c r="P778295" s="204"/>
    </row>
    <row r="778296" spans="16:16">
      <c r="P778296" s="204"/>
    </row>
    <row r="778297" spans="16:16">
      <c r="P778297" s="204"/>
    </row>
    <row r="778298" spans="16:16">
      <c r="P778298" s="204"/>
    </row>
    <row r="778299" spans="16:16">
      <c r="P778299" s="204"/>
    </row>
    <row r="778300" spans="16:16">
      <c r="P778300" s="204"/>
    </row>
    <row r="778301" spans="16:16">
      <c r="P778301" s="454"/>
    </row>
    <row r="778302" spans="16:16">
      <c r="P778302" s="204"/>
    </row>
    <row r="778303" spans="16:16">
      <c r="P778303" s="204"/>
    </row>
    <row r="778304" spans="16:16">
      <c r="P778304" s="204"/>
    </row>
    <row r="778305" spans="16:16">
      <c r="P778305" s="204"/>
    </row>
    <row r="778306" spans="16:16">
      <c r="P778306" s="204"/>
    </row>
    <row r="778307" spans="16:16">
      <c r="P778307" s="204"/>
    </row>
    <row r="778308" spans="16:16">
      <c r="P778308" s="204"/>
    </row>
    <row r="778309" spans="16:16">
      <c r="P778309" s="204"/>
    </row>
    <row r="778310" spans="16:16">
      <c r="P778310" s="204"/>
    </row>
    <row r="778311" spans="16:16">
      <c r="P778311" s="204"/>
    </row>
    <row r="778312" spans="16:16">
      <c r="P778312" s="204"/>
    </row>
    <row r="778313" spans="16:16">
      <c r="P778313" s="204"/>
    </row>
    <row r="778314" spans="16:16">
      <c r="P778314" s="204"/>
    </row>
    <row r="778315" spans="16:16">
      <c r="P778315" s="204"/>
    </row>
    <row r="778316" spans="16:16">
      <c r="P778316" s="204"/>
    </row>
    <row r="778317" spans="16:16">
      <c r="P778317" s="204"/>
    </row>
    <row r="778318" spans="16:16">
      <c r="P778318" s="204"/>
    </row>
    <row r="778319" spans="16:16">
      <c r="P778319" s="454"/>
    </row>
    <row r="778320" spans="16:16">
      <c r="P778320" s="204"/>
    </row>
    <row r="778321" spans="16:16">
      <c r="P778321" s="204"/>
    </row>
    <row r="778322" spans="16:16">
      <c r="P778322" s="204"/>
    </row>
    <row r="778323" spans="16:16">
      <c r="P778323" s="204"/>
    </row>
    <row r="778324" spans="16:16">
      <c r="P778324" s="204"/>
    </row>
    <row r="778325" spans="16:16">
      <c r="P778325" s="204"/>
    </row>
    <row r="778326" spans="16:16">
      <c r="P778326" s="204"/>
    </row>
    <row r="778327" spans="16:16">
      <c r="P778327" s="204"/>
    </row>
    <row r="778328" spans="16:16">
      <c r="P778328" s="204"/>
    </row>
    <row r="778329" spans="16:16">
      <c r="P778329" s="204"/>
    </row>
    <row r="778330" spans="16:16">
      <c r="P778330" s="204"/>
    </row>
    <row r="778331" spans="16:16">
      <c r="P778331" s="204"/>
    </row>
    <row r="778332" spans="16:16">
      <c r="P778332" s="204"/>
    </row>
    <row r="778333" spans="16:16">
      <c r="P778333" s="204"/>
    </row>
    <row r="778334" spans="16:16">
      <c r="P778334" s="204"/>
    </row>
    <row r="778335" spans="16:16">
      <c r="P778335" s="204"/>
    </row>
    <row r="778336" spans="16:16">
      <c r="P778336" s="204"/>
    </row>
    <row r="778337" spans="16:16">
      <c r="P778337" s="454"/>
    </row>
    <row r="778338" spans="16:16">
      <c r="P778338" s="204"/>
    </row>
    <row r="778339" spans="16:16">
      <c r="P778339" s="204"/>
    </row>
    <row r="778340" spans="16:16">
      <c r="P778340" s="204"/>
    </row>
    <row r="778341" spans="16:16">
      <c r="P778341" s="204"/>
    </row>
    <row r="778342" spans="16:16">
      <c r="P778342" s="204"/>
    </row>
    <row r="778343" spans="16:16">
      <c r="P778343" s="204"/>
    </row>
    <row r="778344" spans="16:16">
      <c r="P778344" s="204"/>
    </row>
    <row r="778345" spans="16:16">
      <c r="P778345" s="204"/>
    </row>
    <row r="778346" spans="16:16">
      <c r="P778346" s="204"/>
    </row>
    <row r="778347" spans="16:16">
      <c r="P778347" s="204"/>
    </row>
    <row r="778348" spans="16:16">
      <c r="P778348" s="204"/>
    </row>
    <row r="778349" spans="16:16">
      <c r="P778349" s="204"/>
    </row>
    <row r="778350" spans="16:16">
      <c r="P778350" s="204"/>
    </row>
    <row r="778351" spans="16:16">
      <c r="P778351" s="204"/>
    </row>
    <row r="778352" spans="16:16">
      <c r="P778352" s="204"/>
    </row>
    <row r="778353" spans="16:16">
      <c r="P778353" s="204"/>
    </row>
    <row r="778354" spans="16:16">
      <c r="P778354" s="204"/>
    </row>
    <row r="778355" spans="16:16">
      <c r="P778355" s="454"/>
    </row>
    <row r="778356" spans="16:16">
      <c r="P778356" s="204"/>
    </row>
    <row r="778357" spans="16:16">
      <c r="P778357" s="204"/>
    </row>
    <row r="778358" spans="16:16">
      <c r="P778358" s="204"/>
    </row>
    <row r="778359" spans="16:16">
      <c r="P778359" s="204"/>
    </row>
    <row r="778360" spans="16:16">
      <c r="P778360" s="204"/>
    </row>
    <row r="778361" spans="16:16">
      <c r="P778361" s="204"/>
    </row>
    <row r="778362" spans="16:16">
      <c r="P778362" s="204"/>
    </row>
    <row r="778363" spans="16:16">
      <c r="P778363" s="204"/>
    </row>
    <row r="778364" spans="16:16">
      <c r="P778364" s="204"/>
    </row>
    <row r="778365" spans="16:16">
      <c r="P778365" s="204"/>
    </row>
    <row r="778366" spans="16:16">
      <c r="P778366" s="204"/>
    </row>
    <row r="778367" spans="16:16">
      <c r="P778367" s="204"/>
    </row>
    <row r="778368" spans="16:16">
      <c r="P778368" s="204"/>
    </row>
    <row r="778369" spans="16:16">
      <c r="P778369" s="204"/>
    </row>
    <row r="778370" spans="16:16">
      <c r="P778370" s="204"/>
    </row>
    <row r="778371" spans="16:16">
      <c r="P778371" s="204"/>
    </row>
    <row r="778372" spans="16:16">
      <c r="P778372" s="204"/>
    </row>
    <row r="778373" spans="16:16">
      <c r="P778373" s="454"/>
    </row>
    <row r="778374" spans="16:16">
      <c r="P778374" s="204"/>
    </row>
    <row r="778375" spans="16:16">
      <c r="P778375" s="204"/>
    </row>
    <row r="778376" spans="16:16">
      <c r="P778376" s="204"/>
    </row>
    <row r="778377" spans="16:16">
      <c r="P778377" s="204"/>
    </row>
    <row r="778378" spans="16:16">
      <c r="P778378" s="204"/>
    </row>
    <row r="778379" spans="16:16">
      <c r="P778379" s="204"/>
    </row>
    <row r="778380" spans="16:16">
      <c r="P778380" s="204"/>
    </row>
    <row r="778381" spans="16:16">
      <c r="P778381" s="204"/>
    </row>
    <row r="778382" spans="16:16">
      <c r="P778382" s="204"/>
    </row>
    <row r="778383" spans="16:16">
      <c r="P778383" s="204"/>
    </row>
    <row r="778384" spans="16:16">
      <c r="P778384" s="204"/>
    </row>
    <row r="778385" spans="16:16">
      <c r="P778385" s="204"/>
    </row>
    <row r="778386" spans="16:16">
      <c r="P778386" s="204"/>
    </row>
    <row r="778387" spans="16:16">
      <c r="P778387" s="204"/>
    </row>
    <row r="778388" spans="16:16">
      <c r="P778388" s="204"/>
    </row>
    <row r="778389" spans="16:16">
      <c r="P778389" s="204"/>
    </row>
    <row r="778390" spans="16:16">
      <c r="P778390" s="204"/>
    </row>
    <row r="778391" spans="16:16">
      <c r="P778391" s="454"/>
    </row>
    <row r="778392" spans="16:16">
      <c r="P778392" s="204"/>
    </row>
    <row r="778393" spans="16:16">
      <c r="P778393" s="204"/>
    </row>
    <row r="778394" spans="16:16">
      <c r="P778394" s="204"/>
    </row>
    <row r="778395" spans="16:16">
      <c r="P778395" s="204"/>
    </row>
    <row r="778396" spans="16:16">
      <c r="P778396" s="204"/>
    </row>
    <row r="778397" spans="16:16">
      <c r="P778397" s="204"/>
    </row>
    <row r="778398" spans="16:16">
      <c r="P778398" s="204"/>
    </row>
    <row r="778399" spans="16:16">
      <c r="P778399" s="204"/>
    </row>
    <row r="778400" spans="16:16">
      <c r="P778400" s="204"/>
    </row>
    <row r="778401" spans="16:16">
      <c r="P778401" s="204"/>
    </row>
    <row r="778402" spans="16:16">
      <c r="P778402" s="204"/>
    </row>
    <row r="778403" spans="16:16">
      <c r="P778403" s="204"/>
    </row>
    <row r="778404" spans="16:16">
      <c r="P778404" s="204"/>
    </row>
    <row r="778405" spans="16:16">
      <c r="P778405" s="204"/>
    </row>
    <row r="778406" spans="16:16">
      <c r="P778406" s="204"/>
    </row>
    <row r="778407" spans="16:16">
      <c r="P778407" s="204"/>
    </row>
    <row r="778408" spans="16:16">
      <c r="P778408" s="204"/>
    </row>
    <row r="778409" spans="16:16">
      <c r="P778409" s="454"/>
    </row>
    <row r="778410" spans="16:16">
      <c r="P778410" s="204"/>
    </row>
    <row r="778411" spans="16:16">
      <c r="P778411" s="204"/>
    </row>
    <row r="778412" spans="16:16">
      <c r="P778412" s="204"/>
    </row>
    <row r="778413" spans="16:16">
      <c r="P778413" s="204"/>
    </row>
    <row r="778414" spans="16:16">
      <c r="P778414" s="204"/>
    </row>
    <row r="778415" spans="16:16">
      <c r="P778415" s="204"/>
    </row>
    <row r="778416" spans="16:16">
      <c r="P778416" s="204"/>
    </row>
    <row r="778417" spans="16:16">
      <c r="P778417" s="204"/>
    </row>
    <row r="778418" spans="16:16">
      <c r="P778418" s="204"/>
    </row>
    <row r="778419" spans="16:16">
      <c r="P778419" s="204"/>
    </row>
    <row r="778420" spans="16:16">
      <c r="P778420" s="204"/>
    </row>
    <row r="778421" spans="16:16">
      <c r="P778421" s="204"/>
    </row>
    <row r="778422" spans="16:16">
      <c r="P778422" s="204"/>
    </row>
    <row r="778423" spans="16:16">
      <c r="P778423" s="204"/>
    </row>
    <row r="778424" spans="16:16">
      <c r="P778424" s="204"/>
    </row>
    <row r="778425" spans="16:16">
      <c r="P778425" s="204"/>
    </row>
    <row r="778426" spans="16:16">
      <c r="P778426" s="204"/>
    </row>
    <row r="778427" spans="16:16">
      <c r="P778427" s="454"/>
    </row>
    <row r="778428" spans="16:16">
      <c r="P778428" s="204"/>
    </row>
    <row r="778429" spans="16:16">
      <c r="P778429" s="204"/>
    </row>
    <row r="778430" spans="16:16">
      <c r="P778430" s="204"/>
    </row>
    <row r="778431" spans="16:16">
      <c r="P778431" s="204"/>
    </row>
    <row r="778432" spans="16:16">
      <c r="P778432" s="204"/>
    </row>
    <row r="778433" spans="16:16">
      <c r="P778433" s="204"/>
    </row>
    <row r="778434" spans="16:16">
      <c r="P778434" s="204"/>
    </row>
    <row r="778435" spans="16:16">
      <c r="P778435" s="204"/>
    </row>
    <row r="778436" spans="16:16">
      <c r="P778436" s="204"/>
    </row>
    <row r="778437" spans="16:16">
      <c r="P778437" s="204"/>
    </row>
    <row r="778438" spans="16:16">
      <c r="P778438" s="204"/>
    </row>
    <row r="778439" spans="16:16">
      <c r="P778439" s="204"/>
    </row>
    <row r="778440" spans="16:16">
      <c r="P778440" s="204"/>
    </row>
    <row r="778441" spans="16:16">
      <c r="P778441" s="204"/>
    </row>
    <row r="778442" spans="16:16">
      <c r="P778442" s="204"/>
    </row>
    <row r="778443" spans="16:16">
      <c r="P778443" s="204"/>
    </row>
    <row r="778444" spans="16:16">
      <c r="P778444" s="204"/>
    </row>
    <row r="778445" spans="16:16">
      <c r="P778445" s="454"/>
    </row>
    <row r="778446" spans="16:16">
      <c r="P778446" s="204"/>
    </row>
    <row r="778447" spans="16:16">
      <c r="P778447" s="204"/>
    </row>
    <row r="778448" spans="16:16">
      <c r="P778448" s="204"/>
    </row>
    <row r="778449" spans="16:16">
      <c r="P778449" s="204"/>
    </row>
    <row r="778450" spans="16:16">
      <c r="P778450" s="204"/>
    </row>
    <row r="778451" spans="16:16">
      <c r="P778451" s="204"/>
    </row>
    <row r="778452" spans="16:16">
      <c r="P778452" s="204"/>
    </row>
    <row r="778453" spans="16:16">
      <c r="P778453" s="204"/>
    </row>
    <row r="778454" spans="16:16">
      <c r="P778454" s="204"/>
    </row>
    <row r="778455" spans="16:16">
      <c r="P778455" s="204"/>
    </row>
    <row r="778456" spans="16:16">
      <c r="P778456" s="204"/>
    </row>
    <row r="778457" spans="16:16">
      <c r="P778457" s="204"/>
    </row>
    <row r="778458" spans="16:16">
      <c r="P778458" s="204"/>
    </row>
    <row r="778459" spans="16:16">
      <c r="P778459" s="204"/>
    </row>
    <row r="778460" spans="16:16">
      <c r="P778460" s="204"/>
    </row>
    <row r="778461" spans="16:16">
      <c r="P778461" s="204"/>
    </row>
    <row r="778462" spans="16:16">
      <c r="P778462" s="204"/>
    </row>
    <row r="778463" spans="16:16">
      <c r="P778463" s="454"/>
    </row>
    <row r="778464" spans="16:16">
      <c r="P778464" s="204"/>
    </row>
    <row r="778465" spans="16:16">
      <c r="P778465" s="204"/>
    </row>
    <row r="778466" spans="16:16">
      <c r="P778466" s="204"/>
    </row>
    <row r="778467" spans="16:16">
      <c r="P778467" s="204"/>
    </row>
    <row r="778468" spans="16:16">
      <c r="P778468" s="204"/>
    </row>
    <row r="778469" spans="16:16">
      <c r="P778469" s="204"/>
    </row>
    <row r="778470" spans="16:16">
      <c r="P778470" s="204"/>
    </row>
    <row r="778471" spans="16:16">
      <c r="P778471" s="204"/>
    </row>
    <row r="778472" spans="16:16">
      <c r="P778472" s="204"/>
    </row>
    <row r="778473" spans="16:16">
      <c r="P778473" s="204"/>
    </row>
    <row r="778474" spans="16:16">
      <c r="P778474" s="204"/>
    </row>
    <row r="778475" spans="16:16">
      <c r="P778475" s="204"/>
    </row>
    <row r="778476" spans="16:16">
      <c r="P778476" s="204"/>
    </row>
    <row r="778477" spans="16:16">
      <c r="P778477" s="204"/>
    </row>
    <row r="778478" spans="16:16">
      <c r="P778478" s="204"/>
    </row>
    <row r="778479" spans="16:16">
      <c r="P778479" s="204"/>
    </row>
    <row r="778480" spans="16:16">
      <c r="P778480" s="204"/>
    </row>
    <row r="778481" spans="16:16">
      <c r="P778481" s="454"/>
    </row>
    <row r="778482" spans="16:16">
      <c r="P778482" s="204"/>
    </row>
    <row r="778483" spans="16:16">
      <c r="P778483" s="204"/>
    </row>
    <row r="778484" spans="16:16">
      <c r="P778484" s="204"/>
    </row>
    <row r="778485" spans="16:16">
      <c r="P778485" s="204"/>
    </row>
    <row r="778486" spans="16:16">
      <c r="P778486" s="204"/>
    </row>
    <row r="778487" spans="16:16">
      <c r="P778487" s="204"/>
    </row>
    <row r="778488" spans="16:16">
      <c r="P778488" s="204"/>
    </row>
    <row r="778489" spans="16:16">
      <c r="P778489" s="204"/>
    </row>
    <row r="778490" spans="16:16">
      <c r="P778490" s="204"/>
    </row>
    <row r="778491" spans="16:16">
      <c r="P778491" s="204"/>
    </row>
    <row r="778492" spans="16:16">
      <c r="P778492" s="204"/>
    </row>
    <row r="778493" spans="16:16">
      <c r="P778493" s="204"/>
    </row>
    <row r="778494" spans="16:16">
      <c r="P778494" s="204"/>
    </row>
    <row r="778495" spans="16:16">
      <c r="P778495" s="204"/>
    </row>
    <row r="778496" spans="16:16">
      <c r="P778496" s="204"/>
    </row>
    <row r="778497" spans="16:16">
      <c r="P778497" s="204"/>
    </row>
    <row r="778498" spans="16:16">
      <c r="P778498" s="204"/>
    </row>
    <row r="778499" spans="16:16">
      <c r="P778499" s="454"/>
    </row>
    <row r="778500" spans="16:16">
      <c r="P778500" s="204"/>
    </row>
    <row r="778501" spans="16:16">
      <c r="P778501" s="204"/>
    </row>
    <row r="778502" spans="16:16">
      <c r="P778502" s="204"/>
    </row>
    <row r="778503" spans="16:16">
      <c r="P778503" s="204"/>
    </row>
    <row r="778504" spans="16:16">
      <c r="P778504" s="204"/>
    </row>
    <row r="778505" spans="16:16">
      <c r="P778505" s="204"/>
    </row>
    <row r="778506" spans="16:16">
      <c r="P778506" s="204"/>
    </row>
    <row r="778507" spans="16:16">
      <c r="P778507" s="204"/>
    </row>
    <row r="778508" spans="16:16">
      <c r="P778508" s="204"/>
    </row>
    <row r="778509" spans="16:16">
      <c r="P778509" s="204"/>
    </row>
    <row r="778510" spans="16:16">
      <c r="P778510" s="204"/>
    </row>
    <row r="778511" spans="16:16">
      <c r="P778511" s="204"/>
    </row>
    <row r="778512" spans="16:16">
      <c r="P778512" s="204"/>
    </row>
    <row r="778513" spans="16:16">
      <c r="P778513" s="204"/>
    </row>
    <row r="778514" spans="16:16">
      <c r="P778514" s="204"/>
    </row>
    <row r="778515" spans="16:16">
      <c r="P778515" s="204"/>
    </row>
    <row r="778516" spans="16:16">
      <c r="P778516" s="204"/>
    </row>
    <row r="778517" spans="16:16">
      <c r="P778517" s="454"/>
    </row>
    <row r="778518" spans="16:16">
      <c r="P778518" s="204"/>
    </row>
    <row r="778519" spans="16:16">
      <c r="P778519" s="204"/>
    </row>
    <row r="778520" spans="16:16">
      <c r="P778520" s="204"/>
    </row>
    <row r="778521" spans="16:16">
      <c r="P778521" s="204"/>
    </row>
    <row r="778522" spans="16:16">
      <c r="P778522" s="204"/>
    </row>
    <row r="778523" spans="16:16">
      <c r="P778523" s="204"/>
    </row>
    <row r="778524" spans="16:16">
      <c r="P778524" s="204"/>
    </row>
    <row r="778525" spans="16:16">
      <c r="P778525" s="204"/>
    </row>
    <row r="778526" spans="16:16">
      <c r="P778526" s="204"/>
    </row>
    <row r="778527" spans="16:16">
      <c r="P778527" s="204"/>
    </row>
    <row r="778528" spans="16:16">
      <c r="P778528" s="204"/>
    </row>
    <row r="778529" spans="16:16">
      <c r="P778529" s="204"/>
    </row>
    <row r="778530" spans="16:16">
      <c r="P778530" s="204"/>
    </row>
    <row r="778531" spans="16:16">
      <c r="P778531" s="204"/>
    </row>
    <row r="778532" spans="16:16">
      <c r="P778532" s="204"/>
    </row>
    <row r="778533" spans="16:16">
      <c r="P778533" s="204"/>
    </row>
    <row r="778534" spans="16:16">
      <c r="P778534" s="204"/>
    </row>
    <row r="778535" spans="16:16">
      <c r="P778535" s="454"/>
    </row>
    <row r="778536" spans="16:16">
      <c r="P778536" s="204"/>
    </row>
    <row r="778537" spans="16:16">
      <c r="P778537" s="204"/>
    </row>
    <row r="778538" spans="16:16">
      <c r="P778538" s="204"/>
    </row>
    <row r="778539" spans="16:16">
      <c r="P778539" s="204"/>
    </row>
    <row r="778540" spans="16:16">
      <c r="P778540" s="204"/>
    </row>
    <row r="778541" spans="16:16">
      <c r="P778541" s="204"/>
    </row>
    <row r="778542" spans="16:16">
      <c r="P778542" s="204"/>
    </row>
    <row r="778543" spans="16:16">
      <c r="P778543" s="204"/>
    </row>
    <row r="778544" spans="16:16">
      <c r="P778544" s="204"/>
    </row>
    <row r="778545" spans="16:16">
      <c r="P778545" s="204"/>
    </row>
    <row r="778546" spans="16:16">
      <c r="P778546" s="204"/>
    </row>
    <row r="778547" spans="16:16">
      <c r="P778547" s="204"/>
    </row>
    <row r="778548" spans="16:16">
      <c r="P778548" s="204"/>
    </row>
    <row r="778549" spans="16:16">
      <c r="P778549" s="204"/>
    </row>
    <row r="778550" spans="16:16">
      <c r="P778550" s="204"/>
    </row>
    <row r="778551" spans="16:16">
      <c r="P778551" s="204"/>
    </row>
    <row r="778552" spans="16:16">
      <c r="P778552" s="204"/>
    </row>
    <row r="778553" spans="16:16">
      <c r="P778553" s="454"/>
    </row>
    <row r="778554" spans="16:16">
      <c r="P778554" s="204"/>
    </row>
    <row r="778555" spans="16:16">
      <c r="P778555" s="204"/>
    </row>
    <row r="778556" spans="16:16">
      <c r="P778556" s="204"/>
    </row>
    <row r="778557" spans="16:16">
      <c r="P778557" s="204"/>
    </row>
    <row r="778558" spans="16:16">
      <c r="P778558" s="204"/>
    </row>
    <row r="778559" spans="16:16">
      <c r="P778559" s="204"/>
    </row>
    <row r="778560" spans="16:16">
      <c r="P778560" s="204"/>
    </row>
    <row r="778561" spans="16:16">
      <c r="P778561" s="204"/>
    </row>
    <row r="778562" spans="16:16">
      <c r="P778562" s="204"/>
    </row>
    <row r="778563" spans="16:16">
      <c r="P778563" s="204"/>
    </row>
    <row r="778564" spans="16:16">
      <c r="P778564" s="204"/>
    </row>
    <row r="778565" spans="16:16">
      <c r="P778565" s="204"/>
    </row>
    <row r="778566" spans="16:16">
      <c r="P778566" s="204"/>
    </row>
    <row r="778567" spans="16:16">
      <c r="P778567" s="204"/>
    </row>
    <row r="778568" spans="16:16">
      <c r="P778568" s="204"/>
    </row>
    <row r="778569" spans="16:16">
      <c r="P778569" s="204"/>
    </row>
    <row r="778570" spans="16:16">
      <c r="P778570" s="204"/>
    </row>
    <row r="778571" spans="16:16">
      <c r="P778571" s="454"/>
    </row>
    <row r="778572" spans="16:16">
      <c r="P778572" s="204"/>
    </row>
    <row r="778573" spans="16:16">
      <c r="P778573" s="204"/>
    </row>
    <row r="778574" spans="16:16">
      <c r="P778574" s="204"/>
    </row>
    <row r="778575" spans="16:16">
      <c r="P778575" s="204"/>
    </row>
    <row r="778576" spans="16:16">
      <c r="P778576" s="204"/>
    </row>
    <row r="778577" spans="16:16">
      <c r="P778577" s="204"/>
    </row>
    <row r="778578" spans="16:16">
      <c r="P778578" s="204"/>
    </row>
    <row r="778579" spans="16:16">
      <c r="P778579" s="204"/>
    </row>
    <row r="778580" spans="16:16">
      <c r="P778580" s="204"/>
    </row>
    <row r="778581" spans="16:16">
      <c r="P778581" s="204"/>
    </row>
    <row r="778582" spans="16:16">
      <c r="P778582" s="204"/>
    </row>
    <row r="778583" spans="16:16">
      <c r="P778583" s="204"/>
    </row>
    <row r="778584" spans="16:16">
      <c r="P778584" s="204"/>
    </row>
    <row r="778585" spans="16:16">
      <c r="P778585" s="204"/>
    </row>
    <row r="778586" spans="16:16">
      <c r="P778586" s="204"/>
    </row>
    <row r="778587" spans="16:16">
      <c r="P778587" s="204"/>
    </row>
    <row r="778588" spans="16:16">
      <c r="P778588" s="204"/>
    </row>
    <row r="778589" spans="16:16">
      <c r="P778589" s="454"/>
    </row>
    <row r="778590" spans="16:16">
      <c r="P778590" s="204"/>
    </row>
    <row r="778591" spans="16:16">
      <c r="P778591" s="204"/>
    </row>
    <row r="778592" spans="16:16">
      <c r="P778592" s="204"/>
    </row>
    <row r="778593" spans="16:16">
      <c r="P778593" s="204"/>
    </row>
    <row r="778594" spans="16:16">
      <c r="P778594" s="204"/>
    </row>
    <row r="778595" spans="16:16">
      <c r="P778595" s="204"/>
    </row>
    <row r="778596" spans="16:16">
      <c r="P778596" s="204"/>
    </row>
    <row r="778597" spans="16:16">
      <c r="P778597" s="204"/>
    </row>
    <row r="778598" spans="16:16">
      <c r="P778598" s="204"/>
    </row>
    <row r="778599" spans="16:16">
      <c r="P778599" s="204"/>
    </row>
    <row r="778600" spans="16:16">
      <c r="P778600" s="204"/>
    </row>
    <row r="778601" spans="16:16">
      <c r="P778601" s="204"/>
    </row>
    <row r="778602" spans="16:16">
      <c r="P778602" s="204"/>
    </row>
    <row r="778603" spans="16:16">
      <c r="P778603" s="204"/>
    </row>
    <row r="778604" spans="16:16">
      <c r="P778604" s="204"/>
    </row>
    <row r="778605" spans="16:16">
      <c r="P778605" s="204"/>
    </row>
    <row r="778606" spans="16:16">
      <c r="P778606" s="204"/>
    </row>
    <row r="778607" spans="16:16">
      <c r="P778607" s="454"/>
    </row>
    <row r="778608" spans="16:16">
      <c r="P778608" s="204"/>
    </row>
    <row r="778609" spans="16:16">
      <c r="P778609" s="204"/>
    </row>
    <row r="778610" spans="16:16">
      <c r="P778610" s="204"/>
    </row>
    <row r="778611" spans="16:16">
      <c r="P778611" s="204"/>
    </row>
    <row r="778612" spans="16:16">
      <c r="P778612" s="204"/>
    </row>
    <row r="778613" spans="16:16">
      <c r="P778613" s="204"/>
    </row>
    <row r="778614" spans="16:16">
      <c r="P778614" s="204"/>
    </row>
    <row r="778615" spans="16:16">
      <c r="P778615" s="204"/>
    </row>
    <row r="778616" spans="16:16">
      <c r="P778616" s="204"/>
    </row>
    <row r="778617" spans="16:16">
      <c r="P778617" s="204"/>
    </row>
    <row r="778618" spans="16:16">
      <c r="P778618" s="204"/>
    </row>
    <row r="778619" spans="16:16">
      <c r="P778619" s="204"/>
    </row>
    <row r="778620" spans="16:16">
      <c r="P778620" s="204"/>
    </row>
    <row r="778621" spans="16:16">
      <c r="P778621" s="204"/>
    </row>
    <row r="778622" spans="16:16">
      <c r="P778622" s="204"/>
    </row>
    <row r="778623" spans="16:16">
      <c r="P778623" s="204"/>
    </row>
    <row r="778624" spans="16:16">
      <c r="P778624" s="204"/>
    </row>
    <row r="778625" spans="16:16">
      <c r="P778625" s="454"/>
    </row>
    <row r="778626" spans="16:16">
      <c r="P778626" s="204"/>
    </row>
    <row r="778627" spans="16:16">
      <c r="P778627" s="204"/>
    </row>
    <row r="778628" spans="16:16">
      <c r="P778628" s="204"/>
    </row>
    <row r="778629" spans="16:16">
      <c r="P778629" s="204"/>
    </row>
    <row r="778630" spans="16:16">
      <c r="P778630" s="204"/>
    </row>
    <row r="778631" spans="16:16">
      <c r="P778631" s="204"/>
    </row>
    <row r="778632" spans="16:16">
      <c r="P778632" s="204"/>
    </row>
    <row r="778633" spans="16:16">
      <c r="P778633" s="204"/>
    </row>
    <row r="778634" spans="16:16">
      <c r="P778634" s="204"/>
    </row>
    <row r="778635" spans="16:16">
      <c r="P778635" s="204"/>
    </row>
    <row r="778636" spans="16:16">
      <c r="P778636" s="204"/>
    </row>
    <row r="778637" spans="16:16">
      <c r="P778637" s="204"/>
    </row>
    <row r="778638" spans="16:16">
      <c r="P778638" s="204"/>
    </row>
    <row r="778639" spans="16:16">
      <c r="P778639" s="204"/>
    </row>
    <row r="778640" spans="16:16">
      <c r="P778640" s="204"/>
    </row>
    <row r="778641" spans="16:16">
      <c r="P778641" s="204"/>
    </row>
    <row r="778642" spans="16:16">
      <c r="P778642" s="204"/>
    </row>
    <row r="778643" spans="16:16">
      <c r="P778643" s="454"/>
    </row>
    <row r="778644" spans="16:16">
      <c r="P778644" s="204"/>
    </row>
    <row r="778645" spans="16:16">
      <c r="P778645" s="204"/>
    </row>
    <row r="778646" spans="16:16">
      <c r="P778646" s="204"/>
    </row>
    <row r="778647" spans="16:16">
      <c r="P778647" s="204"/>
    </row>
    <row r="778648" spans="16:16">
      <c r="P778648" s="204"/>
    </row>
    <row r="778649" spans="16:16">
      <c r="P778649" s="204"/>
    </row>
    <row r="778650" spans="16:16">
      <c r="P778650" s="204"/>
    </row>
    <row r="778651" spans="16:16">
      <c r="P778651" s="204"/>
    </row>
    <row r="778652" spans="16:16">
      <c r="P778652" s="204"/>
    </row>
    <row r="778653" spans="16:16">
      <c r="P778653" s="204"/>
    </row>
    <row r="778654" spans="16:16">
      <c r="P778654" s="204"/>
    </row>
    <row r="778655" spans="16:16">
      <c r="P778655" s="204"/>
    </row>
    <row r="778656" spans="16:16">
      <c r="P778656" s="204"/>
    </row>
    <row r="778657" spans="16:16">
      <c r="P778657" s="204"/>
    </row>
    <row r="778658" spans="16:16">
      <c r="P778658" s="204"/>
    </row>
    <row r="778659" spans="16:16">
      <c r="P778659" s="204"/>
    </row>
    <row r="778660" spans="16:16">
      <c r="P778660" s="204"/>
    </row>
    <row r="778661" spans="16:16">
      <c r="P778661" s="454"/>
    </row>
    <row r="778662" spans="16:16">
      <c r="P778662" s="204"/>
    </row>
    <row r="778663" spans="16:16">
      <c r="P778663" s="204"/>
    </row>
    <row r="778664" spans="16:16">
      <c r="P778664" s="204"/>
    </row>
    <row r="778665" spans="16:16">
      <c r="P778665" s="204"/>
    </row>
    <row r="778666" spans="16:16">
      <c r="P778666" s="204"/>
    </row>
    <row r="778667" spans="16:16">
      <c r="P778667" s="204"/>
    </row>
    <row r="778668" spans="16:16">
      <c r="P778668" s="204"/>
    </row>
    <row r="778669" spans="16:16">
      <c r="P778669" s="204"/>
    </row>
    <row r="778670" spans="16:16">
      <c r="P778670" s="204"/>
    </row>
    <row r="778671" spans="16:16">
      <c r="P778671" s="204"/>
    </row>
    <row r="778672" spans="16:16">
      <c r="P778672" s="204"/>
    </row>
    <row r="778673" spans="16:16">
      <c r="P778673" s="204"/>
    </row>
    <row r="778674" spans="16:16">
      <c r="P778674" s="204"/>
    </row>
    <row r="778675" spans="16:16">
      <c r="P778675" s="204"/>
    </row>
    <row r="778676" spans="16:16">
      <c r="P778676" s="204"/>
    </row>
    <row r="778677" spans="16:16">
      <c r="P778677" s="204"/>
    </row>
    <row r="778678" spans="16:16">
      <c r="P778678" s="204"/>
    </row>
    <row r="778679" spans="16:16">
      <c r="P778679" s="454"/>
    </row>
    <row r="778680" spans="16:16">
      <c r="P778680" s="204"/>
    </row>
    <row r="778681" spans="16:16">
      <c r="P778681" s="204"/>
    </row>
    <row r="778682" spans="16:16">
      <c r="P778682" s="204"/>
    </row>
    <row r="778683" spans="16:16">
      <c r="P778683" s="204"/>
    </row>
    <row r="778684" spans="16:16">
      <c r="P778684" s="204"/>
    </row>
    <row r="778685" spans="16:16">
      <c r="P778685" s="204"/>
    </row>
    <row r="778686" spans="16:16">
      <c r="P778686" s="204"/>
    </row>
    <row r="778687" spans="16:16">
      <c r="P778687" s="204"/>
    </row>
    <row r="778688" spans="16:16">
      <c r="P778688" s="204"/>
    </row>
    <row r="778689" spans="16:16">
      <c r="P778689" s="204"/>
    </row>
    <row r="778690" spans="16:16">
      <c r="P778690" s="204"/>
    </row>
    <row r="778691" spans="16:16">
      <c r="P778691" s="204"/>
    </row>
    <row r="778692" spans="16:16">
      <c r="P778692" s="204"/>
    </row>
    <row r="778693" spans="16:16">
      <c r="P778693" s="204"/>
    </row>
    <row r="778694" spans="16:16">
      <c r="P778694" s="204"/>
    </row>
    <row r="778695" spans="16:16">
      <c r="P778695" s="204"/>
    </row>
    <row r="778696" spans="16:16">
      <c r="P778696" s="204"/>
    </row>
    <row r="778697" spans="16:16">
      <c r="P778697" s="454"/>
    </row>
    <row r="778698" spans="16:16">
      <c r="P778698" s="204"/>
    </row>
    <row r="778699" spans="16:16">
      <c r="P778699" s="204"/>
    </row>
    <row r="778700" spans="16:16">
      <c r="P778700" s="204"/>
    </row>
    <row r="778701" spans="16:16">
      <c r="P778701" s="204"/>
    </row>
    <row r="778702" spans="16:16">
      <c r="P778702" s="204"/>
    </row>
    <row r="778703" spans="16:16">
      <c r="P778703" s="204"/>
    </row>
    <row r="778704" spans="16:16">
      <c r="P778704" s="204"/>
    </row>
    <row r="778705" spans="16:16">
      <c r="P778705" s="204"/>
    </row>
    <row r="778706" spans="16:16">
      <c r="P778706" s="204"/>
    </row>
    <row r="778707" spans="16:16">
      <c r="P778707" s="204"/>
    </row>
    <row r="778708" spans="16:16">
      <c r="P778708" s="204"/>
    </row>
    <row r="778709" spans="16:16">
      <c r="P778709" s="204"/>
    </row>
    <row r="778710" spans="16:16">
      <c r="P778710" s="204"/>
    </row>
    <row r="778711" spans="16:16">
      <c r="P778711" s="204"/>
    </row>
    <row r="778712" spans="16:16">
      <c r="P778712" s="204"/>
    </row>
    <row r="778713" spans="16:16">
      <c r="P778713" s="204"/>
    </row>
    <row r="778714" spans="16:16">
      <c r="P778714" s="204"/>
    </row>
    <row r="778715" spans="16:16">
      <c r="P778715" s="454"/>
    </row>
    <row r="778716" spans="16:16">
      <c r="P778716" s="204"/>
    </row>
    <row r="778717" spans="16:16">
      <c r="P778717" s="204"/>
    </row>
    <row r="778718" spans="16:16">
      <c r="P778718" s="204"/>
    </row>
    <row r="778719" spans="16:16">
      <c r="P778719" s="204"/>
    </row>
    <row r="778720" spans="16:16">
      <c r="P778720" s="204"/>
    </row>
    <row r="778721" spans="16:16">
      <c r="P778721" s="204"/>
    </row>
    <row r="778722" spans="16:16">
      <c r="P778722" s="204"/>
    </row>
    <row r="778723" spans="16:16">
      <c r="P778723" s="204"/>
    </row>
    <row r="778724" spans="16:16">
      <c r="P778724" s="204"/>
    </row>
    <row r="778725" spans="16:16">
      <c r="P778725" s="204"/>
    </row>
    <row r="778726" spans="16:16">
      <c r="P778726" s="204"/>
    </row>
    <row r="778727" spans="16:16">
      <c r="P778727" s="204"/>
    </row>
    <row r="778728" spans="16:16">
      <c r="P778728" s="204"/>
    </row>
    <row r="778729" spans="16:16">
      <c r="P778729" s="204"/>
    </row>
    <row r="778730" spans="16:16">
      <c r="P778730" s="204"/>
    </row>
    <row r="778731" spans="16:16">
      <c r="P778731" s="204"/>
    </row>
    <row r="778732" spans="16:16">
      <c r="P778732" s="204"/>
    </row>
    <row r="778733" spans="16:16">
      <c r="P778733" s="454"/>
    </row>
    <row r="778734" spans="16:16">
      <c r="P778734" s="204"/>
    </row>
    <row r="778735" spans="16:16">
      <c r="P778735" s="204"/>
    </row>
    <row r="778736" spans="16:16">
      <c r="P778736" s="204"/>
    </row>
    <row r="778737" spans="16:16">
      <c r="P778737" s="204"/>
    </row>
    <row r="778738" spans="16:16">
      <c r="P778738" s="204"/>
    </row>
    <row r="778739" spans="16:16">
      <c r="P778739" s="204"/>
    </row>
    <row r="778740" spans="16:16">
      <c r="P778740" s="204"/>
    </row>
    <row r="778741" spans="16:16">
      <c r="P778741" s="204"/>
    </row>
    <row r="778742" spans="16:16">
      <c r="P778742" s="204"/>
    </row>
    <row r="778743" spans="16:16">
      <c r="P778743" s="204"/>
    </row>
    <row r="778744" spans="16:16">
      <c r="P778744" s="204"/>
    </row>
    <row r="778745" spans="16:16">
      <c r="P778745" s="204"/>
    </row>
    <row r="778746" spans="16:16">
      <c r="P778746" s="204"/>
    </row>
    <row r="778747" spans="16:16">
      <c r="P778747" s="204"/>
    </row>
    <row r="778748" spans="16:16">
      <c r="P778748" s="204"/>
    </row>
    <row r="778749" spans="16:16">
      <c r="P778749" s="204"/>
    </row>
    <row r="778750" spans="16:16">
      <c r="P778750" s="204"/>
    </row>
    <row r="778751" spans="16:16">
      <c r="P778751" s="454"/>
    </row>
    <row r="778752" spans="16:16">
      <c r="P778752" s="204"/>
    </row>
    <row r="778753" spans="16:16">
      <c r="P778753" s="204"/>
    </row>
    <row r="778754" spans="16:16">
      <c r="P778754" s="204"/>
    </row>
    <row r="778755" spans="16:16">
      <c r="P778755" s="204"/>
    </row>
    <row r="778756" spans="16:16">
      <c r="P778756" s="204"/>
    </row>
    <row r="778757" spans="16:16">
      <c r="P778757" s="204"/>
    </row>
    <row r="778758" spans="16:16">
      <c r="P778758" s="204"/>
    </row>
    <row r="778759" spans="16:16">
      <c r="P778759" s="204"/>
    </row>
    <row r="778760" spans="16:16">
      <c r="P778760" s="204"/>
    </row>
    <row r="778761" spans="16:16">
      <c r="P778761" s="204"/>
    </row>
    <row r="778762" spans="16:16">
      <c r="P778762" s="204"/>
    </row>
    <row r="778763" spans="16:16">
      <c r="P778763" s="204"/>
    </row>
    <row r="778764" spans="16:16">
      <c r="P778764" s="204"/>
    </row>
    <row r="778765" spans="16:16">
      <c r="P778765" s="204"/>
    </row>
    <row r="778766" spans="16:16">
      <c r="P778766" s="204"/>
    </row>
    <row r="778767" spans="16:16">
      <c r="P778767" s="204"/>
    </row>
    <row r="778768" spans="16:16">
      <c r="P778768" s="204"/>
    </row>
    <row r="778769" spans="16:16">
      <c r="P778769" s="454"/>
    </row>
    <row r="778770" spans="16:16">
      <c r="P778770" s="204"/>
    </row>
    <row r="778771" spans="16:16">
      <c r="P778771" s="204"/>
    </row>
    <row r="778772" spans="16:16">
      <c r="P778772" s="204"/>
    </row>
    <row r="778773" spans="16:16">
      <c r="P778773" s="204"/>
    </row>
    <row r="778774" spans="16:16">
      <c r="P778774" s="204"/>
    </row>
    <row r="778775" spans="16:16">
      <c r="P778775" s="204"/>
    </row>
    <row r="778776" spans="16:16">
      <c r="P778776" s="204"/>
    </row>
    <row r="778777" spans="16:16">
      <c r="P778777" s="204"/>
    </row>
    <row r="778778" spans="16:16">
      <c r="P778778" s="204"/>
    </row>
    <row r="778779" spans="16:16">
      <c r="P778779" s="204"/>
    </row>
    <row r="778780" spans="16:16">
      <c r="P778780" s="204"/>
    </row>
    <row r="778781" spans="16:16">
      <c r="P778781" s="204"/>
    </row>
    <row r="778782" spans="16:16">
      <c r="P778782" s="204"/>
    </row>
    <row r="778783" spans="16:16">
      <c r="P778783" s="204"/>
    </row>
    <row r="778784" spans="16:16">
      <c r="P778784" s="204"/>
    </row>
    <row r="778785" spans="16:16">
      <c r="P778785" s="204"/>
    </row>
    <row r="778786" spans="16:16">
      <c r="P778786" s="204"/>
    </row>
    <row r="778787" spans="16:16">
      <c r="P778787" s="454"/>
    </row>
    <row r="778788" spans="16:16">
      <c r="P778788" s="204"/>
    </row>
    <row r="778789" spans="16:16">
      <c r="P778789" s="204"/>
    </row>
    <row r="778790" spans="16:16">
      <c r="P778790" s="204"/>
    </row>
    <row r="778791" spans="16:16">
      <c r="P778791" s="204"/>
    </row>
    <row r="778792" spans="16:16">
      <c r="P778792" s="204"/>
    </row>
    <row r="778793" spans="16:16">
      <c r="P778793" s="204"/>
    </row>
    <row r="778794" spans="16:16">
      <c r="P778794" s="204"/>
    </row>
    <row r="778795" spans="16:16">
      <c r="P778795" s="204"/>
    </row>
    <row r="778796" spans="16:16">
      <c r="P778796" s="204"/>
    </row>
    <row r="778797" spans="16:16">
      <c r="P778797" s="204"/>
    </row>
    <row r="778798" spans="16:16">
      <c r="P778798" s="204"/>
    </row>
    <row r="778799" spans="16:16">
      <c r="P778799" s="204"/>
    </row>
    <row r="778800" spans="16:16">
      <c r="P778800" s="204"/>
    </row>
    <row r="778801" spans="16:16">
      <c r="P778801" s="204"/>
    </row>
    <row r="778802" spans="16:16">
      <c r="P778802" s="204"/>
    </row>
    <row r="778803" spans="16:16">
      <c r="P778803" s="204"/>
    </row>
    <row r="778804" spans="16:16">
      <c r="P778804" s="204"/>
    </row>
    <row r="778805" spans="16:16">
      <c r="P778805" s="454"/>
    </row>
    <row r="778806" spans="16:16">
      <c r="P778806" s="204"/>
    </row>
    <row r="778807" spans="16:16">
      <c r="P778807" s="204"/>
    </row>
    <row r="778808" spans="16:16">
      <c r="P778808" s="204"/>
    </row>
    <row r="778809" spans="16:16">
      <c r="P778809" s="204"/>
    </row>
    <row r="778810" spans="16:16">
      <c r="P778810" s="204"/>
    </row>
    <row r="778811" spans="16:16">
      <c r="P778811" s="204"/>
    </row>
    <row r="778812" spans="16:16">
      <c r="P778812" s="204"/>
    </row>
    <row r="778813" spans="16:16">
      <c r="P778813" s="204"/>
    </row>
    <row r="778814" spans="16:16">
      <c r="P778814" s="204"/>
    </row>
    <row r="778815" spans="16:16">
      <c r="P778815" s="204"/>
    </row>
    <row r="778816" spans="16:16">
      <c r="P778816" s="204"/>
    </row>
    <row r="778817" spans="16:16">
      <c r="P778817" s="204"/>
    </row>
    <row r="778818" spans="16:16">
      <c r="P778818" s="204"/>
    </row>
    <row r="778819" spans="16:16">
      <c r="P778819" s="204"/>
    </row>
    <row r="778820" spans="16:16">
      <c r="P778820" s="204"/>
    </row>
    <row r="778821" spans="16:16">
      <c r="P778821" s="204"/>
    </row>
    <row r="778822" spans="16:16">
      <c r="P778822" s="204"/>
    </row>
    <row r="778823" spans="16:16">
      <c r="P778823" s="454"/>
    </row>
    <row r="778824" spans="16:16">
      <c r="P778824" s="204"/>
    </row>
    <row r="778825" spans="16:16">
      <c r="P778825" s="204"/>
    </row>
    <row r="778826" spans="16:16">
      <c r="P778826" s="204"/>
    </row>
    <row r="778827" spans="16:16">
      <c r="P778827" s="204"/>
    </row>
    <row r="778828" spans="16:16">
      <c r="P778828" s="204"/>
    </row>
    <row r="778829" spans="16:16">
      <c r="P778829" s="204"/>
    </row>
    <row r="778830" spans="16:16">
      <c r="P778830" s="204"/>
    </row>
    <row r="778831" spans="16:16">
      <c r="P778831" s="204"/>
    </row>
    <row r="778832" spans="16:16">
      <c r="P778832" s="204"/>
    </row>
    <row r="778833" spans="16:16">
      <c r="P778833" s="204"/>
    </row>
    <row r="778834" spans="16:16">
      <c r="P778834" s="204"/>
    </row>
    <row r="778835" spans="16:16">
      <c r="P778835" s="204"/>
    </row>
    <row r="778836" spans="16:16">
      <c r="P778836" s="204"/>
    </row>
    <row r="778837" spans="16:16">
      <c r="P778837" s="204"/>
    </row>
    <row r="778838" spans="16:16">
      <c r="P778838" s="204"/>
    </row>
    <row r="778839" spans="16:16">
      <c r="P778839" s="204"/>
    </row>
    <row r="778840" spans="16:16">
      <c r="P778840" s="204"/>
    </row>
    <row r="778841" spans="16:16">
      <c r="P778841" s="454"/>
    </row>
    <row r="778842" spans="16:16">
      <c r="P778842" s="204"/>
    </row>
    <row r="778843" spans="16:16">
      <c r="P778843" s="204"/>
    </row>
    <row r="778844" spans="16:16">
      <c r="P778844" s="204"/>
    </row>
    <row r="778845" spans="16:16">
      <c r="P778845" s="204"/>
    </row>
    <row r="778846" spans="16:16">
      <c r="P778846" s="204"/>
    </row>
    <row r="778847" spans="16:16">
      <c r="P778847" s="204"/>
    </row>
    <row r="778848" spans="16:16">
      <c r="P778848" s="204"/>
    </row>
    <row r="778849" spans="16:16">
      <c r="P778849" s="204"/>
    </row>
    <row r="778850" spans="16:16">
      <c r="P778850" s="204"/>
    </row>
    <row r="778851" spans="16:16">
      <c r="P778851" s="204"/>
    </row>
    <row r="778852" spans="16:16">
      <c r="P778852" s="204"/>
    </row>
    <row r="778853" spans="16:16">
      <c r="P778853" s="204"/>
    </row>
    <row r="778854" spans="16:16">
      <c r="P778854" s="204"/>
    </row>
    <row r="778855" spans="16:16">
      <c r="P778855" s="204"/>
    </row>
    <row r="778856" spans="16:16">
      <c r="P778856" s="204"/>
    </row>
    <row r="778857" spans="16:16">
      <c r="P778857" s="204"/>
    </row>
    <row r="778858" spans="16:16">
      <c r="P778858" s="204"/>
    </row>
    <row r="778859" spans="16:16">
      <c r="P778859" s="454"/>
    </row>
    <row r="778860" spans="16:16">
      <c r="P778860" s="204"/>
    </row>
    <row r="778861" spans="16:16">
      <c r="P778861" s="204"/>
    </row>
    <row r="778862" spans="16:16">
      <c r="P778862" s="204"/>
    </row>
    <row r="778863" spans="16:16">
      <c r="P778863" s="204"/>
    </row>
    <row r="778864" spans="16:16">
      <c r="P778864" s="204"/>
    </row>
    <row r="778865" spans="16:16">
      <c r="P778865" s="204"/>
    </row>
    <row r="778866" spans="16:16">
      <c r="P778866" s="204"/>
    </row>
    <row r="778867" spans="16:16">
      <c r="P778867" s="204"/>
    </row>
    <row r="778868" spans="16:16">
      <c r="P778868" s="204"/>
    </row>
    <row r="778869" spans="16:16">
      <c r="P778869" s="204"/>
    </row>
    <row r="778870" spans="16:16">
      <c r="P778870" s="204"/>
    </row>
    <row r="778871" spans="16:16">
      <c r="P778871" s="204"/>
    </row>
    <row r="778872" spans="16:16">
      <c r="P778872" s="204"/>
    </row>
    <row r="778873" spans="16:16">
      <c r="P778873" s="204"/>
    </row>
    <row r="778874" spans="16:16">
      <c r="P778874" s="204"/>
    </row>
    <row r="778875" spans="16:16">
      <c r="P778875" s="204"/>
    </row>
    <row r="778876" spans="16:16">
      <c r="P778876" s="204"/>
    </row>
    <row r="778877" spans="16:16">
      <c r="P778877" s="454"/>
    </row>
    <row r="778878" spans="16:16">
      <c r="P778878" s="204"/>
    </row>
    <row r="778879" spans="16:16">
      <c r="P778879" s="204"/>
    </row>
    <row r="778880" spans="16:16">
      <c r="P778880" s="204"/>
    </row>
    <row r="778881" spans="16:16">
      <c r="P778881" s="204"/>
    </row>
    <row r="778882" spans="16:16">
      <c r="P778882" s="204"/>
    </row>
    <row r="778883" spans="16:16">
      <c r="P778883" s="204"/>
    </row>
    <row r="778884" spans="16:16">
      <c r="P778884" s="204"/>
    </row>
    <row r="778885" spans="16:16">
      <c r="P778885" s="204"/>
    </row>
    <row r="778886" spans="16:16">
      <c r="P778886" s="204"/>
    </row>
    <row r="778887" spans="16:16">
      <c r="P778887" s="204"/>
    </row>
    <row r="778888" spans="16:16">
      <c r="P778888" s="204"/>
    </row>
    <row r="778889" spans="16:16">
      <c r="P778889" s="204"/>
    </row>
    <row r="778890" spans="16:16">
      <c r="P778890" s="204"/>
    </row>
    <row r="778891" spans="16:16">
      <c r="P778891" s="204"/>
    </row>
    <row r="778892" spans="16:16">
      <c r="P778892" s="204"/>
    </row>
    <row r="778893" spans="16:16">
      <c r="P778893" s="204"/>
    </row>
    <row r="778894" spans="16:16">
      <c r="P778894" s="204"/>
    </row>
    <row r="778895" spans="16:16">
      <c r="P778895" s="454"/>
    </row>
    <row r="778896" spans="16:16">
      <c r="P778896" s="204"/>
    </row>
    <row r="778897" spans="16:16">
      <c r="P778897" s="204"/>
    </row>
    <row r="778898" spans="16:16">
      <c r="P778898" s="204"/>
    </row>
    <row r="778899" spans="16:16">
      <c r="P778899" s="204"/>
    </row>
    <row r="778900" spans="16:16">
      <c r="P778900" s="204"/>
    </row>
    <row r="778901" spans="16:16">
      <c r="P778901" s="204"/>
    </row>
    <row r="778902" spans="16:16">
      <c r="P778902" s="204"/>
    </row>
    <row r="778903" spans="16:16">
      <c r="P778903" s="204"/>
    </row>
    <row r="778904" spans="16:16">
      <c r="P778904" s="204"/>
    </row>
    <row r="778905" spans="16:16">
      <c r="P778905" s="204"/>
    </row>
    <row r="778906" spans="16:16">
      <c r="P778906" s="204"/>
    </row>
    <row r="778907" spans="16:16">
      <c r="P778907" s="204"/>
    </row>
    <row r="778908" spans="16:16">
      <c r="P778908" s="204"/>
    </row>
    <row r="778909" spans="16:16">
      <c r="P778909" s="204"/>
    </row>
    <row r="778910" spans="16:16">
      <c r="P778910" s="204"/>
    </row>
    <row r="778911" spans="16:16">
      <c r="P778911" s="204"/>
    </row>
    <row r="778912" spans="16:16">
      <c r="P778912" s="204"/>
    </row>
    <row r="778913" spans="16:16">
      <c r="P778913" s="454"/>
    </row>
    <row r="778914" spans="16:16">
      <c r="P778914" s="204"/>
    </row>
    <row r="778915" spans="16:16">
      <c r="P778915" s="204"/>
    </row>
    <row r="778916" spans="16:16">
      <c r="P778916" s="204"/>
    </row>
    <row r="778917" spans="16:16">
      <c r="P778917" s="204"/>
    </row>
    <row r="778918" spans="16:16">
      <c r="P778918" s="204"/>
    </row>
    <row r="778919" spans="16:16">
      <c r="P778919" s="204"/>
    </row>
    <row r="778920" spans="16:16">
      <c r="P778920" s="204"/>
    </row>
    <row r="778921" spans="16:16">
      <c r="P778921" s="204"/>
    </row>
    <row r="778922" spans="16:16">
      <c r="P778922" s="204"/>
    </row>
    <row r="778923" spans="16:16">
      <c r="P778923" s="204"/>
    </row>
    <row r="778924" spans="16:16">
      <c r="P778924" s="204"/>
    </row>
    <row r="778925" spans="16:16">
      <c r="P778925" s="204"/>
    </row>
    <row r="778926" spans="16:16">
      <c r="P778926" s="204"/>
    </row>
    <row r="778927" spans="16:16">
      <c r="P778927" s="204"/>
    </row>
    <row r="778928" spans="16:16">
      <c r="P778928" s="204"/>
    </row>
    <row r="778929" spans="16:16">
      <c r="P778929" s="204"/>
    </row>
    <row r="778930" spans="16:16">
      <c r="P778930" s="204"/>
    </row>
    <row r="778931" spans="16:16">
      <c r="P778931" s="454"/>
    </row>
    <row r="778932" spans="16:16">
      <c r="P778932" s="204"/>
    </row>
    <row r="778933" spans="16:16">
      <c r="P778933" s="204"/>
    </row>
    <row r="778934" spans="16:16">
      <c r="P778934" s="204"/>
    </row>
    <row r="778935" spans="16:16">
      <c r="P778935" s="204"/>
    </row>
    <row r="778936" spans="16:16">
      <c r="P778936" s="204"/>
    </row>
    <row r="778937" spans="16:16">
      <c r="P778937" s="204"/>
    </row>
    <row r="778938" spans="16:16">
      <c r="P778938" s="204"/>
    </row>
    <row r="778939" spans="16:16">
      <c r="P778939" s="204"/>
    </row>
    <row r="778940" spans="16:16">
      <c r="P778940" s="204"/>
    </row>
    <row r="778941" spans="16:16">
      <c r="P778941" s="204"/>
    </row>
    <row r="778942" spans="16:16">
      <c r="P778942" s="204"/>
    </row>
    <row r="778943" spans="16:16">
      <c r="P778943" s="204"/>
    </row>
    <row r="778944" spans="16:16">
      <c r="P778944" s="204"/>
    </row>
    <row r="778945" spans="16:16">
      <c r="P778945" s="204"/>
    </row>
    <row r="778946" spans="16:16">
      <c r="P778946" s="204"/>
    </row>
    <row r="778947" spans="16:16">
      <c r="P778947" s="204"/>
    </row>
    <row r="778948" spans="16:16">
      <c r="P778948" s="204"/>
    </row>
    <row r="778949" spans="16:16">
      <c r="P778949" s="454"/>
    </row>
    <row r="778950" spans="16:16">
      <c r="P778950" s="204"/>
    </row>
    <row r="778951" spans="16:16">
      <c r="P778951" s="204"/>
    </row>
    <row r="778952" spans="16:16">
      <c r="P778952" s="204"/>
    </row>
    <row r="778953" spans="16:16">
      <c r="P778953" s="204"/>
    </row>
    <row r="778954" spans="16:16">
      <c r="P778954" s="204"/>
    </row>
    <row r="778955" spans="16:16">
      <c r="P778955" s="204"/>
    </row>
    <row r="778956" spans="16:16">
      <c r="P778956" s="204"/>
    </row>
    <row r="778957" spans="16:16">
      <c r="P778957" s="204"/>
    </row>
    <row r="778958" spans="16:16">
      <c r="P778958" s="204"/>
    </row>
    <row r="778959" spans="16:16">
      <c r="P778959" s="204"/>
    </row>
    <row r="778960" spans="16:16">
      <c r="P778960" s="204"/>
    </row>
    <row r="778961" spans="16:16">
      <c r="P778961" s="204"/>
    </row>
    <row r="778962" spans="16:16">
      <c r="P778962" s="204"/>
    </row>
    <row r="778963" spans="16:16">
      <c r="P778963" s="204"/>
    </row>
    <row r="778964" spans="16:16">
      <c r="P778964" s="204"/>
    </row>
    <row r="778965" spans="16:16">
      <c r="P778965" s="204"/>
    </row>
    <row r="778966" spans="16:16">
      <c r="P778966" s="204"/>
    </row>
    <row r="778967" spans="16:16">
      <c r="P778967" s="454"/>
    </row>
    <row r="778968" spans="16:16">
      <c r="P778968" s="204"/>
    </row>
    <row r="778969" spans="16:16">
      <c r="P778969" s="204"/>
    </row>
    <row r="778970" spans="16:16">
      <c r="P778970" s="204"/>
    </row>
    <row r="778971" spans="16:16">
      <c r="P778971" s="204"/>
    </row>
    <row r="778972" spans="16:16">
      <c r="P778972" s="204"/>
    </row>
    <row r="778973" spans="16:16">
      <c r="P778973" s="204"/>
    </row>
    <row r="778974" spans="16:16">
      <c r="P778974" s="204"/>
    </row>
    <row r="778975" spans="16:16">
      <c r="P778975" s="204"/>
    </row>
    <row r="778976" spans="16:16">
      <c r="P778976" s="204"/>
    </row>
    <row r="778977" spans="16:16">
      <c r="P778977" s="204"/>
    </row>
    <row r="778978" spans="16:16">
      <c r="P778978" s="204"/>
    </row>
    <row r="778979" spans="16:16">
      <c r="P778979" s="204"/>
    </row>
    <row r="778980" spans="16:16">
      <c r="P778980" s="204"/>
    </row>
    <row r="778981" spans="16:16">
      <c r="P778981" s="204"/>
    </row>
    <row r="778982" spans="16:16">
      <c r="P778982" s="204"/>
    </row>
    <row r="778983" spans="16:16">
      <c r="P778983" s="204"/>
    </row>
    <row r="778984" spans="16:16">
      <c r="P778984" s="204"/>
    </row>
    <row r="778985" spans="16:16">
      <c r="P778985" s="454"/>
    </row>
    <row r="778986" spans="16:16">
      <c r="P778986" s="204"/>
    </row>
    <row r="778987" spans="16:16">
      <c r="P778987" s="204"/>
    </row>
    <row r="778988" spans="16:16">
      <c r="P778988" s="204"/>
    </row>
    <row r="778989" spans="16:16">
      <c r="P778989" s="204"/>
    </row>
    <row r="778990" spans="16:16">
      <c r="P778990" s="204"/>
    </row>
    <row r="778991" spans="16:16">
      <c r="P778991" s="204"/>
    </row>
    <row r="778992" spans="16:16">
      <c r="P778992" s="204"/>
    </row>
    <row r="778993" spans="16:16">
      <c r="P778993" s="204"/>
    </row>
    <row r="778994" spans="16:16">
      <c r="P778994" s="204"/>
    </row>
    <row r="778995" spans="16:16">
      <c r="P778995" s="204"/>
    </row>
    <row r="778996" spans="16:16">
      <c r="P778996" s="204"/>
    </row>
    <row r="778997" spans="16:16">
      <c r="P778997" s="204"/>
    </row>
    <row r="778998" spans="16:16">
      <c r="P778998" s="204"/>
    </row>
    <row r="778999" spans="16:16">
      <c r="P778999" s="204"/>
    </row>
    <row r="779000" spans="16:16">
      <c r="P779000" s="204"/>
    </row>
    <row r="779001" spans="16:16">
      <c r="P779001" s="204"/>
    </row>
    <row r="779002" spans="16:16">
      <c r="P779002" s="204"/>
    </row>
    <row r="779003" spans="16:16">
      <c r="P779003" s="454"/>
    </row>
    <row r="779004" spans="16:16">
      <c r="P779004" s="204"/>
    </row>
    <row r="779005" spans="16:16">
      <c r="P779005" s="204"/>
    </row>
    <row r="779006" spans="16:16">
      <c r="P779006" s="204"/>
    </row>
    <row r="779007" spans="16:16">
      <c r="P779007" s="204"/>
    </row>
    <row r="779008" spans="16:16">
      <c r="P779008" s="204"/>
    </row>
    <row r="779009" spans="16:16">
      <c r="P779009" s="204"/>
    </row>
    <row r="779010" spans="16:16">
      <c r="P779010" s="204"/>
    </row>
    <row r="779011" spans="16:16">
      <c r="P779011" s="204"/>
    </row>
    <row r="779012" spans="16:16">
      <c r="P779012" s="204"/>
    </row>
    <row r="779013" spans="16:16">
      <c r="P779013" s="204"/>
    </row>
    <row r="779014" spans="16:16">
      <c r="P779014" s="204"/>
    </row>
    <row r="779015" spans="16:16">
      <c r="P779015" s="204"/>
    </row>
    <row r="779016" spans="16:16">
      <c r="P779016" s="204"/>
    </row>
    <row r="779017" spans="16:16">
      <c r="P779017" s="204"/>
    </row>
    <row r="779018" spans="16:16">
      <c r="P779018" s="204"/>
    </row>
    <row r="779019" spans="16:16">
      <c r="P779019" s="204"/>
    </row>
    <row r="779020" spans="16:16">
      <c r="P779020" s="204"/>
    </row>
    <row r="779021" spans="16:16">
      <c r="P779021" s="454"/>
    </row>
    <row r="779022" spans="16:16">
      <c r="P779022" s="204"/>
    </row>
    <row r="779023" spans="16:16">
      <c r="P779023" s="204"/>
    </row>
    <row r="779024" spans="16:16">
      <c r="P779024" s="204"/>
    </row>
    <row r="779025" spans="16:16">
      <c r="P779025" s="204"/>
    </row>
    <row r="779026" spans="16:16">
      <c r="P779026" s="204"/>
    </row>
    <row r="779027" spans="16:16">
      <c r="P779027" s="204"/>
    </row>
    <row r="779028" spans="16:16">
      <c r="P779028" s="204"/>
    </row>
    <row r="779029" spans="16:16">
      <c r="P779029" s="204"/>
    </row>
    <row r="779030" spans="16:16">
      <c r="P779030" s="204"/>
    </row>
    <row r="779031" spans="16:16">
      <c r="P779031" s="204"/>
    </row>
    <row r="779032" spans="16:16">
      <c r="P779032" s="204"/>
    </row>
    <row r="779033" spans="16:16">
      <c r="P779033" s="204"/>
    </row>
    <row r="779034" spans="16:16">
      <c r="P779034" s="204"/>
    </row>
    <row r="779035" spans="16:16">
      <c r="P779035" s="204"/>
    </row>
    <row r="779036" spans="16:16">
      <c r="P779036" s="204"/>
    </row>
    <row r="779037" spans="16:16">
      <c r="P779037" s="204"/>
    </row>
    <row r="779038" spans="16:16">
      <c r="P779038" s="204"/>
    </row>
    <row r="779039" spans="16:16">
      <c r="P779039" s="454"/>
    </row>
    <row r="779040" spans="16:16">
      <c r="P779040" s="204"/>
    </row>
    <row r="779041" spans="16:16">
      <c r="P779041" s="204"/>
    </row>
    <row r="779042" spans="16:16">
      <c r="P779042" s="204"/>
    </row>
    <row r="779043" spans="16:16">
      <c r="P779043" s="204"/>
    </row>
    <row r="779044" spans="16:16">
      <c r="P779044" s="204"/>
    </row>
    <row r="779045" spans="16:16">
      <c r="P779045" s="204"/>
    </row>
    <row r="779046" spans="16:16">
      <c r="P779046" s="204"/>
    </row>
    <row r="779047" spans="16:16">
      <c r="P779047" s="204"/>
    </row>
    <row r="779048" spans="16:16">
      <c r="P779048" s="204"/>
    </row>
    <row r="779049" spans="16:16">
      <c r="P779049" s="204"/>
    </row>
    <row r="779050" spans="16:16">
      <c r="P779050" s="204"/>
    </row>
    <row r="779051" spans="16:16">
      <c r="P779051" s="204"/>
    </row>
    <row r="779052" spans="16:16">
      <c r="P779052" s="204"/>
    </row>
    <row r="779053" spans="16:16">
      <c r="P779053" s="204"/>
    </row>
    <row r="779054" spans="16:16">
      <c r="P779054" s="204"/>
    </row>
    <row r="779055" spans="16:16">
      <c r="P779055" s="204"/>
    </row>
    <row r="779056" spans="16:16">
      <c r="P779056" s="204"/>
    </row>
    <row r="779057" spans="16:16">
      <c r="P779057" s="454"/>
    </row>
    <row r="779058" spans="16:16">
      <c r="P779058" s="204"/>
    </row>
    <row r="779059" spans="16:16">
      <c r="P779059" s="204"/>
    </row>
    <row r="779060" spans="16:16">
      <c r="P779060" s="204"/>
    </row>
    <row r="779061" spans="16:16">
      <c r="P779061" s="204"/>
    </row>
    <row r="779062" spans="16:16">
      <c r="P779062" s="204"/>
    </row>
    <row r="779063" spans="16:16">
      <c r="P779063" s="204"/>
    </row>
    <row r="779064" spans="16:16">
      <c r="P779064" s="204"/>
    </row>
    <row r="779065" spans="16:16">
      <c r="P779065" s="204"/>
    </row>
    <row r="779066" spans="16:16">
      <c r="P779066" s="204"/>
    </row>
    <row r="779067" spans="16:16">
      <c r="P779067" s="204"/>
    </row>
    <row r="779068" spans="16:16">
      <c r="P779068" s="204"/>
    </row>
    <row r="779069" spans="16:16">
      <c r="P779069" s="204"/>
    </row>
    <row r="779070" spans="16:16">
      <c r="P779070" s="204"/>
    </row>
    <row r="779071" spans="16:16">
      <c r="P779071" s="204"/>
    </row>
    <row r="779072" spans="16:16">
      <c r="P779072" s="204"/>
    </row>
    <row r="779073" spans="16:16">
      <c r="P779073" s="204"/>
    </row>
    <row r="779074" spans="16:16">
      <c r="P779074" s="204"/>
    </row>
    <row r="779075" spans="16:16">
      <c r="P779075" s="454"/>
    </row>
    <row r="779076" spans="16:16">
      <c r="P779076" s="204"/>
    </row>
    <row r="779077" spans="16:16">
      <c r="P779077" s="204"/>
    </row>
    <row r="779078" spans="16:16">
      <c r="P779078" s="204"/>
    </row>
    <row r="779079" spans="16:16">
      <c r="P779079" s="204"/>
    </row>
    <row r="779080" spans="16:16">
      <c r="P779080" s="204"/>
    </row>
    <row r="779081" spans="16:16">
      <c r="P779081" s="204"/>
    </row>
    <row r="779082" spans="16:16">
      <c r="P779082" s="204"/>
    </row>
    <row r="779083" spans="16:16">
      <c r="P779083" s="204"/>
    </row>
    <row r="779084" spans="16:16">
      <c r="P779084" s="204"/>
    </row>
    <row r="779085" spans="16:16">
      <c r="P779085" s="204"/>
    </row>
    <row r="779086" spans="16:16">
      <c r="P779086" s="204"/>
    </row>
    <row r="779087" spans="16:16">
      <c r="P779087" s="204"/>
    </row>
    <row r="779088" spans="16:16">
      <c r="P779088" s="204"/>
    </row>
    <row r="779089" spans="16:16">
      <c r="P779089" s="204"/>
    </row>
    <row r="779090" spans="16:16">
      <c r="P779090" s="204"/>
    </row>
    <row r="779091" spans="16:16">
      <c r="P779091" s="204"/>
    </row>
    <row r="779092" spans="16:16">
      <c r="P779092" s="204"/>
    </row>
    <row r="779093" spans="16:16">
      <c r="P779093" s="454"/>
    </row>
    <row r="779094" spans="16:16">
      <c r="P779094" s="204"/>
    </row>
    <row r="779095" spans="16:16">
      <c r="P779095" s="204"/>
    </row>
    <row r="779096" spans="16:16">
      <c r="P779096" s="204"/>
    </row>
    <row r="779097" spans="16:16">
      <c r="P779097" s="204"/>
    </row>
    <row r="779098" spans="16:16">
      <c r="P779098" s="204"/>
    </row>
    <row r="779099" spans="16:16">
      <c r="P779099" s="204"/>
    </row>
    <row r="779100" spans="16:16">
      <c r="P779100" s="204"/>
    </row>
    <row r="779101" spans="16:16">
      <c r="P779101" s="204"/>
    </row>
    <row r="779102" spans="16:16">
      <c r="P779102" s="204"/>
    </row>
    <row r="779103" spans="16:16">
      <c r="P779103" s="204"/>
    </row>
    <row r="779104" spans="16:16">
      <c r="P779104" s="204"/>
    </row>
    <row r="779105" spans="16:16">
      <c r="P779105" s="204"/>
    </row>
    <row r="779106" spans="16:16">
      <c r="P779106" s="204"/>
    </row>
    <row r="779107" spans="16:16">
      <c r="P779107" s="204"/>
    </row>
    <row r="779108" spans="16:16">
      <c r="P779108" s="204"/>
    </row>
    <row r="779109" spans="16:16">
      <c r="P779109" s="204"/>
    </row>
    <row r="779110" spans="16:16">
      <c r="P779110" s="204"/>
    </row>
    <row r="779111" spans="16:16">
      <c r="P779111" s="454"/>
    </row>
    <row r="779112" spans="16:16">
      <c r="P779112" s="204"/>
    </row>
    <row r="779113" spans="16:16">
      <c r="P779113" s="204"/>
    </row>
    <row r="779114" spans="16:16">
      <c r="P779114" s="204"/>
    </row>
    <row r="779115" spans="16:16">
      <c r="P779115" s="204"/>
    </row>
    <row r="779116" spans="16:16">
      <c r="P779116" s="204"/>
    </row>
    <row r="779117" spans="16:16">
      <c r="P779117" s="204"/>
    </row>
    <row r="779118" spans="16:16">
      <c r="P779118" s="204"/>
    </row>
    <row r="779119" spans="16:16">
      <c r="P779119" s="204"/>
    </row>
    <row r="779120" spans="16:16">
      <c r="P779120" s="204"/>
    </row>
    <row r="779121" spans="16:16">
      <c r="P779121" s="204"/>
    </row>
    <row r="779122" spans="16:16">
      <c r="P779122" s="204"/>
    </row>
    <row r="779123" spans="16:16">
      <c r="P779123" s="204"/>
    </row>
    <row r="779124" spans="16:16">
      <c r="P779124" s="204"/>
    </row>
    <row r="779125" spans="16:16">
      <c r="P779125" s="204"/>
    </row>
    <row r="779126" spans="16:16">
      <c r="P779126" s="204"/>
    </row>
    <row r="779127" spans="16:16">
      <c r="P779127" s="204"/>
    </row>
    <row r="779128" spans="16:16">
      <c r="P779128" s="204"/>
    </row>
    <row r="779129" spans="16:16">
      <c r="P779129" s="454"/>
    </row>
    <row r="779130" spans="16:16">
      <c r="P779130" s="204"/>
    </row>
    <row r="779131" spans="16:16">
      <c r="P779131" s="204"/>
    </row>
    <row r="779132" spans="16:16">
      <c r="P779132" s="204"/>
    </row>
    <row r="779133" spans="16:16">
      <c r="P779133" s="204"/>
    </row>
    <row r="779134" spans="16:16">
      <c r="P779134" s="204"/>
    </row>
    <row r="779135" spans="16:16">
      <c r="P779135" s="204"/>
    </row>
    <row r="779136" spans="16:16">
      <c r="P779136" s="204"/>
    </row>
    <row r="779137" spans="16:16">
      <c r="P779137" s="204"/>
    </row>
    <row r="779138" spans="16:16">
      <c r="P779138" s="204"/>
    </row>
    <row r="779139" spans="16:16">
      <c r="P779139" s="204"/>
    </row>
    <row r="779140" spans="16:16">
      <c r="P779140" s="204"/>
    </row>
    <row r="779141" spans="16:16">
      <c r="P779141" s="204"/>
    </row>
    <row r="779142" spans="16:16">
      <c r="P779142" s="204"/>
    </row>
    <row r="779143" spans="16:16">
      <c r="P779143" s="204"/>
    </row>
    <row r="779144" spans="16:16">
      <c r="P779144" s="204"/>
    </row>
    <row r="779145" spans="16:16">
      <c r="P779145" s="204"/>
    </row>
    <row r="779146" spans="16:16">
      <c r="P779146" s="204"/>
    </row>
    <row r="779147" spans="16:16">
      <c r="P779147" s="454"/>
    </row>
    <row r="779148" spans="16:16">
      <c r="P779148" s="204"/>
    </row>
    <row r="779149" spans="16:16">
      <c r="P779149" s="204"/>
    </row>
    <row r="779150" spans="16:16">
      <c r="P779150" s="204"/>
    </row>
    <row r="779151" spans="16:16">
      <c r="P779151" s="204"/>
    </row>
    <row r="779152" spans="16:16">
      <c r="P779152" s="204"/>
    </row>
    <row r="779153" spans="16:16">
      <c r="P779153" s="204"/>
    </row>
    <row r="779154" spans="16:16">
      <c r="P779154" s="204"/>
    </row>
    <row r="779155" spans="16:16">
      <c r="P779155" s="204"/>
    </row>
    <row r="779156" spans="16:16">
      <c r="P779156" s="204"/>
    </row>
    <row r="779157" spans="16:16">
      <c r="P779157" s="204"/>
    </row>
    <row r="779158" spans="16:16">
      <c r="P779158" s="204"/>
    </row>
    <row r="779159" spans="16:16">
      <c r="P779159" s="204"/>
    </row>
    <row r="779160" spans="16:16">
      <c r="P779160" s="204"/>
    </row>
    <row r="779161" spans="16:16">
      <c r="P779161" s="204"/>
    </row>
    <row r="779162" spans="16:16">
      <c r="P779162" s="204"/>
    </row>
    <row r="779163" spans="16:16">
      <c r="P779163" s="204"/>
    </row>
    <row r="779164" spans="16:16">
      <c r="P779164" s="204"/>
    </row>
    <row r="779165" spans="16:16">
      <c r="P779165" s="454"/>
    </row>
    <row r="779166" spans="16:16">
      <c r="P779166" s="204"/>
    </row>
    <row r="779167" spans="16:16">
      <c r="P779167" s="204"/>
    </row>
    <row r="779168" spans="16:16">
      <c r="P779168" s="204"/>
    </row>
    <row r="779169" spans="16:16">
      <c r="P779169" s="204"/>
    </row>
    <row r="779170" spans="16:16">
      <c r="P779170" s="204"/>
    </row>
    <row r="779171" spans="16:16">
      <c r="P779171" s="204"/>
    </row>
    <row r="779172" spans="16:16">
      <c r="P779172" s="204"/>
    </row>
    <row r="779173" spans="16:16">
      <c r="P779173" s="204"/>
    </row>
    <row r="779174" spans="16:16">
      <c r="P779174" s="204"/>
    </row>
    <row r="779175" spans="16:16">
      <c r="P779175" s="204"/>
    </row>
    <row r="779176" spans="16:16">
      <c r="P779176" s="204"/>
    </row>
    <row r="779177" spans="16:16">
      <c r="P779177" s="204"/>
    </row>
    <row r="779178" spans="16:16">
      <c r="P779178" s="204"/>
    </row>
    <row r="779179" spans="16:16">
      <c r="P779179" s="204"/>
    </row>
    <row r="779180" spans="16:16">
      <c r="P779180" s="204"/>
    </row>
    <row r="779181" spans="16:16">
      <c r="P779181" s="204"/>
    </row>
    <row r="779182" spans="16:16">
      <c r="P779182" s="204"/>
    </row>
    <row r="779183" spans="16:16">
      <c r="P779183" s="454"/>
    </row>
    <row r="779184" spans="16:16">
      <c r="P779184" s="204"/>
    </row>
    <row r="779185" spans="16:16">
      <c r="P779185" s="204"/>
    </row>
    <row r="779186" spans="16:16">
      <c r="P779186" s="204"/>
    </row>
    <row r="779187" spans="16:16">
      <c r="P779187" s="204"/>
    </row>
    <row r="779188" spans="16:16">
      <c r="P779188" s="204"/>
    </row>
    <row r="779189" spans="16:16">
      <c r="P779189" s="204"/>
    </row>
    <row r="779190" spans="16:16">
      <c r="P779190" s="204"/>
    </row>
    <row r="779191" spans="16:16">
      <c r="P779191" s="204"/>
    </row>
    <row r="779192" spans="16:16">
      <c r="P779192" s="204"/>
    </row>
    <row r="779193" spans="16:16">
      <c r="P779193" s="204"/>
    </row>
    <row r="779194" spans="16:16">
      <c r="P779194" s="204"/>
    </row>
    <row r="779195" spans="16:16">
      <c r="P779195" s="204"/>
    </row>
    <row r="779196" spans="16:16">
      <c r="P779196" s="204"/>
    </row>
    <row r="779197" spans="16:16">
      <c r="P779197" s="204"/>
    </row>
    <row r="779198" spans="16:16">
      <c r="P779198" s="204"/>
    </row>
    <row r="779199" spans="16:16">
      <c r="P779199" s="204"/>
    </row>
    <row r="779200" spans="16:16">
      <c r="P779200" s="204"/>
    </row>
    <row r="779201" spans="16:16">
      <c r="P779201" s="454"/>
    </row>
    <row r="779202" spans="16:16">
      <c r="P779202" s="204"/>
    </row>
    <row r="779203" spans="16:16">
      <c r="P779203" s="204"/>
    </row>
    <row r="779204" spans="16:16">
      <c r="P779204" s="204"/>
    </row>
    <row r="779205" spans="16:16">
      <c r="P779205" s="204"/>
    </row>
    <row r="779206" spans="16:16">
      <c r="P779206" s="204"/>
    </row>
    <row r="779207" spans="16:16">
      <c r="P779207" s="204"/>
    </row>
    <row r="779208" spans="16:16">
      <c r="P779208" s="204"/>
    </row>
    <row r="779209" spans="16:16">
      <c r="P779209" s="204"/>
    </row>
    <row r="779210" spans="16:16">
      <c r="P779210" s="204"/>
    </row>
    <row r="779211" spans="16:16">
      <c r="P779211" s="204"/>
    </row>
    <row r="779212" spans="16:16">
      <c r="P779212" s="204"/>
    </row>
    <row r="779213" spans="16:16">
      <c r="P779213" s="204"/>
    </row>
    <row r="779214" spans="16:16">
      <c r="P779214" s="204"/>
    </row>
    <row r="779215" spans="16:16">
      <c r="P779215" s="204"/>
    </row>
    <row r="779216" spans="16:16">
      <c r="P779216" s="204"/>
    </row>
    <row r="779217" spans="16:16">
      <c r="P779217" s="204"/>
    </row>
    <row r="779218" spans="16:16">
      <c r="P779218" s="204"/>
    </row>
    <row r="779219" spans="16:16">
      <c r="P779219" s="454"/>
    </row>
    <row r="779220" spans="16:16">
      <c r="P779220" s="204"/>
    </row>
    <row r="779221" spans="16:16">
      <c r="P779221" s="204"/>
    </row>
    <row r="779222" spans="16:16">
      <c r="P779222" s="204"/>
    </row>
    <row r="779223" spans="16:16">
      <c r="P779223" s="204"/>
    </row>
    <row r="779224" spans="16:16">
      <c r="P779224" s="204"/>
    </row>
    <row r="779225" spans="16:16">
      <c r="P779225" s="204"/>
    </row>
    <row r="779226" spans="16:16">
      <c r="P779226" s="204"/>
    </row>
    <row r="779227" spans="16:16">
      <c r="P779227" s="204"/>
    </row>
    <row r="779228" spans="16:16">
      <c r="P779228" s="204"/>
    </row>
    <row r="779229" spans="16:16">
      <c r="P779229" s="204"/>
    </row>
    <row r="779230" spans="16:16">
      <c r="P779230" s="204"/>
    </row>
    <row r="779231" spans="16:16">
      <c r="P779231" s="204"/>
    </row>
    <row r="779232" spans="16:16">
      <c r="P779232" s="204"/>
    </row>
    <row r="779233" spans="16:16">
      <c r="P779233" s="204"/>
    </row>
    <row r="779234" spans="16:16">
      <c r="P779234" s="204"/>
    </row>
    <row r="779235" spans="16:16">
      <c r="P779235" s="204"/>
    </row>
    <row r="779236" spans="16:16">
      <c r="P779236" s="204"/>
    </row>
    <row r="779237" spans="16:16">
      <c r="P779237" s="454"/>
    </row>
    <row r="779238" spans="16:16">
      <c r="P779238" s="204"/>
    </row>
    <row r="779239" spans="16:16">
      <c r="P779239" s="204"/>
    </row>
    <row r="779240" spans="16:16">
      <c r="P779240" s="204"/>
    </row>
    <row r="779241" spans="16:16">
      <c r="P779241" s="204"/>
    </row>
    <row r="779242" spans="16:16">
      <c r="P779242" s="204"/>
    </row>
    <row r="779243" spans="16:16">
      <c r="P779243" s="204"/>
    </row>
    <row r="779244" spans="16:16">
      <c r="P779244" s="204"/>
    </row>
    <row r="779245" spans="16:16">
      <c r="P779245" s="204"/>
    </row>
    <row r="779246" spans="16:16">
      <c r="P779246" s="204"/>
    </row>
    <row r="779247" spans="16:16">
      <c r="P779247" s="204"/>
    </row>
    <row r="779248" spans="16:16">
      <c r="P779248" s="204"/>
    </row>
    <row r="779249" spans="16:16">
      <c r="P779249" s="204"/>
    </row>
    <row r="779250" spans="16:16">
      <c r="P779250" s="204"/>
    </row>
    <row r="779251" spans="16:16">
      <c r="P779251" s="204"/>
    </row>
    <row r="779252" spans="16:16">
      <c r="P779252" s="204"/>
    </row>
    <row r="779253" spans="16:16">
      <c r="P779253" s="204"/>
    </row>
    <row r="779254" spans="16:16">
      <c r="P779254" s="204"/>
    </row>
    <row r="779255" spans="16:16">
      <c r="P779255" s="454"/>
    </row>
    <row r="779256" spans="16:16">
      <c r="P779256" s="204"/>
    </row>
    <row r="779257" spans="16:16">
      <c r="P779257" s="204"/>
    </row>
    <row r="779258" spans="16:16">
      <c r="P779258" s="204"/>
    </row>
    <row r="779259" spans="16:16">
      <c r="P779259" s="204"/>
    </row>
    <row r="779260" spans="16:16">
      <c r="P779260" s="204"/>
    </row>
    <row r="779261" spans="16:16">
      <c r="P779261" s="204"/>
    </row>
    <row r="779262" spans="16:16">
      <c r="P779262" s="204"/>
    </row>
    <row r="779263" spans="16:16">
      <c r="P779263" s="204"/>
    </row>
    <row r="779264" spans="16:16">
      <c r="P779264" s="204"/>
    </row>
    <row r="779265" spans="16:16">
      <c r="P779265" s="204"/>
    </row>
    <row r="779266" spans="16:16">
      <c r="P779266" s="204"/>
    </row>
    <row r="779267" spans="16:16">
      <c r="P779267" s="204"/>
    </row>
    <row r="779268" spans="16:16">
      <c r="P779268" s="204"/>
    </row>
    <row r="779269" spans="16:16">
      <c r="P779269" s="204"/>
    </row>
    <row r="779270" spans="16:16">
      <c r="P779270" s="204"/>
    </row>
    <row r="779271" spans="16:16">
      <c r="P779271" s="204"/>
    </row>
    <row r="779272" spans="16:16">
      <c r="P779272" s="204"/>
    </row>
    <row r="779273" spans="16:16">
      <c r="P779273" s="454"/>
    </row>
    <row r="779274" spans="16:16">
      <c r="P779274" s="204"/>
    </row>
    <row r="779275" spans="16:16">
      <c r="P779275" s="204"/>
    </row>
    <row r="779276" spans="16:16">
      <c r="P779276" s="204"/>
    </row>
    <row r="779277" spans="16:16">
      <c r="P779277" s="204"/>
    </row>
    <row r="779278" spans="16:16">
      <c r="P779278" s="204"/>
    </row>
    <row r="779279" spans="16:16">
      <c r="P779279" s="204"/>
    </row>
    <row r="779280" spans="16:16">
      <c r="P779280" s="204"/>
    </row>
    <row r="779281" spans="16:16">
      <c r="P779281" s="204"/>
    </row>
    <row r="779282" spans="16:16">
      <c r="P779282" s="204"/>
    </row>
    <row r="779283" spans="16:16">
      <c r="P779283" s="204"/>
    </row>
    <row r="779284" spans="16:16">
      <c r="P779284" s="204"/>
    </row>
    <row r="779285" spans="16:16">
      <c r="P779285" s="204"/>
    </row>
    <row r="779286" spans="16:16">
      <c r="P779286" s="204"/>
    </row>
    <row r="779287" spans="16:16">
      <c r="P779287" s="204"/>
    </row>
    <row r="779288" spans="16:16">
      <c r="P779288" s="204"/>
    </row>
    <row r="779289" spans="16:16">
      <c r="P779289" s="204"/>
    </row>
    <row r="779290" spans="16:16">
      <c r="P779290" s="204"/>
    </row>
    <row r="779291" spans="16:16">
      <c r="P779291" s="454"/>
    </row>
    <row r="779292" spans="16:16">
      <c r="P779292" s="204"/>
    </row>
    <row r="779293" spans="16:16">
      <c r="P779293" s="204"/>
    </row>
    <row r="779294" spans="16:16">
      <c r="P779294" s="204"/>
    </row>
    <row r="779295" spans="16:16">
      <c r="P779295" s="204"/>
    </row>
    <row r="779296" spans="16:16">
      <c r="P779296" s="204"/>
    </row>
    <row r="779297" spans="16:16">
      <c r="P779297" s="204"/>
    </row>
    <row r="779298" spans="16:16">
      <c r="P779298" s="204"/>
    </row>
    <row r="779299" spans="16:16">
      <c r="P779299" s="204"/>
    </row>
    <row r="779300" spans="16:16">
      <c r="P779300" s="204"/>
    </row>
    <row r="779301" spans="16:16">
      <c r="P779301" s="204"/>
    </row>
    <row r="779302" spans="16:16">
      <c r="P779302" s="204"/>
    </row>
    <row r="779303" spans="16:16">
      <c r="P779303" s="204"/>
    </row>
    <row r="779304" spans="16:16">
      <c r="P779304" s="204"/>
    </row>
    <row r="779305" spans="16:16">
      <c r="P779305" s="204"/>
    </row>
    <row r="779306" spans="16:16">
      <c r="P779306" s="204"/>
    </row>
    <row r="779307" spans="16:16">
      <c r="P779307" s="204"/>
    </row>
    <row r="779308" spans="16:16">
      <c r="P779308" s="204"/>
    </row>
    <row r="779309" spans="16:16">
      <c r="P779309" s="454"/>
    </row>
    <row r="779310" spans="16:16">
      <c r="P779310" s="204"/>
    </row>
    <row r="779311" spans="16:16">
      <c r="P779311" s="204"/>
    </row>
    <row r="779312" spans="16:16">
      <c r="P779312" s="204"/>
    </row>
    <row r="779313" spans="16:16">
      <c r="P779313" s="204"/>
    </row>
    <row r="779314" spans="16:16">
      <c r="P779314" s="204"/>
    </row>
    <row r="779315" spans="16:16">
      <c r="P779315" s="204"/>
    </row>
    <row r="779316" spans="16:16">
      <c r="P779316" s="204"/>
    </row>
    <row r="779317" spans="16:16">
      <c r="P779317" s="204"/>
    </row>
    <row r="779318" spans="16:16">
      <c r="P779318" s="204"/>
    </row>
    <row r="779319" spans="16:16">
      <c r="P779319" s="204"/>
    </row>
    <row r="779320" spans="16:16">
      <c r="P779320" s="204"/>
    </row>
    <row r="779321" spans="16:16">
      <c r="P779321" s="204"/>
    </row>
    <row r="779322" spans="16:16">
      <c r="P779322" s="204"/>
    </row>
    <row r="779323" spans="16:16">
      <c r="P779323" s="204"/>
    </row>
    <row r="779324" spans="16:16">
      <c r="P779324" s="204"/>
    </row>
    <row r="779325" spans="16:16">
      <c r="P779325" s="204"/>
    </row>
    <row r="779326" spans="16:16">
      <c r="P779326" s="204"/>
    </row>
    <row r="779327" spans="16:16">
      <c r="P779327" s="454"/>
    </row>
    <row r="779328" spans="16:16">
      <c r="P779328" s="204"/>
    </row>
    <row r="779329" spans="16:16">
      <c r="P779329" s="204"/>
    </row>
    <row r="779330" spans="16:16">
      <c r="P779330" s="204"/>
    </row>
    <row r="779331" spans="16:16">
      <c r="P779331" s="204"/>
    </row>
    <row r="779332" spans="16:16">
      <c r="P779332" s="204"/>
    </row>
    <row r="779333" spans="16:16">
      <c r="P779333" s="204"/>
    </row>
    <row r="779334" spans="16:16">
      <c r="P779334" s="204"/>
    </row>
    <row r="779335" spans="16:16">
      <c r="P779335" s="204"/>
    </row>
    <row r="779336" spans="16:16">
      <c r="P779336" s="204"/>
    </row>
    <row r="779337" spans="16:16">
      <c r="P779337" s="204"/>
    </row>
    <row r="779338" spans="16:16">
      <c r="P779338" s="204"/>
    </row>
    <row r="779339" spans="16:16">
      <c r="P779339" s="204"/>
    </row>
    <row r="779340" spans="16:16">
      <c r="P779340" s="204"/>
    </row>
    <row r="779341" spans="16:16">
      <c r="P779341" s="204"/>
    </row>
    <row r="779342" spans="16:16">
      <c r="P779342" s="204"/>
    </row>
    <row r="779343" spans="16:16">
      <c r="P779343" s="204"/>
    </row>
    <row r="779344" spans="16:16">
      <c r="P779344" s="204"/>
    </row>
    <row r="779345" spans="16:16">
      <c r="P779345" s="454"/>
    </row>
    <row r="779346" spans="16:16">
      <c r="P779346" s="204"/>
    </row>
    <row r="779347" spans="16:16">
      <c r="P779347" s="204"/>
    </row>
    <row r="779348" spans="16:16">
      <c r="P779348" s="204"/>
    </row>
    <row r="779349" spans="16:16">
      <c r="P779349" s="204"/>
    </row>
    <row r="779350" spans="16:16">
      <c r="P779350" s="204"/>
    </row>
    <row r="779351" spans="16:16">
      <c r="P779351" s="204"/>
    </row>
    <row r="779352" spans="16:16">
      <c r="P779352" s="204"/>
    </row>
    <row r="779353" spans="16:16">
      <c r="P779353" s="204"/>
    </row>
    <row r="779354" spans="16:16">
      <c r="P779354" s="204"/>
    </row>
    <row r="779355" spans="16:16">
      <c r="P779355" s="204"/>
    </row>
    <row r="779356" spans="16:16">
      <c r="P779356" s="204"/>
    </row>
    <row r="779357" spans="16:16">
      <c r="P779357" s="204"/>
    </row>
    <row r="779358" spans="16:16">
      <c r="P779358" s="204"/>
    </row>
    <row r="779359" spans="16:16">
      <c r="P779359" s="204"/>
    </row>
    <row r="779360" spans="16:16">
      <c r="P779360" s="204"/>
    </row>
    <row r="779361" spans="16:16">
      <c r="P779361" s="204"/>
    </row>
    <row r="779362" spans="16:16">
      <c r="P779362" s="204"/>
    </row>
    <row r="779363" spans="16:16">
      <c r="P779363" s="454"/>
    </row>
    <row r="779364" spans="16:16">
      <c r="P779364" s="204"/>
    </row>
    <row r="779365" spans="16:16">
      <c r="P779365" s="204"/>
    </row>
    <row r="779366" spans="16:16">
      <c r="P779366" s="204"/>
    </row>
    <row r="779367" spans="16:16">
      <c r="P779367" s="204"/>
    </row>
    <row r="779368" spans="16:16">
      <c r="P779368" s="204"/>
    </row>
    <row r="779369" spans="16:16">
      <c r="P779369" s="204"/>
    </row>
    <row r="779370" spans="16:16">
      <c r="P779370" s="204"/>
    </row>
    <row r="779371" spans="16:16">
      <c r="P779371" s="204"/>
    </row>
    <row r="779372" spans="16:16">
      <c r="P779372" s="204"/>
    </row>
    <row r="779373" spans="16:16">
      <c r="P779373" s="204"/>
    </row>
    <row r="779374" spans="16:16">
      <c r="P779374" s="204"/>
    </row>
    <row r="779375" spans="16:16">
      <c r="P779375" s="204"/>
    </row>
    <row r="779376" spans="16:16">
      <c r="P779376" s="204"/>
    </row>
    <row r="779377" spans="16:16">
      <c r="P779377" s="204"/>
    </row>
    <row r="779378" spans="16:16">
      <c r="P779378" s="204"/>
    </row>
    <row r="779379" spans="16:16">
      <c r="P779379" s="204"/>
    </row>
    <row r="779380" spans="16:16">
      <c r="P779380" s="204"/>
    </row>
    <row r="779381" spans="16:16">
      <c r="P779381" s="454"/>
    </row>
    <row r="779382" spans="16:16">
      <c r="P779382" s="204"/>
    </row>
    <row r="779383" spans="16:16">
      <c r="P779383" s="204"/>
    </row>
    <row r="779384" spans="16:16">
      <c r="P779384" s="204"/>
    </row>
    <row r="779385" spans="16:16">
      <c r="P779385" s="204"/>
    </row>
    <row r="779386" spans="16:16">
      <c r="P779386" s="204"/>
    </row>
    <row r="779387" spans="16:16">
      <c r="P779387" s="204"/>
    </row>
    <row r="779388" spans="16:16">
      <c r="P779388" s="204"/>
    </row>
    <row r="779389" spans="16:16">
      <c r="P779389" s="204"/>
    </row>
    <row r="779390" spans="16:16">
      <c r="P779390" s="204"/>
    </row>
    <row r="779391" spans="16:16">
      <c r="P779391" s="204"/>
    </row>
    <row r="779392" spans="16:16">
      <c r="P779392" s="204"/>
    </row>
    <row r="779393" spans="16:16">
      <c r="P779393" s="204"/>
    </row>
    <row r="779394" spans="16:16">
      <c r="P779394" s="204"/>
    </row>
    <row r="779395" spans="16:16">
      <c r="P779395" s="204"/>
    </row>
    <row r="779396" spans="16:16">
      <c r="P779396" s="204"/>
    </row>
    <row r="779397" spans="16:16">
      <c r="P779397" s="204"/>
    </row>
    <row r="779398" spans="16:16">
      <c r="P779398" s="204"/>
    </row>
    <row r="779399" spans="16:16">
      <c r="P779399" s="454"/>
    </row>
    <row r="779400" spans="16:16">
      <c r="P779400" s="204"/>
    </row>
    <row r="779401" spans="16:16">
      <c r="P779401" s="204"/>
    </row>
    <row r="779402" spans="16:16">
      <c r="P779402" s="204"/>
    </row>
    <row r="779403" spans="16:16">
      <c r="P779403" s="204"/>
    </row>
    <row r="779404" spans="16:16">
      <c r="P779404" s="204"/>
    </row>
    <row r="779405" spans="16:16">
      <c r="P779405" s="204"/>
    </row>
    <row r="779406" spans="16:16">
      <c r="P779406" s="204"/>
    </row>
    <row r="779407" spans="16:16">
      <c r="P779407" s="204"/>
    </row>
    <row r="779408" spans="16:16">
      <c r="P779408" s="204"/>
    </row>
    <row r="779409" spans="16:16">
      <c r="P779409" s="204"/>
    </row>
    <row r="779410" spans="16:16">
      <c r="P779410" s="204"/>
    </row>
    <row r="779411" spans="16:16">
      <c r="P779411" s="204"/>
    </row>
    <row r="779412" spans="16:16">
      <c r="P779412" s="204"/>
    </row>
    <row r="779413" spans="16:16">
      <c r="P779413" s="204"/>
    </row>
    <row r="779414" spans="16:16">
      <c r="P779414" s="204"/>
    </row>
    <row r="779415" spans="16:16">
      <c r="P779415" s="204"/>
    </row>
    <row r="779416" spans="16:16">
      <c r="P779416" s="204"/>
    </row>
    <row r="779417" spans="16:16">
      <c r="P779417" s="454"/>
    </row>
    <row r="779418" spans="16:16">
      <c r="P779418" s="204"/>
    </row>
    <row r="779419" spans="16:16">
      <c r="P779419" s="204"/>
    </row>
    <row r="779420" spans="16:16">
      <c r="P779420" s="204"/>
    </row>
    <row r="779421" spans="16:16">
      <c r="P779421" s="204"/>
    </row>
    <row r="779422" spans="16:16">
      <c r="P779422" s="204"/>
    </row>
    <row r="779423" spans="16:16">
      <c r="P779423" s="204"/>
    </row>
    <row r="779424" spans="16:16">
      <c r="P779424" s="204"/>
    </row>
    <row r="779425" spans="16:16">
      <c r="P779425" s="204"/>
    </row>
    <row r="779426" spans="16:16">
      <c r="P779426" s="204"/>
    </row>
    <row r="779427" spans="16:16">
      <c r="P779427" s="204"/>
    </row>
    <row r="779428" spans="16:16">
      <c r="P779428" s="204"/>
    </row>
    <row r="779429" spans="16:16">
      <c r="P779429" s="204"/>
    </row>
    <row r="779430" spans="16:16">
      <c r="P779430" s="204"/>
    </row>
    <row r="779431" spans="16:16">
      <c r="P779431" s="204"/>
    </row>
    <row r="779432" spans="16:16">
      <c r="P779432" s="204"/>
    </row>
    <row r="779433" spans="16:16">
      <c r="P779433" s="204"/>
    </row>
    <row r="779434" spans="16:16">
      <c r="P779434" s="204"/>
    </row>
    <row r="779435" spans="16:16">
      <c r="P779435" s="454"/>
    </row>
    <row r="779436" spans="16:16">
      <c r="P779436" s="204"/>
    </row>
    <row r="779437" spans="16:16">
      <c r="P779437" s="204"/>
    </row>
    <row r="779438" spans="16:16">
      <c r="P779438" s="204"/>
    </row>
    <row r="779439" spans="16:16">
      <c r="P779439" s="204"/>
    </row>
    <row r="779440" spans="16:16">
      <c r="P779440" s="204"/>
    </row>
    <row r="779441" spans="16:16">
      <c r="P779441" s="204"/>
    </row>
    <row r="779442" spans="16:16">
      <c r="P779442" s="204"/>
    </row>
    <row r="779443" spans="16:16">
      <c r="P779443" s="204"/>
    </row>
    <row r="779444" spans="16:16">
      <c r="P779444" s="204"/>
    </row>
    <row r="779445" spans="16:16">
      <c r="P779445" s="204"/>
    </row>
    <row r="779446" spans="16:16">
      <c r="P779446" s="204"/>
    </row>
    <row r="779447" spans="16:16">
      <c r="P779447" s="204"/>
    </row>
    <row r="779448" spans="16:16">
      <c r="P779448" s="204"/>
    </row>
    <row r="779449" spans="16:16">
      <c r="P779449" s="204"/>
    </row>
    <row r="779450" spans="16:16">
      <c r="P779450" s="204"/>
    </row>
    <row r="779451" spans="16:16">
      <c r="P779451" s="204"/>
    </row>
    <row r="779452" spans="16:16">
      <c r="P779452" s="204"/>
    </row>
    <row r="779453" spans="16:16">
      <c r="P779453" s="454"/>
    </row>
    <row r="779454" spans="16:16">
      <c r="P779454" s="204"/>
    </row>
    <row r="779455" spans="16:16">
      <c r="P779455" s="204"/>
    </row>
    <row r="779456" spans="16:16">
      <c r="P779456" s="204"/>
    </row>
    <row r="779457" spans="16:16">
      <c r="P779457" s="204"/>
    </row>
    <row r="779458" spans="16:16">
      <c r="P779458" s="204"/>
    </row>
    <row r="779459" spans="16:16">
      <c r="P779459" s="204"/>
    </row>
    <row r="779460" spans="16:16">
      <c r="P779460" s="204"/>
    </row>
    <row r="779461" spans="16:16">
      <c r="P779461" s="204"/>
    </row>
    <row r="779462" spans="16:16">
      <c r="P779462" s="204"/>
    </row>
    <row r="779463" spans="16:16">
      <c r="P779463" s="204"/>
    </row>
    <row r="779464" spans="16:16">
      <c r="P779464" s="204"/>
    </row>
    <row r="779465" spans="16:16">
      <c r="P779465" s="204"/>
    </row>
    <row r="779466" spans="16:16">
      <c r="P779466" s="204"/>
    </row>
    <row r="779467" spans="16:16">
      <c r="P779467" s="204"/>
    </row>
    <row r="779468" spans="16:16">
      <c r="P779468" s="204"/>
    </row>
    <row r="779469" spans="16:16">
      <c r="P779469" s="204"/>
    </row>
    <row r="779470" spans="16:16">
      <c r="P779470" s="204"/>
    </row>
    <row r="779471" spans="16:16">
      <c r="P779471" s="454"/>
    </row>
    <row r="779472" spans="16:16">
      <c r="P779472" s="204"/>
    </row>
    <row r="779473" spans="16:16">
      <c r="P779473" s="204"/>
    </row>
    <row r="779474" spans="16:16">
      <c r="P779474" s="204"/>
    </row>
    <row r="779475" spans="16:16">
      <c r="P779475" s="204"/>
    </row>
    <row r="779476" spans="16:16">
      <c r="P779476" s="204"/>
    </row>
    <row r="779477" spans="16:16">
      <c r="P779477" s="204"/>
    </row>
    <row r="779478" spans="16:16">
      <c r="P779478" s="204"/>
    </row>
    <row r="779479" spans="16:16">
      <c r="P779479" s="204"/>
    </row>
    <row r="779480" spans="16:16">
      <c r="P779480" s="204"/>
    </row>
    <row r="779481" spans="16:16">
      <c r="P779481" s="204"/>
    </row>
    <row r="779482" spans="16:16">
      <c r="P779482" s="204"/>
    </row>
    <row r="779483" spans="16:16">
      <c r="P779483" s="204"/>
    </row>
    <row r="779484" spans="16:16">
      <c r="P779484" s="204"/>
    </row>
    <row r="779485" spans="16:16">
      <c r="P779485" s="204"/>
    </row>
    <row r="779486" spans="16:16">
      <c r="P779486" s="204"/>
    </row>
    <row r="779487" spans="16:16">
      <c r="P779487" s="204"/>
    </row>
    <row r="779488" spans="16:16">
      <c r="P779488" s="204"/>
    </row>
    <row r="779489" spans="16:16">
      <c r="P779489" s="454"/>
    </row>
    <row r="779490" spans="16:16">
      <c r="P779490" s="204"/>
    </row>
    <row r="779491" spans="16:16">
      <c r="P779491" s="204"/>
    </row>
    <row r="779492" spans="16:16">
      <c r="P779492" s="204"/>
    </row>
    <row r="779493" spans="16:16">
      <c r="P779493" s="204"/>
    </row>
    <row r="779494" spans="16:16">
      <c r="P779494" s="204"/>
    </row>
    <row r="779495" spans="16:16">
      <c r="P779495" s="204"/>
    </row>
    <row r="779496" spans="16:16">
      <c r="P779496" s="204"/>
    </row>
    <row r="779497" spans="16:16">
      <c r="P779497" s="204"/>
    </row>
    <row r="779498" spans="16:16">
      <c r="P779498" s="204"/>
    </row>
    <row r="779499" spans="16:16">
      <c r="P779499" s="204"/>
    </row>
    <row r="779500" spans="16:16">
      <c r="P779500" s="204"/>
    </row>
    <row r="779501" spans="16:16">
      <c r="P779501" s="204"/>
    </row>
    <row r="779502" spans="16:16">
      <c r="P779502" s="204"/>
    </row>
    <row r="779503" spans="16:16">
      <c r="P779503" s="204"/>
    </row>
    <row r="779504" spans="16:16">
      <c r="P779504" s="204"/>
    </row>
    <row r="779505" spans="16:16">
      <c r="P779505" s="204"/>
    </row>
    <row r="779506" spans="16:16">
      <c r="P779506" s="204"/>
    </row>
    <row r="779507" spans="16:16">
      <c r="P779507" s="454"/>
    </row>
    <row r="779508" spans="16:16">
      <c r="P779508" s="204"/>
    </row>
    <row r="779509" spans="16:16">
      <c r="P779509" s="204"/>
    </row>
    <row r="779510" spans="16:16">
      <c r="P779510" s="204"/>
    </row>
    <row r="779511" spans="16:16">
      <c r="P779511" s="204"/>
    </row>
    <row r="779512" spans="16:16">
      <c r="P779512" s="204"/>
    </row>
    <row r="779513" spans="16:16">
      <c r="P779513" s="204"/>
    </row>
    <row r="779514" spans="16:16">
      <c r="P779514" s="204"/>
    </row>
    <row r="779515" spans="16:16">
      <c r="P779515" s="204"/>
    </row>
    <row r="779516" spans="16:16">
      <c r="P779516" s="204"/>
    </row>
    <row r="779517" spans="16:16">
      <c r="P779517" s="204"/>
    </row>
    <row r="779518" spans="16:16">
      <c r="P779518" s="204"/>
    </row>
    <row r="779519" spans="16:16">
      <c r="P779519" s="204"/>
    </row>
    <row r="779520" spans="16:16">
      <c r="P779520" s="204"/>
    </row>
    <row r="779521" spans="16:16">
      <c r="P779521" s="204"/>
    </row>
    <row r="779522" spans="16:16">
      <c r="P779522" s="204"/>
    </row>
    <row r="779523" spans="16:16">
      <c r="P779523" s="204"/>
    </row>
    <row r="779524" spans="16:16">
      <c r="P779524" s="204"/>
    </row>
    <row r="779525" spans="16:16">
      <c r="P779525" s="454"/>
    </row>
    <row r="779526" spans="16:16">
      <c r="P779526" s="204"/>
    </row>
    <row r="779527" spans="16:16">
      <c r="P779527" s="204"/>
    </row>
    <row r="779528" spans="16:16">
      <c r="P779528" s="204"/>
    </row>
    <row r="779529" spans="16:16">
      <c r="P779529" s="204"/>
    </row>
    <row r="779530" spans="16:16">
      <c r="P779530" s="204"/>
    </row>
    <row r="779531" spans="16:16">
      <c r="P779531" s="204"/>
    </row>
    <row r="779532" spans="16:16">
      <c r="P779532" s="204"/>
    </row>
    <row r="779533" spans="16:16">
      <c r="P779533" s="204"/>
    </row>
    <row r="779534" spans="16:16">
      <c r="P779534" s="204"/>
    </row>
    <row r="779535" spans="16:16">
      <c r="P779535" s="204"/>
    </row>
    <row r="779536" spans="16:16">
      <c r="P779536" s="204"/>
    </row>
    <row r="779537" spans="16:16">
      <c r="P779537" s="204"/>
    </row>
    <row r="779538" spans="16:16">
      <c r="P779538" s="204"/>
    </row>
    <row r="779539" spans="16:16">
      <c r="P779539" s="204"/>
    </row>
    <row r="779540" spans="16:16">
      <c r="P779540" s="204"/>
    </row>
    <row r="779541" spans="16:16">
      <c r="P779541" s="204"/>
    </row>
    <row r="779542" spans="16:16">
      <c r="P779542" s="204"/>
    </row>
    <row r="779543" spans="16:16">
      <c r="P779543" s="454"/>
    </row>
    <row r="779544" spans="16:16">
      <c r="P779544" s="204"/>
    </row>
    <row r="779545" spans="16:16">
      <c r="P779545" s="204"/>
    </row>
    <row r="779546" spans="16:16">
      <c r="P779546" s="204"/>
    </row>
    <row r="779547" spans="16:16">
      <c r="P779547" s="204"/>
    </row>
    <row r="779548" spans="16:16">
      <c r="P779548" s="204"/>
    </row>
    <row r="779549" spans="16:16">
      <c r="P779549" s="204"/>
    </row>
    <row r="779550" spans="16:16">
      <c r="P779550" s="204"/>
    </row>
    <row r="779551" spans="16:16">
      <c r="P779551" s="204"/>
    </row>
    <row r="779552" spans="16:16">
      <c r="P779552" s="204"/>
    </row>
    <row r="779553" spans="16:16">
      <c r="P779553" s="204"/>
    </row>
    <row r="779554" spans="16:16">
      <c r="P779554" s="204"/>
    </row>
    <row r="779555" spans="16:16">
      <c r="P779555" s="204"/>
    </row>
    <row r="779556" spans="16:16">
      <c r="P779556" s="204"/>
    </row>
    <row r="779557" spans="16:16">
      <c r="P779557" s="204"/>
    </row>
    <row r="779558" spans="16:16">
      <c r="P779558" s="204"/>
    </row>
    <row r="779559" spans="16:16">
      <c r="P779559" s="204"/>
    </row>
    <row r="779560" spans="16:16">
      <c r="P779560" s="204"/>
    </row>
    <row r="779561" spans="16:16">
      <c r="P779561" s="454"/>
    </row>
    <row r="779562" spans="16:16">
      <c r="P779562" s="204"/>
    </row>
    <row r="779563" spans="16:16">
      <c r="P779563" s="204"/>
    </row>
    <row r="779564" spans="16:16">
      <c r="P779564" s="204"/>
    </row>
    <row r="779565" spans="16:16">
      <c r="P779565" s="204"/>
    </row>
    <row r="779566" spans="16:16">
      <c r="P779566" s="204"/>
    </row>
    <row r="779567" spans="16:16">
      <c r="P779567" s="204"/>
    </row>
    <row r="779568" spans="16:16">
      <c r="P779568" s="204"/>
    </row>
    <row r="779569" spans="16:16">
      <c r="P779569" s="204"/>
    </row>
    <row r="779570" spans="16:16">
      <c r="P779570" s="204"/>
    </row>
    <row r="779571" spans="16:16">
      <c r="P779571" s="204"/>
    </row>
    <row r="779572" spans="16:16">
      <c r="P779572" s="204"/>
    </row>
    <row r="779573" spans="16:16">
      <c r="P779573" s="204"/>
    </row>
    <row r="779574" spans="16:16">
      <c r="P779574" s="204"/>
    </row>
    <row r="779575" spans="16:16">
      <c r="P779575" s="204"/>
    </row>
    <row r="779576" spans="16:16">
      <c r="P779576" s="204"/>
    </row>
    <row r="779577" spans="16:16">
      <c r="P779577" s="204"/>
    </row>
    <row r="779578" spans="16:16">
      <c r="P779578" s="204"/>
    </row>
    <row r="779579" spans="16:16">
      <c r="P779579" s="454"/>
    </row>
    <row r="779580" spans="16:16">
      <c r="P779580" s="204"/>
    </row>
    <row r="779581" spans="16:16">
      <c r="P779581" s="204"/>
    </row>
    <row r="779582" spans="16:16">
      <c r="P779582" s="204"/>
    </row>
    <row r="779583" spans="16:16">
      <c r="P779583" s="204"/>
    </row>
    <row r="779584" spans="16:16">
      <c r="P779584" s="204"/>
    </row>
    <row r="779585" spans="16:16">
      <c r="P779585" s="204"/>
    </row>
    <row r="779586" spans="16:16">
      <c r="P779586" s="204"/>
    </row>
    <row r="779587" spans="16:16">
      <c r="P779587" s="204"/>
    </row>
    <row r="779588" spans="16:16">
      <c r="P779588" s="204"/>
    </row>
    <row r="779589" spans="16:16">
      <c r="P779589" s="204"/>
    </row>
    <row r="779590" spans="16:16">
      <c r="P779590" s="204"/>
    </row>
    <row r="779591" spans="16:16">
      <c r="P779591" s="204"/>
    </row>
    <row r="779592" spans="16:16">
      <c r="P779592" s="204"/>
    </row>
    <row r="779593" spans="16:16">
      <c r="P779593" s="204"/>
    </row>
    <row r="779594" spans="16:16">
      <c r="P779594" s="204"/>
    </row>
    <row r="779595" spans="16:16">
      <c r="P779595" s="204"/>
    </row>
    <row r="779596" spans="16:16">
      <c r="P779596" s="204"/>
    </row>
    <row r="779597" spans="16:16">
      <c r="P779597" s="454"/>
    </row>
    <row r="779598" spans="16:16">
      <c r="P779598" s="204"/>
    </row>
    <row r="779599" spans="16:16">
      <c r="P779599" s="204"/>
    </row>
    <row r="779600" spans="16:16">
      <c r="P779600" s="204"/>
    </row>
    <row r="779601" spans="16:16">
      <c r="P779601" s="204"/>
    </row>
    <row r="779602" spans="16:16">
      <c r="P779602" s="204"/>
    </row>
    <row r="779603" spans="16:16">
      <c r="P779603" s="204"/>
    </row>
    <row r="779604" spans="16:16">
      <c r="P779604" s="204"/>
    </row>
    <row r="779605" spans="16:16">
      <c r="P779605" s="204"/>
    </row>
    <row r="779606" spans="16:16">
      <c r="P779606" s="204"/>
    </row>
    <row r="779607" spans="16:16">
      <c r="P779607" s="204"/>
    </row>
    <row r="779608" spans="16:16">
      <c r="P779608" s="204"/>
    </row>
    <row r="779609" spans="16:16">
      <c r="P779609" s="204"/>
    </row>
    <row r="779610" spans="16:16">
      <c r="P779610" s="204"/>
    </row>
    <row r="779611" spans="16:16">
      <c r="P779611" s="204"/>
    </row>
    <row r="779612" spans="16:16">
      <c r="P779612" s="204"/>
    </row>
    <row r="779613" spans="16:16">
      <c r="P779613" s="204"/>
    </row>
    <row r="779614" spans="16:16">
      <c r="P779614" s="204"/>
    </row>
    <row r="779615" spans="16:16">
      <c r="P779615" s="454"/>
    </row>
    <row r="779616" spans="16:16">
      <c r="P779616" s="204"/>
    </row>
    <row r="779617" spans="16:16">
      <c r="P779617" s="204"/>
    </row>
    <row r="779618" spans="16:16">
      <c r="P779618" s="204"/>
    </row>
    <row r="779619" spans="16:16">
      <c r="P779619" s="204"/>
    </row>
    <row r="779620" spans="16:16">
      <c r="P779620" s="204"/>
    </row>
    <row r="779621" spans="16:16">
      <c r="P779621" s="204"/>
    </row>
    <row r="779622" spans="16:16">
      <c r="P779622" s="204"/>
    </row>
    <row r="779623" spans="16:16">
      <c r="P779623" s="204"/>
    </row>
    <row r="779624" spans="16:16">
      <c r="P779624" s="204"/>
    </row>
    <row r="779625" spans="16:16">
      <c r="P779625" s="204"/>
    </row>
    <row r="779626" spans="16:16">
      <c r="P779626" s="204"/>
    </row>
    <row r="779627" spans="16:16">
      <c r="P779627" s="204"/>
    </row>
    <row r="779628" spans="16:16">
      <c r="P779628" s="204"/>
    </row>
    <row r="779629" spans="16:16">
      <c r="P779629" s="204"/>
    </row>
    <row r="779630" spans="16:16">
      <c r="P779630" s="204"/>
    </row>
    <row r="779631" spans="16:16">
      <c r="P779631" s="204"/>
    </row>
    <row r="779632" spans="16:16">
      <c r="P779632" s="204"/>
    </row>
    <row r="779633" spans="16:16">
      <c r="P779633" s="454"/>
    </row>
    <row r="779634" spans="16:16">
      <c r="P779634" s="204"/>
    </row>
    <row r="779635" spans="16:16">
      <c r="P779635" s="204"/>
    </row>
    <row r="779636" spans="16:16">
      <c r="P779636" s="204"/>
    </row>
    <row r="779637" spans="16:16">
      <c r="P779637" s="204"/>
    </row>
    <row r="779638" spans="16:16">
      <c r="P779638" s="204"/>
    </row>
    <row r="779639" spans="16:16">
      <c r="P779639" s="204"/>
    </row>
    <row r="779640" spans="16:16">
      <c r="P779640" s="204"/>
    </row>
    <row r="779641" spans="16:16">
      <c r="P779641" s="204"/>
    </row>
    <row r="779642" spans="16:16">
      <c r="P779642" s="204"/>
    </row>
    <row r="779643" spans="16:16">
      <c r="P779643" s="204"/>
    </row>
    <row r="779644" spans="16:16">
      <c r="P779644" s="204"/>
    </row>
    <row r="779645" spans="16:16">
      <c r="P779645" s="204"/>
    </row>
    <row r="779646" spans="16:16">
      <c r="P779646" s="204"/>
    </row>
    <row r="779647" spans="16:16">
      <c r="P779647" s="204"/>
    </row>
    <row r="779648" spans="16:16">
      <c r="P779648" s="204"/>
    </row>
    <row r="779649" spans="16:16">
      <c r="P779649" s="204"/>
    </row>
    <row r="779650" spans="16:16">
      <c r="P779650" s="204"/>
    </row>
    <row r="779651" spans="16:16">
      <c r="P779651" s="454"/>
    </row>
    <row r="779652" spans="16:16">
      <c r="P779652" s="204"/>
    </row>
    <row r="779653" spans="16:16">
      <c r="P779653" s="204"/>
    </row>
    <row r="779654" spans="16:16">
      <c r="P779654" s="204"/>
    </row>
    <row r="779655" spans="16:16">
      <c r="P779655" s="204"/>
    </row>
    <row r="779656" spans="16:16">
      <c r="P779656" s="204"/>
    </row>
    <row r="779657" spans="16:16">
      <c r="P779657" s="204"/>
    </row>
    <row r="779658" spans="16:16">
      <c r="P779658" s="204"/>
    </row>
    <row r="779659" spans="16:16">
      <c r="P779659" s="204"/>
    </row>
    <row r="779660" spans="16:16">
      <c r="P779660" s="204"/>
    </row>
    <row r="779661" spans="16:16">
      <c r="P779661" s="204"/>
    </row>
    <row r="779662" spans="16:16">
      <c r="P779662" s="204"/>
    </row>
    <row r="779663" spans="16:16">
      <c r="P779663" s="204"/>
    </row>
    <row r="779664" spans="16:16">
      <c r="P779664" s="204"/>
    </row>
    <row r="779665" spans="16:16">
      <c r="P779665" s="204"/>
    </row>
    <row r="779666" spans="16:16">
      <c r="P779666" s="204"/>
    </row>
    <row r="779667" spans="16:16">
      <c r="P779667" s="204"/>
    </row>
    <row r="779668" spans="16:16">
      <c r="P779668" s="204"/>
    </row>
    <row r="779669" spans="16:16">
      <c r="P779669" s="454"/>
    </row>
    <row r="779670" spans="16:16">
      <c r="P779670" s="204"/>
    </row>
    <row r="779671" spans="16:16">
      <c r="P779671" s="204"/>
    </row>
    <row r="779672" spans="16:16">
      <c r="P779672" s="204"/>
    </row>
    <row r="779673" spans="16:16">
      <c r="P779673" s="204"/>
    </row>
    <row r="779674" spans="16:16">
      <c r="P779674" s="204"/>
    </row>
    <row r="779675" spans="16:16">
      <c r="P779675" s="204"/>
    </row>
    <row r="779676" spans="16:16">
      <c r="P779676" s="204"/>
    </row>
    <row r="779677" spans="16:16">
      <c r="P779677" s="204"/>
    </row>
    <row r="779678" spans="16:16">
      <c r="P779678" s="204"/>
    </row>
    <row r="779679" spans="16:16">
      <c r="P779679" s="204"/>
    </row>
    <row r="779680" spans="16:16">
      <c r="P779680" s="204"/>
    </row>
    <row r="779681" spans="16:16">
      <c r="P779681" s="204"/>
    </row>
    <row r="779682" spans="16:16">
      <c r="P779682" s="204"/>
    </row>
    <row r="779683" spans="16:16">
      <c r="P779683" s="204"/>
    </row>
    <row r="779684" spans="16:16">
      <c r="P779684" s="204"/>
    </row>
    <row r="779685" spans="16:16">
      <c r="P779685" s="204"/>
    </row>
    <row r="779686" spans="16:16">
      <c r="P779686" s="204"/>
    </row>
    <row r="779687" spans="16:16">
      <c r="P779687" s="454"/>
    </row>
    <row r="779688" spans="16:16">
      <c r="P779688" s="204"/>
    </row>
    <row r="779689" spans="16:16">
      <c r="P779689" s="204"/>
    </row>
    <row r="779690" spans="16:16">
      <c r="P779690" s="204"/>
    </row>
    <row r="779691" spans="16:16">
      <c r="P779691" s="204"/>
    </row>
    <row r="779692" spans="16:16">
      <c r="P779692" s="204"/>
    </row>
    <row r="779693" spans="16:16">
      <c r="P779693" s="204"/>
    </row>
    <row r="779694" spans="16:16">
      <c r="P779694" s="204"/>
    </row>
    <row r="779695" spans="16:16">
      <c r="P779695" s="204"/>
    </row>
    <row r="779696" spans="16:16">
      <c r="P779696" s="204"/>
    </row>
    <row r="779697" spans="16:16">
      <c r="P779697" s="204"/>
    </row>
    <row r="779698" spans="16:16">
      <c r="P779698" s="204"/>
    </row>
    <row r="779699" spans="16:16">
      <c r="P779699" s="204"/>
    </row>
    <row r="779700" spans="16:16">
      <c r="P779700" s="204"/>
    </row>
    <row r="779701" spans="16:16">
      <c r="P779701" s="204"/>
    </row>
    <row r="779702" spans="16:16">
      <c r="P779702" s="204"/>
    </row>
    <row r="779703" spans="16:16">
      <c r="P779703" s="204"/>
    </row>
    <row r="779704" spans="16:16">
      <c r="P779704" s="204"/>
    </row>
    <row r="779705" spans="16:16">
      <c r="P779705" s="454"/>
    </row>
    <row r="779706" spans="16:16">
      <c r="P779706" s="204"/>
    </row>
    <row r="779707" spans="16:16">
      <c r="P779707" s="204"/>
    </row>
    <row r="779708" spans="16:16">
      <c r="P779708" s="204"/>
    </row>
    <row r="779709" spans="16:16">
      <c r="P779709" s="204"/>
    </row>
    <row r="779710" spans="16:16">
      <c r="P779710" s="204"/>
    </row>
    <row r="779711" spans="16:16">
      <c r="P779711" s="204"/>
    </row>
    <row r="779712" spans="16:16">
      <c r="P779712" s="204"/>
    </row>
    <row r="779713" spans="16:16">
      <c r="P779713" s="204"/>
    </row>
    <row r="779714" spans="16:16">
      <c r="P779714" s="204"/>
    </row>
    <row r="779715" spans="16:16">
      <c r="P779715" s="204"/>
    </row>
    <row r="779716" spans="16:16">
      <c r="P779716" s="204"/>
    </row>
    <row r="779717" spans="16:16">
      <c r="P779717" s="204"/>
    </row>
    <row r="779718" spans="16:16">
      <c r="P779718" s="204"/>
    </row>
    <row r="779719" spans="16:16">
      <c r="P779719" s="204"/>
    </row>
    <row r="779720" spans="16:16">
      <c r="P779720" s="204"/>
    </row>
    <row r="779721" spans="16:16">
      <c r="P779721" s="204"/>
    </row>
    <row r="779722" spans="16:16">
      <c r="P779722" s="204"/>
    </row>
    <row r="779723" spans="16:16">
      <c r="P779723" s="454"/>
    </row>
    <row r="779724" spans="16:16">
      <c r="P779724" s="204"/>
    </row>
    <row r="779725" spans="16:16">
      <c r="P779725" s="204"/>
    </row>
    <row r="779726" spans="16:16">
      <c r="P779726" s="204"/>
    </row>
    <row r="779727" spans="16:16">
      <c r="P779727" s="204"/>
    </row>
    <row r="779728" spans="16:16">
      <c r="P779728" s="204"/>
    </row>
    <row r="779729" spans="16:16">
      <c r="P779729" s="204"/>
    </row>
    <row r="779730" spans="16:16">
      <c r="P779730" s="204"/>
    </row>
    <row r="779731" spans="16:16">
      <c r="P779731" s="204"/>
    </row>
    <row r="779732" spans="16:16">
      <c r="P779732" s="204"/>
    </row>
    <row r="779733" spans="16:16">
      <c r="P779733" s="204"/>
    </row>
    <row r="779734" spans="16:16">
      <c r="P779734" s="204"/>
    </row>
    <row r="779735" spans="16:16">
      <c r="P779735" s="204"/>
    </row>
    <row r="779736" spans="16:16">
      <c r="P779736" s="204"/>
    </row>
    <row r="779737" spans="16:16">
      <c r="P779737" s="204"/>
    </row>
    <row r="779738" spans="16:16">
      <c r="P779738" s="204"/>
    </row>
    <row r="779739" spans="16:16">
      <c r="P779739" s="204"/>
    </row>
    <row r="779740" spans="16:16">
      <c r="P779740" s="204"/>
    </row>
    <row r="779741" spans="16:16">
      <c r="P779741" s="454"/>
    </row>
    <row r="779742" spans="16:16">
      <c r="P779742" s="204"/>
    </row>
    <row r="779743" spans="16:16">
      <c r="P779743" s="204"/>
    </row>
    <row r="779744" spans="16:16">
      <c r="P779744" s="204"/>
    </row>
    <row r="779745" spans="16:16">
      <c r="P779745" s="204"/>
    </row>
    <row r="779746" spans="16:16">
      <c r="P779746" s="204"/>
    </row>
    <row r="779747" spans="16:16">
      <c r="P779747" s="204"/>
    </row>
    <row r="779748" spans="16:16">
      <c r="P779748" s="204"/>
    </row>
    <row r="779749" spans="16:16">
      <c r="P779749" s="204"/>
    </row>
    <row r="779750" spans="16:16">
      <c r="P779750" s="204"/>
    </row>
    <row r="779751" spans="16:16">
      <c r="P779751" s="204"/>
    </row>
    <row r="779752" spans="16:16">
      <c r="P779752" s="204"/>
    </row>
    <row r="779753" spans="16:16">
      <c r="P779753" s="204"/>
    </row>
    <row r="779754" spans="16:16">
      <c r="P779754" s="204"/>
    </row>
    <row r="779755" spans="16:16">
      <c r="P779755" s="204"/>
    </row>
    <row r="779756" spans="16:16">
      <c r="P779756" s="204"/>
    </row>
    <row r="779757" spans="16:16">
      <c r="P779757" s="204"/>
    </row>
    <row r="779758" spans="16:16">
      <c r="P779758" s="204"/>
    </row>
    <row r="779759" spans="16:16">
      <c r="P779759" s="454"/>
    </row>
    <row r="779760" spans="16:16">
      <c r="P779760" s="204"/>
    </row>
    <row r="779761" spans="16:16">
      <c r="P779761" s="204"/>
    </row>
    <row r="779762" spans="16:16">
      <c r="P779762" s="204"/>
    </row>
    <row r="779763" spans="16:16">
      <c r="P779763" s="204"/>
    </row>
    <row r="779764" spans="16:16">
      <c r="P779764" s="204"/>
    </row>
    <row r="779765" spans="16:16">
      <c r="P779765" s="204"/>
    </row>
    <row r="779766" spans="16:16">
      <c r="P779766" s="204"/>
    </row>
    <row r="779767" spans="16:16">
      <c r="P779767" s="204"/>
    </row>
    <row r="779768" spans="16:16">
      <c r="P779768" s="204"/>
    </row>
    <row r="779769" spans="16:16">
      <c r="P779769" s="204"/>
    </row>
    <row r="779770" spans="16:16">
      <c r="P779770" s="204"/>
    </row>
    <row r="779771" spans="16:16">
      <c r="P779771" s="204"/>
    </row>
    <row r="779772" spans="16:16">
      <c r="P779772" s="204"/>
    </row>
    <row r="779773" spans="16:16">
      <c r="P779773" s="204"/>
    </row>
    <row r="779774" spans="16:16">
      <c r="P779774" s="204"/>
    </row>
    <row r="779775" spans="16:16">
      <c r="P779775" s="204"/>
    </row>
    <row r="779776" spans="16:16">
      <c r="P779776" s="204"/>
    </row>
    <row r="779777" spans="16:16">
      <c r="P779777" s="454"/>
    </row>
    <row r="779778" spans="16:16">
      <c r="P779778" s="204"/>
    </row>
    <row r="779779" spans="16:16">
      <c r="P779779" s="204"/>
    </row>
    <row r="779780" spans="16:16">
      <c r="P779780" s="204"/>
    </row>
    <row r="779781" spans="16:16">
      <c r="P779781" s="204"/>
    </row>
    <row r="779782" spans="16:16">
      <c r="P779782" s="204"/>
    </row>
    <row r="779783" spans="16:16">
      <c r="P779783" s="204"/>
    </row>
    <row r="779784" spans="16:16">
      <c r="P779784" s="204"/>
    </row>
    <row r="779785" spans="16:16">
      <c r="P779785" s="204"/>
    </row>
    <row r="779786" spans="16:16">
      <c r="P779786" s="204"/>
    </row>
    <row r="779787" spans="16:16">
      <c r="P779787" s="204"/>
    </row>
    <row r="779788" spans="16:16">
      <c r="P779788" s="204"/>
    </row>
    <row r="779789" spans="16:16">
      <c r="P779789" s="204"/>
    </row>
    <row r="779790" spans="16:16">
      <c r="P779790" s="204"/>
    </row>
    <row r="779791" spans="16:16">
      <c r="P779791" s="204"/>
    </row>
    <row r="779792" spans="16:16">
      <c r="P779792" s="204"/>
    </row>
    <row r="779793" spans="16:16">
      <c r="P779793" s="204"/>
    </row>
    <row r="779794" spans="16:16">
      <c r="P779794" s="204"/>
    </row>
    <row r="779795" spans="16:16">
      <c r="P779795" s="454"/>
    </row>
    <row r="779796" spans="16:16">
      <c r="P779796" s="204"/>
    </row>
    <row r="779797" spans="16:16">
      <c r="P779797" s="204"/>
    </row>
    <row r="779798" spans="16:16">
      <c r="P779798" s="204"/>
    </row>
    <row r="779799" spans="16:16">
      <c r="P779799" s="204"/>
    </row>
    <row r="779800" spans="16:16">
      <c r="P779800" s="204"/>
    </row>
    <row r="779801" spans="16:16">
      <c r="P779801" s="204"/>
    </row>
    <row r="779802" spans="16:16">
      <c r="P779802" s="204"/>
    </row>
    <row r="779803" spans="16:16">
      <c r="P779803" s="204"/>
    </row>
    <row r="779804" spans="16:16">
      <c r="P779804" s="204"/>
    </row>
    <row r="779805" spans="16:16">
      <c r="P779805" s="204"/>
    </row>
    <row r="779806" spans="16:16">
      <c r="P779806" s="204"/>
    </row>
    <row r="779807" spans="16:16">
      <c r="P779807" s="204"/>
    </row>
    <row r="779808" spans="16:16">
      <c r="P779808" s="204"/>
    </row>
    <row r="779809" spans="16:16">
      <c r="P779809" s="204"/>
    </row>
    <row r="779810" spans="16:16">
      <c r="P779810" s="204"/>
    </row>
    <row r="779811" spans="16:16">
      <c r="P779811" s="204"/>
    </row>
    <row r="779812" spans="16:16">
      <c r="P779812" s="204"/>
    </row>
    <row r="779813" spans="16:16">
      <c r="P779813" s="454"/>
    </row>
    <row r="779814" spans="16:16">
      <c r="P779814" s="204"/>
    </row>
    <row r="779815" spans="16:16">
      <c r="P779815" s="204"/>
    </row>
    <row r="779816" spans="16:16">
      <c r="P779816" s="204"/>
    </row>
    <row r="779817" spans="16:16">
      <c r="P779817" s="204"/>
    </row>
    <row r="779818" spans="16:16">
      <c r="P779818" s="204"/>
    </row>
    <row r="779819" spans="16:16">
      <c r="P779819" s="204"/>
    </row>
    <row r="779820" spans="16:16">
      <c r="P779820" s="204"/>
    </row>
    <row r="779821" spans="16:16">
      <c r="P779821" s="204"/>
    </row>
    <row r="779822" spans="16:16">
      <c r="P779822" s="204"/>
    </row>
    <row r="779823" spans="16:16">
      <c r="P779823" s="204"/>
    </row>
    <row r="779824" spans="16:16">
      <c r="P779824" s="204"/>
    </row>
    <row r="779825" spans="16:16">
      <c r="P779825" s="204"/>
    </row>
    <row r="779826" spans="16:16">
      <c r="P779826" s="204"/>
    </row>
    <row r="779827" spans="16:16">
      <c r="P779827" s="204"/>
    </row>
    <row r="779828" spans="16:16">
      <c r="P779828" s="204"/>
    </row>
    <row r="779829" spans="16:16">
      <c r="P779829" s="204"/>
    </row>
    <row r="779830" spans="16:16">
      <c r="P779830" s="204"/>
    </row>
    <row r="779831" spans="16:16">
      <c r="P779831" s="454"/>
    </row>
    <row r="779832" spans="16:16">
      <c r="P779832" s="204"/>
    </row>
    <row r="779833" spans="16:16">
      <c r="P779833" s="204"/>
    </row>
    <row r="779834" spans="16:16">
      <c r="P779834" s="204"/>
    </row>
    <row r="779835" spans="16:16">
      <c r="P779835" s="204"/>
    </row>
    <row r="779836" spans="16:16">
      <c r="P779836" s="204"/>
    </row>
    <row r="779837" spans="16:16">
      <c r="P779837" s="204"/>
    </row>
    <row r="779838" spans="16:16">
      <c r="P779838" s="204"/>
    </row>
    <row r="779839" spans="16:16">
      <c r="P779839" s="204"/>
    </row>
    <row r="779840" spans="16:16">
      <c r="P779840" s="204"/>
    </row>
    <row r="779841" spans="16:16">
      <c r="P779841" s="204"/>
    </row>
    <row r="779842" spans="16:16">
      <c r="P779842" s="204"/>
    </row>
    <row r="779843" spans="16:16">
      <c r="P779843" s="204"/>
    </row>
    <row r="779844" spans="16:16">
      <c r="P779844" s="204"/>
    </row>
    <row r="779845" spans="16:16">
      <c r="P779845" s="204"/>
    </row>
    <row r="779846" spans="16:16">
      <c r="P779846" s="204"/>
    </row>
    <row r="779847" spans="16:16">
      <c r="P779847" s="204"/>
    </row>
    <row r="779848" spans="16:16">
      <c r="P779848" s="204"/>
    </row>
    <row r="779849" spans="16:16">
      <c r="P779849" s="454"/>
    </row>
    <row r="779850" spans="16:16">
      <c r="P779850" s="204"/>
    </row>
    <row r="779851" spans="16:16">
      <c r="P779851" s="204"/>
    </row>
    <row r="779852" spans="16:16">
      <c r="P779852" s="204"/>
    </row>
    <row r="779853" spans="16:16">
      <c r="P779853" s="204"/>
    </row>
    <row r="779854" spans="16:16">
      <c r="P779854" s="204"/>
    </row>
    <row r="779855" spans="16:16">
      <c r="P779855" s="204"/>
    </row>
    <row r="779856" spans="16:16">
      <c r="P779856" s="204"/>
    </row>
    <row r="779857" spans="16:16">
      <c r="P779857" s="204"/>
    </row>
    <row r="779858" spans="16:16">
      <c r="P779858" s="204"/>
    </row>
    <row r="779859" spans="16:16">
      <c r="P779859" s="204"/>
    </row>
    <row r="779860" spans="16:16">
      <c r="P779860" s="204"/>
    </row>
    <row r="779861" spans="16:16">
      <c r="P779861" s="204"/>
    </row>
    <row r="779862" spans="16:16">
      <c r="P779862" s="204"/>
    </row>
    <row r="779863" spans="16:16">
      <c r="P779863" s="204"/>
    </row>
    <row r="779864" spans="16:16">
      <c r="P779864" s="204"/>
    </row>
    <row r="779865" spans="16:16">
      <c r="P779865" s="204"/>
    </row>
    <row r="779866" spans="16:16">
      <c r="P779866" s="204"/>
    </row>
    <row r="779867" spans="16:16">
      <c r="P779867" s="454"/>
    </row>
    <row r="779868" spans="16:16">
      <c r="P779868" s="204"/>
    </row>
    <row r="779869" spans="16:16">
      <c r="P779869" s="204"/>
    </row>
    <row r="779870" spans="16:16">
      <c r="P779870" s="204"/>
    </row>
    <row r="779871" spans="16:16">
      <c r="P779871" s="204"/>
    </row>
    <row r="779872" spans="16:16">
      <c r="P779872" s="204"/>
    </row>
    <row r="779873" spans="16:16">
      <c r="P779873" s="204"/>
    </row>
    <row r="779874" spans="16:16">
      <c r="P779874" s="204"/>
    </row>
    <row r="779875" spans="16:16">
      <c r="P779875" s="204"/>
    </row>
    <row r="779876" spans="16:16">
      <c r="P779876" s="204"/>
    </row>
    <row r="779877" spans="16:16">
      <c r="P779877" s="204"/>
    </row>
    <row r="779878" spans="16:16">
      <c r="P779878" s="204"/>
    </row>
    <row r="779879" spans="16:16">
      <c r="P779879" s="204"/>
    </row>
    <row r="779880" spans="16:16">
      <c r="P779880" s="204"/>
    </row>
    <row r="779881" spans="16:16">
      <c r="P779881" s="204"/>
    </row>
    <row r="779882" spans="16:16">
      <c r="P779882" s="204"/>
    </row>
    <row r="779883" spans="16:16">
      <c r="P779883" s="204"/>
    </row>
    <row r="779884" spans="16:16">
      <c r="P779884" s="204"/>
    </row>
    <row r="779885" spans="16:16">
      <c r="P779885" s="454"/>
    </row>
    <row r="779886" spans="16:16">
      <c r="P779886" s="204"/>
    </row>
    <row r="779887" spans="16:16">
      <c r="P779887" s="204"/>
    </row>
    <row r="779888" spans="16:16">
      <c r="P779888" s="204"/>
    </row>
    <row r="779889" spans="16:16">
      <c r="P779889" s="204"/>
    </row>
    <row r="779890" spans="16:16">
      <c r="P779890" s="204"/>
    </row>
    <row r="779891" spans="16:16">
      <c r="P779891" s="204"/>
    </row>
    <row r="779892" spans="16:16">
      <c r="P779892" s="204"/>
    </row>
    <row r="779893" spans="16:16">
      <c r="P779893" s="204"/>
    </row>
    <row r="779894" spans="16:16">
      <c r="P779894" s="204"/>
    </row>
    <row r="779895" spans="16:16">
      <c r="P779895" s="204"/>
    </row>
    <row r="779896" spans="16:16">
      <c r="P779896" s="204"/>
    </row>
    <row r="779897" spans="16:16">
      <c r="P779897" s="204"/>
    </row>
    <row r="779898" spans="16:16">
      <c r="P779898" s="204"/>
    </row>
    <row r="779899" spans="16:16">
      <c r="P779899" s="204"/>
    </row>
    <row r="779900" spans="16:16">
      <c r="P779900" s="204"/>
    </row>
    <row r="779901" spans="16:16">
      <c r="P779901" s="204"/>
    </row>
    <row r="779902" spans="16:16">
      <c r="P779902" s="204"/>
    </row>
    <row r="779903" spans="16:16">
      <c r="P779903" s="454"/>
    </row>
    <row r="779904" spans="16:16">
      <c r="P779904" s="204"/>
    </row>
    <row r="779905" spans="16:16">
      <c r="P779905" s="204"/>
    </row>
    <row r="779906" spans="16:16">
      <c r="P779906" s="204"/>
    </row>
    <row r="779907" spans="16:16">
      <c r="P779907" s="204"/>
    </row>
    <row r="779908" spans="16:16">
      <c r="P779908" s="204"/>
    </row>
    <row r="779909" spans="16:16">
      <c r="P779909" s="204"/>
    </row>
    <row r="779910" spans="16:16">
      <c r="P779910" s="204"/>
    </row>
    <row r="779911" spans="16:16">
      <c r="P779911" s="204"/>
    </row>
    <row r="779912" spans="16:16">
      <c r="P779912" s="204"/>
    </row>
    <row r="779913" spans="16:16">
      <c r="P779913" s="204"/>
    </row>
    <row r="779914" spans="16:16">
      <c r="P779914" s="204"/>
    </row>
    <row r="779915" spans="16:16">
      <c r="P779915" s="204"/>
    </row>
    <row r="779916" spans="16:16">
      <c r="P779916" s="204"/>
    </row>
    <row r="779917" spans="16:16">
      <c r="P779917" s="204"/>
    </row>
    <row r="779918" spans="16:16">
      <c r="P779918" s="204"/>
    </row>
    <row r="779919" spans="16:16">
      <c r="P779919" s="204"/>
    </row>
    <row r="779920" spans="16:16">
      <c r="P779920" s="204"/>
    </row>
    <row r="779921" spans="16:16">
      <c r="P779921" s="454"/>
    </row>
    <row r="779922" spans="16:16">
      <c r="P779922" s="204"/>
    </row>
    <row r="779923" spans="16:16">
      <c r="P779923" s="204"/>
    </row>
    <row r="779924" spans="16:16">
      <c r="P779924" s="204"/>
    </row>
    <row r="779925" spans="16:16">
      <c r="P779925" s="204"/>
    </row>
    <row r="779926" spans="16:16">
      <c r="P779926" s="204"/>
    </row>
    <row r="779927" spans="16:16">
      <c r="P779927" s="204"/>
    </row>
    <row r="779928" spans="16:16">
      <c r="P779928" s="204"/>
    </row>
    <row r="779929" spans="16:16">
      <c r="P779929" s="204"/>
    </row>
    <row r="779930" spans="16:16">
      <c r="P779930" s="204"/>
    </row>
    <row r="779931" spans="16:16">
      <c r="P779931" s="204"/>
    </row>
    <row r="779932" spans="16:16">
      <c r="P779932" s="204"/>
    </row>
    <row r="779933" spans="16:16">
      <c r="P779933" s="204"/>
    </row>
    <row r="779934" spans="16:16">
      <c r="P779934" s="204"/>
    </row>
    <row r="779935" spans="16:16">
      <c r="P779935" s="204"/>
    </row>
    <row r="779936" spans="16:16">
      <c r="P779936" s="204"/>
    </row>
    <row r="779937" spans="16:16">
      <c r="P779937" s="204"/>
    </row>
    <row r="779938" spans="16:16">
      <c r="P779938" s="204"/>
    </row>
    <row r="779939" spans="16:16">
      <c r="P779939" s="454"/>
    </row>
    <row r="779940" spans="16:16">
      <c r="P779940" s="204"/>
    </row>
    <row r="779941" spans="16:16">
      <c r="P779941" s="204"/>
    </row>
    <row r="779942" spans="16:16">
      <c r="P779942" s="204"/>
    </row>
    <row r="779943" spans="16:16">
      <c r="P779943" s="204"/>
    </row>
    <row r="779944" spans="16:16">
      <c r="P779944" s="204"/>
    </row>
    <row r="779945" spans="16:16">
      <c r="P779945" s="204"/>
    </row>
    <row r="779946" spans="16:16">
      <c r="P779946" s="204"/>
    </row>
    <row r="779947" spans="16:16">
      <c r="P779947" s="204"/>
    </row>
    <row r="779948" spans="16:16">
      <c r="P779948" s="204"/>
    </row>
    <row r="779949" spans="16:16">
      <c r="P779949" s="204"/>
    </row>
    <row r="779950" spans="16:16">
      <c r="P779950" s="204"/>
    </row>
    <row r="779951" spans="16:16">
      <c r="P779951" s="204"/>
    </row>
    <row r="779952" spans="16:16">
      <c r="P779952" s="204"/>
    </row>
    <row r="779953" spans="16:16">
      <c r="P779953" s="204"/>
    </row>
    <row r="779954" spans="16:16">
      <c r="P779954" s="204"/>
    </row>
    <row r="779955" spans="16:16">
      <c r="P779955" s="204"/>
    </row>
    <row r="779956" spans="16:16">
      <c r="P779956" s="204"/>
    </row>
    <row r="779957" spans="16:16">
      <c r="P779957" s="454"/>
    </row>
    <row r="779958" spans="16:16">
      <c r="P779958" s="204"/>
    </row>
    <row r="779959" spans="16:16">
      <c r="P779959" s="204"/>
    </row>
    <row r="779960" spans="16:16">
      <c r="P779960" s="204"/>
    </row>
    <row r="779961" spans="16:16">
      <c r="P779961" s="204"/>
    </row>
    <row r="779962" spans="16:16">
      <c r="P779962" s="204"/>
    </row>
    <row r="779963" spans="16:16">
      <c r="P779963" s="204"/>
    </row>
    <row r="779964" spans="16:16">
      <c r="P779964" s="204"/>
    </row>
    <row r="779965" spans="16:16">
      <c r="P779965" s="204"/>
    </row>
    <row r="779966" spans="16:16">
      <c r="P779966" s="204"/>
    </row>
    <row r="779967" spans="16:16">
      <c r="P779967" s="204"/>
    </row>
    <row r="779968" spans="16:16">
      <c r="P779968" s="204"/>
    </row>
    <row r="779969" spans="16:16">
      <c r="P779969" s="204"/>
    </row>
    <row r="779970" spans="16:16">
      <c r="P779970" s="204"/>
    </row>
    <row r="779971" spans="16:16">
      <c r="P779971" s="204"/>
    </row>
    <row r="779972" spans="16:16">
      <c r="P779972" s="204"/>
    </row>
    <row r="779973" spans="16:16">
      <c r="P779973" s="204"/>
    </row>
    <row r="779974" spans="16:16">
      <c r="P779974" s="204"/>
    </row>
    <row r="779975" spans="16:16">
      <c r="P779975" s="454"/>
    </row>
    <row r="779976" spans="16:16">
      <c r="P779976" s="204"/>
    </row>
    <row r="779977" spans="16:16">
      <c r="P779977" s="204"/>
    </row>
    <row r="779978" spans="16:16">
      <c r="P779978" s="204"/>
    </row>
    <row r="779979" spans="16:16">
      <c r="P779979" s="204"/>
    </row>
    <row r="779980" spans="16:16">
      <c r="P779980" s="204"/>
    </row>
    <row r="779981" spans="16:16">
      <c r="P779981" s="204"/>
    </row>
    <row r="779982" spans="16:16">
      <c r="P779982" s="204"/>
    </row>
    <row r="779983" spans="16:16">
      <c r="P779983" s="204"/>
    </row>
    <row r="779984" spans="16:16">
      <c r="P779984" s="204"/>
    </row>
    <row r="779985" spans="16:16">
      <c r="P779985" s="204"/>
    </row>
    <row r="779986" spans="16:16">
      <c r="P779986" s="204"/>
    </row>
    <row r="779987" spans="16:16">
      <c r="P779987" s="204"/>
    </row>
    <row r="779988" spans="16:16">
      <c r="P779988" s="204"/>
    </row>
    <row r="779989" spans="16:16">
      <c r="P779989" s="204"/>
    </row>
    <row r="779990" spans="16:16">
      <c r="P779990" s="204"/>
    </row>
    <row r="779991" spans="16:16">
      <c r="P779991" s="204"/>
    </row>
    <row r="779992" spans="16:16">
      <c r="P779992" s="204"/>
    </row>
    <row r="779993" spans="16:16">
      <c r="P779993" s="454"/>
    </row>
    <row r="779994" spans="16:16">
      <c r="P779994" s="204"/>
    </row>
    <row r="779995" spans="16:16">
      <c r="P779995" s="204"/>
    </row>
    <row r="779996" spans="16:16">
      <c r="P779996" s="204"/>
    </row>
    <row r="779997" spans="16:16">
      <c r="P779997" s="204"/>
    </row>
    <row r="779998" spans="16:16">
      <c r="P779998" s="204"/>
    </row>
    <row r="779999" spans="16:16">
      <c r="P779999" s="204"/>
    </row>
    <row r="780000" spans="16:16">
      <c r="P780000" s="204"/>
    </row>
    <row r="780001" spans="16:16">
      <c r="P780001" s="204"/>
    </row>
    <row r="780002" spans="16:16">
      <c r="P780002" s="204"/>
    </row>
    <row r="780003" spans="16:16">
      <c r="P780003" s="204"/>
    </row>
    <row r="780004" spans="16:16">
      <c r="P780004" s="204"/>
    </row>
    <row r="780005" spans="16:16">
      <c r="P780005" s="204"/>
    </row>
    <row r="780006" spans="16:16">
      <c r="P780006" s="204"/>
    </row>
    <row r="780007" spans="16:16">
      <c r="P780007" s="204"/>
    </row>
    <row r="780008" spans="16:16">
      <c r="P780008" s="204"/>
    </row>
    <row r="780009" spans="16:16">
      <c r="P780009" s="204"/>
    </row>
    <row r="780010" spans="16:16">
      <c r="P780010" s="204"/>
    </row>
    <row r="780011" spans="16:16">
      <c r="P780011" s="454"/>
    </row>
    <row r="780012" spans="16:16">
      <c r="P780012" s="204"/>
    </row>
    <row r="780013" spans="16:16">
      <c r="P780013" s="204"/>
    </row>
    <row r="780014" spans="16:16">
      <c r="P780014" s="204"/>
    </row>
    <row r="780015" spans="16:16">
      <c r="P780015" s="204"/>
    </row>
    <row r="780016" spans="16:16">
      <c r="P780016" s="204"/>
    </row>
    <row r="780017" spans="16:16">
      <c r="P780017" s="204"/>
    </row>
    <row r="780018" spans="16:16">
      <c r="P780018" s="204"/>
    </row>
    <row r="780019" spans="16:16">
      <c r="P780019" s="204"/>
    </row>
    <row r="780020" spans="16:16">
      <c r="P780020" s="204"/>
    </row>
    <row r="780021" spans="16:16">
      <c r="P780021" s="204"/>
    </row>
    <row r="780022" spans="16:16">
      <c r="P780022" s="204"/>
    </row>
    <row r="780023" spans="16:16">
      <c r="P780023" s="204"/>
    </row>
    <row r="780024" spans="16:16">
      <c r="P780024" s="204"/>
    </row>
    <row r="780025" spans="16:16">
      <c r="P780025" s="204"/>
    </row>
    <row r="780026" spans="16:16">
      <c r="P780026" s="204"/>
    </row>
    <row r="780027" spans="16:16">
      <c r="P780027" s="204"/>
    </row>
    <row r="780028" spans="16:16">
      <c r="P780028" s="204"/>
    </row>
    <row r="780029" spans="16:16">
      <c r="P780029" s="454"/>
    </row>
    <row r="780030" spans="16:16">
      <c r="P780030" s="204"/>
    </row>
    <row r="780031" spans="16:16">
      <c r="P780031" s="204"/>
    </row>
    <row r="780032" spans="16:16">
      <c r="P780032" s="204"/>
    </row>
    <row r="780033" spans="16:16">
      <c r="P780033" s="204"/>
    </row>
    <row r="780034" spans="16:16">
      <c r="P780034" s="204"/>
    </row>
    <row r="780035" spans="16:16">
      <c r="P780035" s="204"/>
    </row>
    <row r="780036" spans="16:16">
      <c r="P780036" s="204"/>
    </row>
    <row r="780037" spans="16:16">
      <c r="P780037" s="204"/>
    </row>
    <row r="780038" spans="16:16">
      <c r="P780038" s="204"/>
    </row>
    <row r="780039" spans="16:16">
      <c r="P780039" s="204"/>
    </row>
    <row r="780040" spans="16:16">
      <c r="P780040" s="204"/>
    </row>
    <row r="780041" spans="16:16">
      <c r="P780041" s="204"/>
    </row>
    <row r="780042" spans="16:16">
      <c r="P780042" s="204"/>
    </row>
    <row r="780043" spans="16:16">
      <c r="P780043" s="204"/>
    </row>
    <row r="780044" spans="16:16">
      <c r="P780044" s="204"/>
    </row>
    <row r="780045" spans="16:16">
      <c r="P780045" s="204"/>
    </row>
    <row r="780046" spans="16:16">
      <c r="P780046" s="204"/>
    </row>
    <row r="780047" spans="16:16">
      <c r="P780047" s="454"/>
    </row>
    <row r="780048" spans="16:16">
      <c r="P780048" s="204"/>
    </row>
    <row r="780049" spans="16:16">
      <c r="P780049" s="204"/>
    </row>
    <row r="780050" spans="16:16">
      <c r="P780050" s="204"/>
    </row>
    <row r="780051" spans="16:16">
      <c r="P780051" s="204"/>
    </row>
    <row r="780052" spans="16:16">
      <c r="P780052" s="204"/>
    </row>
    <row r="780053" spans="16:16">
      <c r="P780053" s="204"/>
    </row>
    <row r="780054" spans="16:16">
      <c r="P780054" s="204"/>
    </row>
    <row r="780055" spans="16:16">
      <c r="P780055" s="204"/>
    </row>
    <row r="780056" spans="16:16">
      <c r="P780056" s="204"/>
    </row>
    <row r="780057" spans="16:16">
      <c r="P780057" s="204"/>
    </row>
    <row r="780058" spans="16:16">
      <c r="P780058" s="204"/>
    </row>
    <row r="780059" spans="16:16">
      <c r="P780059" s="204"/>
    </row>
    <row r="780060" spans="16:16">
      <c r="P780060" s="204"/>
    </row>
    <row r="780061" spans="16:16">
      <c r="P780061" s="204"/>
    </row>
    <row r="780062" spans="16:16">
      <c r="P780062" s="204"/>
    </row>
    <row r="780063" spans="16:16">
      <c r="P780063" s="204"/>
    </row>
    <row r="780064" spans="16:16">
      <c r="P780064" s="204"/>
    </row>
    <row r="780065" spans="16:16">
      <c r="P780065" s="454"/>
    </row>
    <row r="780066" spans="16:16">
      <c r="P780066" s="204"/>
    </row>
    <row r="780067" spans="16:16">
      <c r="P780067" s="204"/>
    </row>
    <row r="780068" spans="16:16">
      <c r="P780068" s="204"/>
    </row>
    <row r="780069" spans="16:16">
      <c r="P780069" s="204"/>
    </row>
    <row r="780070" spans="16:16">
      <c r="P780070" s="204"/>
    </row>
    <row r="780071" spans="16:16">
      <c r="P780071" s="204"/>
    </row>
    <row r="780072" spans="16:16">
      <c r="P780072" s="204"/>
    </row>
    <row r="780073" spans="16:16">
      <c r="P780073" s="204"/>
    </row>
    <row r="780074" spans="16:16">
      <c r="P780074" s="204"/>
    </row>
    <row r="780075" spans="16:16">
      <c r="P780075" s="204"/>
    </row>
    <row r="780076" spans="16:16">
      <c r="P780076" s="204"/>
    </row>
    <row r="780077" spans="16:16">
      <c r="P780077" s="204"/>
    </row>
    <row r="780078" spans="16:16">
      <c r="P780078" s="204"/>
    </row>
    <row r="780079" spans="16:16">
      <c r="P780079" s="204"/>
    </row>
    <row r="780080" spans="16:16">
      <c r="P780080" s="204"/>
    </row>
    <row r="780081" spans="16:16">
      <c r="P780081" s="204"/>
    </row>
    <row r="780082" spans="16:16">
      <c r="P780082" s="204"/>
    </row>
    <row r="780083" spans="16:16">
      <c r="P780083" s="454"/>
    </row>
    <row r="780084" spans="16:16">
      <c r="P780084" s="204"/>
    </row>
    <row r="780085" spans="16:16">
      <c r="P780085" s="204"/>
    </row>
    <row r="780086" spans="16:16">
      <c r="P780086" s="204"/>
    </row>
    <row r="780087" spans="16:16">
      <c r="P780087" s="204"/>
    </row>
    <row r="780088" spans="16:16">
      <c r="P780088" s="204"/>
    </row>
    <row r="780089" spans="16:16">
      <c r="P780089" s="204"/>
    </row>
    <row r="780090" spans="16:16">
      <c r="P780090" s="204"/>
    </row>
    <row r="780091" spans="16:16">
      <c r="P780091" s="204"/>
    </row>
    <row r="780092" spans="16:16">
      <c r="P780092" s="204"/>
    </row>
    <row r="780093" spans="16:16">
      <c r="P780093" s="204"/>
    </row>
    <row r="780094" spans="16:16">
      <c r="P780094" s="204"/>
    </row>
    <row r="780095" spans="16:16">
      <c r="P780095" s="204"/>
    </row>
    <row r="780096" spans="16:16">
      <c r="P780096" s="204"/>
    </row>
    <row r="780097" spans="16:16">
      <c r="P780097" s="204"/>
    </row>
    <row r="780098" spans="16:16">
      <c r="P780098" s="204"/>
    </row>
    <row r="780099" spans="16:16">
      <c r="P780099" s="204"/>
    </row>
    <row r="780100" spans="16:16">
      <c r="P780100" s="204"/>
    </row>
    <row r="780101" spans="16:16">
      <c r="P780101" s="454"/>
    </row>
    <row r="780102" spans="16:16">
      <c r="P780102" s="204"/>
    </row>
    <row r="780103" spans="16:16">
      <c r="P780103" s="204"/>
    </row>
    <row r="780104" spans="16:16">
      <c r="P780104" s="204"/>
    </row>
    <row r="780105" spans="16:16">
      <c r="P780105" s="204"/>
    </row>
    <row r="780106" spans="16:16">
      <c r="P780106" s="204"/>
    </row>
    <row r="780107" spans="16:16">
      <c r="P780107" s="204"/>
    </row>
    <row r="780108" spans="16:16">
      <c r="P780108" s="204"/>
    </row>
    <row r="780109" spans="16:16">
      <c r="P780109" s="204"/>
    </row>
    <row r="780110" spans="16:16">
      <c r="P780110" s="204"/>
    </row>
    <row r="780111" spans="16:16">
      <c r="P780111" s="204"/>
    </row>
    <row r="780112" spans="16:16">
      <c r="P780112" s="204"/>
    </row>
    <row r="780113" spans="16:16">
      <c r="P780113" s="204"/>
    </row>
    <row r="780114" spans="16:16">
      <c r="P780114" s="204"/>
    </row>
    <row r="780115" spans="16:16">
      <c r="P780115" s="204"/>
    </row>
    <row r="780116" spans="16:16">
      <c r="P780116" s="204"/>
    </row>
    <row r="780117" spans="16:16">
      <c r="P780117" s="204"/>
    </row>
    <row r="780118" spans="16:16">
      <c r="P780118" s="204"/>
    </row>
    <row r="780119" spans="16:16">
      <c r="P780119" s="454"/>
    </row>
    <row r="780120" spans="16:16">
      <c r="P780120" s="204"/>
    </row>
    <row r="780121" spans="16:16">
      <c r="P780121" s="204"/>
    </row>
    <row r="780122" spans="16:16">
      <c r="P780122" s="204"/>
    </row>
    <row r="780123" spans="16:16">
      <c r="P780123" s="204"/>
    </row>
    <row r="780124" spans="16:16">
      <c r="P780124" s="204"/>
    </row>
    <row r="780125" spans="16:16">
      <c r="P780125" s="204"/>
    </row>
    <row r="780126" spans="16:16">
      <c r="P780126" s="204"/>
    </row>
    <row r="780127" spans="16:16">
      <c r="P780127" s="204"/>
    </row>
    <row r="780128" spans="16:16">
      <c r="P780128" s="204"/>
    </row>
    <row r="780129" spans="16:16">
      <c r="P780129" s="204"/>
    </row>
    <row r="780130" spans="16:16">
      <c r="P780130" s="204"/>
    </row>
    <row r="780131" spans="16:16">
      <c r="P780131" s="204"/>
    </row>
    <row r="780132" spans="16:16">
      <c r="P780132" s="204"/>
    </row>
    <row r="780133" spans="16:16">
      <c r="P780133" s="204"/>
    </row>
    <row r="780134" spans="16:16">
      <c r="P780134" s="204"/>
    </row>
    <row r="780135" spans="16:16">
      <c r="P780135" s="204"/>
    </row>
    <row r="780136" spans="16:16">
      <c r="P780136" s="204"/>
    </row>
    <row r="780137" spans="16:16">
      <c r="P780137" s="454"/>
    </row>
    <row r="780138" spans="16:16">
      <c r="P780138" s="204"/>
    </row>
    <row r="780139" spans="16:16">
      <c r="P780139" s="204"/>
    </row>
    <row r="780140" spans="16:16">
      <c r="P780140" s="204"/>
    </row>
    <row r="780141" spans="16:16">
      <c r="P780141" s="204"/>
    </row>
    <row r="780142" spans="16:16">
      <c r="P780142" s="204"/>
    </row>
    <row r="780143" spans="16:16">
      <c r="P780143" s="204"/>
    </row>
    <row r="780144" spans="16:16">
      <c r="P780144" s="204"/>
    </row>
    <row r="780145" spans="16:16">
      <c r="P780145" s="204"/>
    </row>
    <row r="780146" spans="16:16">
      <c r="P780146" s="204"/>
    </row>
    <row r="780147" spans="16:16">
      <c r="P780147" s="204"/>
    </row>
    <row r="780148" spans="16:16">
      <c r="P780148" s="204"/>
    </row>
    <row r="780149" spans="16:16">
      <c r="P780149" s="204"/>
    </row>
    <row r="780150" spans="16:16">
      <c r="P780150" s="204"/>
    </row>
    <row r="780151" spans="16:16">
      <c r="P780151" s="204"/>
    </row>
    <row r="780152" spans="16:16">
      <c r="P780152" s="204"/>
    </row>
    <row r="780153" spans="16:16">
      <c r="P780153" s="204"/>
    </row>
    <row r="780154" spans="16:16">
      <c r="P780154" s="204"/>
    </row>
    <row r="780155" spans="16:16">
      <c r="P780155" s="454"/>
    </row>
    <row r="780156" spans="16:16">
      <c r="P780156" s="204"/>
    </row>
    <row r="780157" spans="16:16">
      <c r="P780157" s="204"/>
    </row>
    <row r="780158" spans="16:16">
      <c r="P780158" s="204"/>
    </row>
    <row r="780159" spans="16:16">
      <c r="P780159" s="204"/>
    </row>
    <row r="780160" spans="16:16">
      <c r="P780160" s="204"/>
    </row>
    <row r="780161" spans="16:16">
      <c r="P780161" s="204"/>
    </row>
    <row r="780162" spans="16:16">
      <c r="P780162" s="204"/>
    </row>
    <row r="780163" spans="16:16">
      <c r="P780163" s="204"/>
    </row>
    <row r="780164" spans="16:16">
      <c r="P780164" s="204"/>
    </row>
    <row r="780165" spans="16:16">
      <c r="P780165" s="204"/>
    </row>
    <row r="780166" spans="16:16">
      <c r="P780166" s="204"/>
    </row>
    <row r="780167" spans="16:16">
      <c r="P780167" s="204"/>
    </row>
    <row r="780168" spans="16:16">
      <c r="P780168" s="204"/>
    </row>
    <row r="780169" spans="16:16">
      <c r="P780169" s="204"/>
    </row>
    <row r="780170" spans="16:16">
      <c r="P780170" s="204"/>
    </row>
    <row r="780171" spans="16:16">
      <c r="P780171" s="204"/>
    </row>
    <row r="780172" spans="16:16">
      <c r="P780172" s="204"/>
    </row>
    <row r="780173" spans="16:16">
      <c r="P780173" s="454"/>
    </row>
    <row r="780174" spans="16:16">
      <c r="P780174" s="204"/>
    </row>
    <row r="780175" spans="16:16">
      <c r="P780175" s="204"/>
    </row>
    <row r="780176" spans="16:16">
      <c r="P780176" s="204"/>
    </row>
    <row r="780177" spans="16:16">
      <c r="P780177" s="204"/>
    </row>
    <row r="780178" spans="16:16">
      <c r="P780178" s="204"/>
    </row>
    <row r="780179" spans="16:16">
      <c r="P780179" s="204"/>
    </row>
    <row r="780180" spans="16:16">
      <c r="P780180" s="204"/>
    </row>
    <row r="780181" spans="16:16">
      <c r="P780181" s="204"/>
    </row>
    <row r="780182" spans="16:16">
      <c r="P780182" s="204"/>
    </row>
    <row r="780183" spans="16:16">
      <c r="P780183" s="204"/>
    </row>
    <row r="780184" spans="16:16">
      <c r="P780184" s="204"/>
    </row>
    <row r="780185" spans="16:16">
      <c r="P780185" s="204"/>
    </row>
    <row r="780186" spans="16:16">
      <c r="P780186" s="204"/>
    </row>
    <row r="780187" spans="16:16">
      <c r="P780187" s="204"/>
    </row>
    <row r="780188" spans="16:16">
      <c r="P780188" s="204"/>
    </row>
    <row r="780189" spans="16:16">
      <c r="P780189" s="204"/>
    </row>
    <row r="780190" spans="16:16">
      <c r="P780190" s="204"/>
    </row>
    <row r="780191" spans="16:16">
      <c r="P780191" s="454"/>
    </row>
    <row r="780192" spans="16:16">
      <c r="P780192" s="204"/>
    </row>
    <row r="780193" spans="16:16">
      <c r="P780193" s="204"/>
    </row>
    <row r="780194" spans="16:16">
      <c r="P780194" s="204"/>
    </row>
    <row r="780195" spans="16:16">
      <c r="P780195" s="204"/>
    </row>
    <row r="780196" spans="16:16">
      <c r="P780196" s="204"/>
    </row>
    <row r="780197" spans="16:16">
      <c r="P780197" s="204"/>
    </row>
    <row r="780198" spans="16:16">
      <c r="P780198" s="204"/>
    </row>
    <row r="780199" spans="16:16">
      <c r="P780199" s="204"/>
    </row>
    <row r="780200" spans="16:16">
      <c r="P780200" s="204"/>
    </row>
    <row r="780201" spans="16:16">
      <c r="P780201" s="204"/>
    </row>
    <row r="780202" spans="16:16">
      <c r="P780202" s="204"/>
    </row>
    <row r="780203" spans="16:16">
      <c r="P780203" s="204"/>
    </row>
    <row r="780204" spans="16:16">
      <c r="P780204" s="204"/>
    </row>
    <row r="780205" spans="16:16">
      <c r="P780205" s="204"/>
    </row>
    <row r="780206" spans="16:16">
      <c r="P780206" s="204"/>
    </row>
    <row r="780207" spans="16:16">
      <c r="P780207" s="204"/>
    </row>
    <row r="780208" spans="16:16">
      <c r="P780208" s="204"/>
    </row>
    <row r="780209" spans="16:16">
      <c r="P780209" s="454"/>
    </row>
    <row r="780210" spans="16:16">
      <c r="P780210" s="204"/>
    </row>
    <row r="780211" spans="16:16">
      <c r="P780211" s="204"/>
    </row>
    <row r="780212" spans="16:16">
      <c r="P780212" s="204"/>
    </row>
    <row r="780213" spans="16:16">
      <c r="P780213" s="204"/>
    </row>
    <row r="780214" spans="16:16">
      <c r="P780214" s="204"/>
    </row>
    <row r="780215" spans="16:16">
      <c r="P780215" s="204"/>
    </row>
    <row r="780216" spans="16:16">
      <c r="P780216" s="204"/>
    </row>
    <row r="780217" spans="16:16">
      <c r="P780217" s="204"/>
    </row>
    <row r="780218" spans="16:16">
      <c r="P780218" s="204"/>
    </row>
    <row r="780219" spans="16:16">
      <c r="P780219" s="204"/>
    </row>
    <row r="780220" spans="16:16">
      <c r="P780220" s="204"/>
    </row>
    <row r="780221" spans="16:16">
      <c r="P780221" s="204"/>
    </row>
    <row r="780222" spans="16:16">
      <c r="P780222" s="204"/>
    </row>
    <row r="780223" spans="16:16">
      <c r="P780223" s="204"/>
    </row>
    <row r="780224" spans="16:16">
      <c r="P780224" s="204"/>
    </row>
    <row r="780225" spans="16:16">
      <c r="P780225" s="204"/>
    </row>
    <row r="780226" spans="16:16">
      <c r="P780226" s="204"/>
    </row>
    <row r="780227" spans="16:16">
      <c r="P780227" s="454"/>
    </row>
    <row r="780228" spans="16:16">
      <c r="P780228" s="204"/>
    </row>
    <row r="780229" spans="16:16">
      <c r="P780229" s="204"/>
    </row>
    <row r="780230" spans="16:16">
      <c r="P780230" s="204"/>
    </row>
    <row r="780231" spans="16:16">
      <c r="P780231" s="204"/>
    </row>
    <row r="780232" spans="16:16">
      <c r="P780232" s="204"/>
    </row>
    <row r="780233" spans="16:16">
      <c r="P780233" s="204"/>
    </row>
    <row r="780234" spans="16:16">
      <c r="P780234" s="204"/>
    </row>
    <row r="780235" spans="16:16">
      <c r="P780235" s="204"/>
    </row>
    <row r="780236" spans="16:16">
      <c r="P780236" s="204"/>
    </row>
    <row r="780237" spans="16:16">
      <c r="P780237" s="204"/>
    </row>
    <row r="780238" spans="16:16">
      <c r="P780238" s="204"/>
    </row>
    <row r="780239" spans="16:16">
      <c r="P780239" s="204"/>
    </row>
    <row r="780240" spans="16:16">
      <c r="P780240" s="204"/>
    </row>
    <row r="780241" spans="16:16">
      <c r="P780241" s="204"/>
    </row>
    <row r="780242" spans="16:16">
      <c r="P780242" s="204"/>
    </row>
    <row r="780243" spans="16:16">
      <c r="P780243" s="204"/>
    </row>
    <row r="780244" spans="16:16">
      <c r="P780244" s="204"/>
    </row>
    <row r="780245" spans="16:16">
      <c r="P780245" s="454"/>
    </row>
    <row r="780246" spans="16:16">
      <c r="P780246" s="204"/>
    </row>
    <row r="780247" spans="16:16">
      <c r="P780247" s="204"/>
    </row>
    <row r="780248" spans="16:16">
      <c r="P780248" s="204"/>
    </row>
    <row r="780249" spans="16:16">
      <c r="P780249" s="204"/>
    </row>
    <row r="780250" spans="16:16">
      <c r="P780250" s="204"/>
    </row>
    <row r="780251" spans="16:16">
      <c r="P780251" s="204"/>
    </row>
    <row r="780252" spans="16:16">
      <c r="P780252" s="204"/>
    </row>
    <row r="780253" spans="16:16">
      <c r="P780253" s="204"/>
    </row>
    <row r="780254" spans="16:16">
      <c r="P780254" s="204"/>
    </row>
    <row r="780255" spans="16:16">
      <c r="P780255" s="204"/>
    </row>
    <row r="780256" spans="16:16">
      <c r="P780256" s="204"/>
    </row>
    <row r="780257" spans="16:16">
      <c r="P780257" s="204"/>
    </row>
    <row r="780258" spans="16:16">
      <c r="P780258" s="204"/>
    </row>
    <row r="780259" spans="16:16">
      <c r="P780259" s="204"/>
    </row>
    <row r="780260" spans="16:16">
      <c r="P780260" s="204"/>
    </row>
    <row r="780261" spans="16:16">
      <c r="P780261" s="204"/>
    </row>
    <row r="780262" spans="16:16">
      <c r="P780262" s="204"/>
    </row>
    <row r="780263" spans="16:16">
      <c r="P780263" s="454"/>
    </row>
    <row r="780264" spans="16:16">
      <c r="P780264" s="204"/>
    </row>
    <row r="780265" spans="16:16">
      <c r="P780265" s="204"/>
    </row>
    <row r="780266" spans="16:16">
      <c r="P780266" s="204"/>
    </row>
    <row r="780267" spans="16:16">
      <c r="P780267" s="204"/>
    </row>
    <row r="780268" spans="16:16">
      <c r="P780268" s="204"/>
    </row>
    <row r="780269" spans="16:16">
      <c r="P780269" s="204"/>
    </row>
    <row r="780270" spans="16:16">
      <c r="P780270" s="204"/>
    </row>
    <row r="780271" spans="16:16">
      <c r="P780271" s="204"/>
    </row>
    <row r="780272" spans="16:16">
      <c r="P780272" s="204"/>
    </row>
    <row r="780273" spans="16:16">
      <c r="P780273" s="204"/>
    </row>
    <row r="780274" spans="16:16">
      <c r="P780274" s="204"/>
    </row>
    <row r="780275" spans="16:16">
      <c r="P780275" s="204"/>
    </row>
    <row r="780276" spans="16:16">
      <c r="P780276" s="204"/>
    </row>
    <row r="780277" spans="16:16">
      <c r="P780277" s="204"/>
    </row>
    <row r="780278" spans="16:16">
      <c r="P780278" s="204"/>
    </row>
    <row r="780279" spans="16:16">
      <c r="P780279" s="204"/>
    </row>
    <row r="780280" spans="16:16">
      <c r="P780280" s="204"/>
    </row>
    <row r="780281" spans="16:16">
      <c r="P780281" s="454"/>
    </row>
    <row r="780282" spans="16:16">
      <c r="P780282" s="204"/>
    </row>
    <row r="780283" spans="16:16">
      <c r="P780283" s="204"/>
    </row>
    <row r="780284" spans="16:16">
      <c r="P780284" s="204"/>
    </row>
    <row r="780285" spans="16:16">
      <c r="P780285" s="204"/>
    </row>
    <row r="780286" spans="16:16">
      <c r="P780286" s="204"/>
    </row>
    <row r="780287" spans="16:16">
      <c r="P780287" s="204"/>
    </row>
    <row r="780288" spans="16:16">
      <c r="P780288" s="204"/>
    </row>
    <row r="780289" spans="16:16">
      <c r="P780289" s="204"/>
    </row>
    <row r="780290" spans="16:16">
      <c r="P780290" s="204"/>
    </row>
    <row r="780291" spans="16:16">
      <c r="P780291" s="204"/>
    </row>
    <row r="780292" spans="16:16">
      <c r="P780292" s="204"/>
    </row>
    <row r="780293" spans="16:16">
      <c r="P780293" s="204"/>
    </row>
    <row r="780294" spans="16:16">
      <c r="P780294" s="204"/>
    </row>
    <row r="780295" spans="16:16">
      <c r="P780295" s="204"/>
    </row>
    <row r="780296" spans="16:16">
      <c r="P780296" s="204"/>
    </row>
    <row r="780297" spans="16:16">
      <c r="P780297" s="204"/>
    </row>
    <row r="780298" spans="16:16">
      <c r="P780298" s="204"/>
    </row>
    <row r="780299" spans="16:16">
      <c r="P780299" s="454"/>
    </row>
    <row r="780300" spans="16:16">
      <c r="P780300" s="204"/>
    </row>
    <row r="780301" spans="16:16">
      <c r="P780301" s="204"/>
    </row>
    <row r="780302" spans="16:16">
      <c r="P780302" s="204"/>
    </row>
    <row r="780303" spans="16:16">
      <c r="P780303" s="204"/>
    </row>
    <row r="780304" spans="16:16">
      <c r="P780304" s="204"/>
    </row>
    <row r="780305" spans="16:16">
      <c r="P780305" s="204"/>
    </row>
    <row r="780306" spans="16:16">
      <c r="P780306" s="204"/>
    </row>
    <row r="780307" spans="16:16">
      <c r="P780307" s="204"/>
    </row>
    <row r="780308" spans="16:16">
      <c r="P780308" s="204"/>
    </row>
    <row r="780309" spans="16:16">
      <c r="P780309" s="204"/>
    </row>
    <row r="780310" spans="16:16">
      <c r="P780310" s="204"/>
    </row>
    <row r="780311" spans="16:16">
      <c r="P780311" s="204"/>
    </row>
    <row r="780312" spans="16:16">
      <c r="P780312" s="204"/>
    </row>
    <row r="780313" spans="16:16">
      <c r="P780313" s="204"/>
    </row>
    <row r="780314" spans="16:16">
      <c r="P780314" s="204"/>
    </row>
    <row r="780315" spans="16:16">
      <c r="P780315" s="204"/>
    </row>
    <row r="780316" spans="16:16">
      <c r="P780316" s="204"/>
    </row>
    <row r="780317" spans="16:16">
      <c r="P780317" s="454"/>
    </row>
    <row r="780318" spans="16:16">
      <c r="P780318" s="204"/>
    </row>
    <row r="780319" spans="16:16">
      <c r="P780319" s="204"/>
    </row>
    <row r="780320" spans="16:16">
      <c r="P780320" s="204"/>
    </row>
    <row r="780321" spans="16:16">
      <c r="P780321" s="204"/>
    </row>
    <row r="780322" spans="16:16">
      <c r="P780322" s="204"/>
    </row>
    <row r="780323" spans="16:16">
      <c r="P780323" s="204"/>
    </row>
    <row r="780324" spans="16:16">
      <c r="P780324" s="204"/>
    </row>
    <row r="780325" spans="16:16">
      <c r="P780325" s="204"/>
    </row>
    <row r="780326" spans="16:16">
      <c r="P780326" s="204"/>
    </row>
    <row r="780327" spans="16:16">
      <c r="P780327" s="204"/>
    </row>
    <row r="780328" spans="16:16">
      <c r="P780328" s="204"/>
    </row>
    <row r="780329" spans="16:16">
      <c r="P780329" s="204"/>
    </row>
    <row r="780330" spans="16:16">
      <c r="P780330" s="204"/>
    </row>
    <row r="780331" spans="16:16">
      <c r="P780331" s="204"/>
    </row>
    <row r="780332" spans="16:16">
      <c r="P780332" s="204"/>
    </row>
    <row r="780333" spans="16:16">
      <c r="P780333" s="204"/>
    </row>
    <row r="780334" spans="16:16">
      <c r="P780334" s="204"/>
    </row>
    <row r="780335" spans="16:16">
      <c r="P780335" s="454"/>
    </row>
    <row r="780336" spans="16:16">
      <c r="P780336" s="204"/>
    </row>
    <row r="780337" spans="16:16">
      <c r="P780337" s="204"/>
    </row>
    <row r="780338" spans="16:16">
      <c r="P780338" s="204"/>
    </row>
    <row r="780339" spans="16:16">
      <c r="P780339" s="204"/>
    </row>
    <row r="780340" spans="16:16">
      <c r="P780340" s="204"/>
    </row>
    <row r="780341" spans="16:16">
      <c r="P780341" s="204"/>
    </row>
    <row r="780342" spans="16:16">
      <c r="P780342" s="204"/>
    </row>
    <row r="780343" spans="16:16">
      <c r="P780343" s="204"/>
    </row>
    <row r="780344" spans="16:16">
      <c r="P780344" s="204"/>
    </row>
    <row r="780345" spans="16:16">
      <c r="P780345" s="204"/>
    </row>
    <row r="780346" spans="16:16">
      <c r="P780346" s="204"/>
    </row>
    <row r="780347" spans="16:16">
      <c r="P780347" s="204"/>
    </row>
    <row r="780348" spans="16:16">
      <c r="P780348" s="204"/>
    </row>
    <row r="780349" spans="16:16">
      <c r="P780349" s="204"/>
    </row>
    <row r="780350" spans="16:16">
      <c r="P780350" s="204"/>
    </row>
    <row r="780351" spans="16:16">
      <c r="P780351" s="204"/>
    </row>
    <row r="780352" spans="16:16">
      <c r="P780352" s="204"/>
    </row>
    <row r="780353" spans="16:16">
      <c r="P780353" s="454"/>
    </row>
    <row r="780354" spans="16:16">
      <c r="P780354" s="204"/>
    </row>
    <row r="780355" spans="16:16">
      <c r="P780355" s="204"/>
    </row>
    <row r="780356" spans="16:16">
      <c r="P780356" s="204"/>
    </row>
    <row r="780357" spans="16:16">
      <c r="P780357" s="204"/>
    </row>
    <row r="780358" spans="16:16">
      <c r="P780358" s="204"/>
    </row>
    <row r="780359" spans="16:16">
      <c r="P780359" s="204"/>
    </row>
    <row r="780360" spans="16:16">
      <c r="P780360" s="204"/>
    </row>
    <row r="780361" spans="16:16">
      <c r="P780361" s="204"/>
    </row>
    <row r="780362" spans="16:16">
      <c r="P780362" s="204"/>
    </row>
    <row r="780363" spans="16:16">
      <c r="P780363" s="204"/>
    </row>
    <row r="780364" spans="16:16">
      <c r="P780364" s="204"/>
    </row>
    <row r="780365" spans="16:16">
      <c r="P780365" s="204"/>
    </row>
    <row r="780366" spans="16:16">
      <c r="P780366" s="204"/>
    </row>
    <row r="780367" spans="16:16">
      <c r="P780367" s="204"/>
    </row>
    <row r="780368" spans="16:16">
      <c r="P780368" s="204"/>
    </row>
    <row r="780369" spans="16:16">
      <c r="P780369" s="204"/>
    </row>
    <row r="780370" spans="16:16">
      <c r="P780370" s="204"/>
    </row>
    <row r="780371" spans="16:16">
      <c r="P780371" s="454"/>
    </row>
    <row r="780372" spans="16:16">
      <c r="P780372" s="204"/>
    </row>
    <row r="780373" spans="16:16">
      <c r="P780373" s="204"/>
    </row>
    <row r="780374" spans="16:16">
      <c r="P780374" s="204"/>
    </row>
    <row r="780375" spans="16:16">
      <c r="P780375" s="204"/>
    </row>
    <row r="780376" spans="16:16">
      <c r="P780376" s="204"/>
    </row>
    <row r="780377" spans="16:16">
      <c r="P780377" s="204"/>
    </row>
    <row r="780378" spans="16:16">
      <c r="P780378" s="204"/>
    </row>
    <row r="780379" spans="16:16">
      <c r="P780379" s="204"/>
    </row>
    <row r="780380" spans="16:16">
      <c r="P780380" s="204"/>
    </row>
    <row r="780381" spans="16:16">
      <c r="P780381" s="204"/>
    </row>
    <row r="780382" spans="16:16">
      <c r="P780382" s="204"/>
    </row>
    <row r="780383" spans="16:16">
      <c r="P780383" s="204"/>
    </row>
    <row r="780384" spans="16:16">
      <c r="P780384" s="204"/>
    </row>
    <row r="780385" spans="16:16">
      <c r="P780385" s="204"/>
    </row>
    <row r="780386" spans="16:16">
      <c r="P780386" s="204"/>
    </row>
    <row r="780387" spans="16:16">
      <c r="P780387" s="204"/>
    </row>
    <row r="780388" spans="16:16">
      <c r="P780388" s="204"/>
    </row>
    <row r="780389" spans="16:16">
      <c r="P780389" s="454"/>
    </row>
    <row r="780390" spans="16:16">
      <c r="P780390" s="204"/>
    </row>
    <row r="780391" spans="16:16">
      <c r="P780391" s="204"/>
    </row>
    <row r="780392" spans="16:16">
      <c r="P780392" s="204"/>
    </row>
    <row r="780393" spans="16:16">
      <c r="P780393" s="204"/>
    </row>
    <row r="780394" spans="16:16">
      <c r="P780394" s="204"/>
    </row>
    <row r="780395" spans="16:16">
      <c r="P780395" s="204"/>
    </row>
    <row r="780396" spans="16:16">
      <c r="P780396" s="204"/>
    </row>
    <row r="780397" spans="16:16">
      <c r="P780397" s="204"/>
    </row>
    <row r="780398" spans="16:16">
      <c r="P780398" s="204"/>
    </row>
    <row r="780399" spans="16:16">
      <c r="P780399" s="204"/>
    </row>
    <row r="780400" spans="16:16">
      <c r="P780400" s="204"/>
    </row>
    <row r="780401" spans="16:16">
      <c r="P780401" s="204"/>
    </row>
    <row r="780402" spans="16:16">
      <c r="P780402" s="204"/>
    </row>
    <row r="780403" spans="16:16">
      <c r="P780403" s="204"/>
    </row>
    <row r="780404" spans="16:16">
      <c r="P780404" s="204"/>
    </row>
    <row r="780405" spans="16:16">
      <c r="P780405" s="204"/>
    </row>
    <row r="780406" spans="16:16">
      <c r="P780406" s="204"/>
    </row>
    <row r="780407" spans="16:16">
      <c r="P780407" s="454"/>
    </row>
    <row r="780408" spans="16:16">
      <c r="P780408" s="204"/>
    </row>
    <row r="780409" spans="16:16">
      <c r="P780409" s="204"/>
    </row>
    <row r="780410" spans="16:16">
      <c r="P780410" s="204"/>
    </row>
    <row r="780411" spans="16:16">
      <c r="P780411" s="204"/>
    </row>
    <row r="780412" spans="16:16">
      <c r="P780412" s="204"/>
    </row>
    <row r="780413" spans="16:16">
      <c r="P780413" s="204"/>
    </row>
    <row r="780414" spans="16:16">
      <c r="P780414" s="204"/>
    </row>
    <row r="780415" spans="16:16">
      <c r="P780415" s="204"/>
    </row>
    <row r="780416" spans="16:16">
      <c r="P780416" s="204"/>
    </row>
    <row r="780417" spans="16:16">
      <c r="P780417" s="204"/>
    </row>
    <row r="780418" spans="16:16">
      <c r="P780418" s="204"/>
    </row>
    <row r="780419" spans="16:16">
      <c r="P780419" s="204"/>
    </row>
    <row r="780420" spans="16:16">
      <c r="P780420" s="204"/>
    </row>
    <row r="780421" spans="16:16">
      <c r="P780421" s="204"/>
    </row>
    <row r="780422" spans="16:16">
      <c r="P780422" s="204"/>
    </row>
    <row r="780423" spans="16:16">
      <c r="P780423" s="204"/>
    </row>
    <row r="780424" spans="16:16">
      <c r="P780424" s="204"/>
    </row>
    <row r="780425" spans="16:16">
      <c r="P780425" s="454"/>
    </row>
    <row r="780426" spans="16:16">
      <c r="P780426" s="204"/>
    </row>
    <row r="780427" spans="16:16">
      <c r="P780427" s="204"/>
    </row>
    <row r="780428" spans="16:16">
      <c r="P780428" s="204"/>
    </row>
    <row r="780429" spans="16:16">
      <c r="P780429" s="204"/>
    </row>
    <row r="780430" spans="16:16">
      <c r="P780430" s="204"/>
    </row>
    <row r="780431" spans="16:16">
      <c r="P780431" s="204"/>
    </row>
    <row r="780432" spans="16:16">
      <c r="P780432" s="204"/>
    </row>
    <row r="780433" spans="16:16">
      <c r="P780433" s="204"/>
    </row>
    <row r="780434" spans="16:16">
      <c r="P780434" s="204"/>
    </row>
    <row r="780435" spans="16:16">
      <c r="P780435" s="204"/>
    </row>
    <row r="780436" spans="16:16">
      <c r="P780436" s="204"/>
    </row>
    <row r="780437" spans="16:16">
      <c r="P780437" s="204"/>
    </row>
    <row r="780438" spans="16:16">
      <c r="P780438" s="204"/>
    </row>
    <row r="780439" spans="16:16">
      <c r="P780439" s="204"/>
    </row>
    <row r="780440" spans="16:16">
      <c r="P780440" s="204"/>
    </row>
    <row r="780441" spans="16:16">
      <c r="P780441" s="204"/>
    </row>
    <row r="780442" spans="16:16">
      <c r="P780442" s="204"/>
    </row>
    <row r="780443" spans="16:16">
      <c r="P780443" s="454"/>
    </row>
    <row r="780444" spans="16:16">
      <c r="P780444" s="204"/>
    </row>
    <row r="780445" spans="16:16">
      <c r="P780445" s="204"/>
    </row>
    <row r="780446" spans="16:16">
      <c r="P780446" s="204"/>
    </row>
    <row r="780447" spans="16:16">
      <c r="P780447" s="204"/>
    </row>
    <row r="780448" spans="16:16">
      <c r="P780448" s="204"/>
    </row>
    <row r="780449" spans="16:16">
      <c r="P780449" s="204"/>
    </row>
    <row r="780450" spans="16:16">
      <c r="P780450" s="204"/>
    </row>
    <row r="780451" spans="16:16">
      <c r="P780451" s="204"/>
    </row>
    <row r="780452" spans="16:16">
      <c r="P780452" s="204"/>
    </row>
    <row r="780453" spans="16:16">
      <c r="P780453" s="204"/>
    </row>
    <row r="780454" spans="16:16">
      <c r="P780454" s="204"/>
    </row>
    <row r="780455" spans="16:16">
      <c r="P780455" s="204"/>
    </row>
    <row r="780456" spans="16:16">
      <c r="P780456" s="204"/>
    </row>
    <row r="780457" spans="16:16">
      <c r="P780457" s="204"/>
    </row>
    <row r="780458" spans="16:16">
      <c r="P780458" s="204"/>
    </row>
    <row r="780459" spans="16:16">
      <c r="P780459" s="204"/>
    </row>
    <row r="780460" spans="16:16">
      <c r="P780460" s="204"/>
    </row>
    <row r="780461" spans="16:16">
      <c r="P780461" s="454"/>
    </row>
    <row r="780462" spans="16:16">
      <c r="P780462" s="204"/>
    </row>
    <row r="780463" spans="16:16">
      <c r="P780463" s="204"/>
    </row>
    <row r="780464" spans="16:16">
      <c r="P780464" s="204"/>
    </row>
    <row r="780465" spans="16:16">
      <c r="P780465" s="204"/>
    </row>
    <row r="780466" spans="16:16">
      <c r="P780466" s="204"/>
    </row>
    <row r="780467" spans="16:16">
      <c r="P780467" s="204"/>
    </row>
    <row r="780468" spans="16:16">
      <c r="P780468" s="204"/>
    </row>
    <row r="780469" spans="16:16">
      <c r="P780469" s="204"/>
    </row>
    <row r="780470" spans="16:16">
      <c r="P780470" s="204"/>
    </row>
    <row r="780471" spans="16:16">
      <c r="P780471" s="204"/>
    </row>
    <row r="780472" spans="16:16">
      <c r="P780472" s="204"/>
    </row>
    <row r="780473" spans="16:16">
      <c r="P780473" s="204"/>
    </row>
    <row r="780474" spans="16:16">
      <c r="P780474" s="204"/>
    </row>
    <row r="780475" spans="16:16">
      <c r="P780475" s="204"/>
    </row>
    <row r="780476" spans="16:16">
      <c r="P780476" s="204"/>
    </row>
    <row r="780477" spans="16:16">
      <c r="P780477" s="204"/>
    </row>
    <row r="780478" spans="16:16">
      <c r="P780478" s="204"/>
    </row>
    <row r="780479" spans="16:16">
      <c r="P780479" s="454"/>
    </row>
    <row r="780480" spans="16:16">
      <c r="P780480" s="204"/>
    </row>
    <row r="780481" spans="16:16">
      <c r="P780481" s="204"/>
    </row>
    <row r="780482" spans="16:16">
      <c r="P780482" s="204"/>
    </row>
    <row r="780483" spans="16:16">
      <c r="P780483" s="204"/>
    </row>
    <row r="780484" spans="16:16">
      <c r="P780484" s="204"/>
    </row>
    <row r="780485" spans="16:16">
      <c r="P780485" s="204"/>
    </row>
    <row r="780486" spans="16:16">
      <c r="P780486" s="204"/>
    </row>
    <row r="780487" spans="16:16">
      <c r="P780487" s="204"/>
    </row>
    <row r="780488" spans="16:16">
      <c r="P780488" s="204"/>
    </row>
    <row r="780489" spans="16:16">
      <c r="P780489" s="204"/>
    </row>
    <row r="780490" spans="16:16">
      <c r="P780490" s="204"/>
    </row>
    <row r="780491" spans="16:16">
      <c r="P780491" s="204"/>
    </row>
    <row r="780492" spans="16:16">
      <c r="P780492" s="204"/>
    </row>
    <row r="780493" spans="16:16">
      <c r="P780493" s="204"/>
    </row>
    <row r="780494" spans="16:16">
      <c r="P780494" s="204"/>
    </row>
    <row r="780495" spans="16:16">
      <c r="P780495" s="204"/>
    </row>
    <row r="780496" spans="16:16">
      <c r="P780496" s="204"/>
    </row>
    <row r="780497" spans="16:16">
      <c r="P780497" s="454"/>
    </row>
    <row r="780498" spans="16:16">
      <c r="P780498" s="204"/>
    </row>
    <row r="780499" spans="16:16">
      <c r="P780499" s="204"/>
    </row>
    <row r="780500" spans="16:16">
      <c r="P780500" s="204"/>
    </row>
    <row r="780501" spans="16:16">
      <c r="P780501" s="204"/>
    </row>
    <row r="780502" spans="16:16">
      <c r="P780502" s="204"/>
    </row>
    <row r="780503" spans="16:16">
      <c r="P780503" s="204"/>
    </row>
    <row r="780504" spans="16:16">
      <c r="P780504" s="204"/>
    </row>
    <row r="780505" spans="16:16">
      <c r="P780505" s="204"/>
    </row>
    <row r="780506" spans="16:16">
      <c r="P780506" s="204"/>
    </row>
    <row r="780507" spans="16:16">
      <c r="P780507" s="204"/>
    </row>
    <row r="780508" spans="16:16">
      <c r="P780508" s="204"/>
    </row>
    <row r="780509" spans="16:16">
      <c r="P780509" s="204"/>
    </row>
    <row r="780510" spans="16:16">
      <c r="P780510" s="204"/>
    </row>
    <row r="780511" spans="16:16">
      <c r="P780511" s="204"/>
    </row>
    <row r="780512" spans="16:16">
      <c r="P780512" s="204"/>
    </row>
    <row r="780513" spans="16:16">
      <c r="P780513" s="204"/>
    </row>
    <row r="780514" spans="16:16">
      <c r="P780514" s="204"/>
    </row>
    <row r="780515" spans="16:16">
      <c r="P780515" s="454"/>
    </row>
    <row r="780516" spans="16:16">
      <c r="P780516" s="204"/>
    </row>
    <row r="780517" spans="16:16">
      <c r="P780517" s="204"/>
    </row>
    <row r="780518" spans="16:16">
      <c r="P780518" s="204"/>
    </row>
    <row r="780519" spans="16:16">
      <c r="P780519" s="204"/>
    </row>
    <row r="780520" spans="16:16">
      <c r="P780520" s="204"/>
    </row>
    <row r="780521" spans="16:16">
      <c r="P780521" s="204"/>
    </row>
    <row r="780522" spans="16:16">
      <c r="P780522" s="204"/>
    </row>
    <row r="780523" spans="16:16">
      <c r="P780523" s="204"/>
    </row>
    <row r="780524" spans="16:16">
      <c r="P780524" s="204"/>
    </row>
    <row r="780525" spans="16:16">
      <c r="P780525" s="204"/>
    </row>
    <row r="780526" spans="16:16">
      <c r="P780526" s="204"/>
    </row>
    <row r="780527" spans="16:16">
      <c r="P780527" s="204"/>
    </row>
    <row r="780528" spans="16:16">
      <c r="P780528" s="204"/>
    </row>
    <row r="780529" spans="16:16">
      <c r="P780529" s="204"/>
    </row>
    <row r="780530" spans="16:16">
      <c r="P780530" s="204"/>
    </row>
    <row r="780531" spans="16:16">
      <c r="P780531" s="204"/>
    </row>
    <row r="780532" spans="16:16">
      <c r="P780532" s="204"/>
    </row>
    <row r="780533" spans="16:16">
      <c r="P780533" s="454"/>
    </row>
    <row r="780534" spans="16:16">
      <c r="P780534" s="204"/>
    </row>
    <row r="780535" spans="16:16">
      <c r="P780535" s="204"/>
    </row>
    <row r="780536" spans="16:16">
      <c r="P780536" s="204"/>
    </row>
    <row r="780537" spans="16:16">
      <c r="P780537" s="204"/>
    </row>
    <row r="780538" spans="16:16">
      <c r="P780538" s="204"/>
    </row>
    <row r="780539" spans="16:16">
      <c r="P780539" s="204"/>
    </row>
    <row r="780540" spans="16:16">
      <c r="P780540" s="204"/>
    </row>
    <row r="780541" spans="16:16">
      <c r="P780541" s="204"/>
    </row>
    <row r="780542" spans="16:16">
      <c r="P780542" s="204"/>
    </row>
    <row r="780543" spans="16:16">
      <c r="P780543" s="204"/>
    </row>
    <row r="780544" spans="16:16">
      <c r="P780544" s="204"/>
    </row>
    <row r="780545" spans="16:16">
      <c r="P780545" s="204"/>
    </row>
    <row r="780546" spans="16:16">
      <c r="P780546" s="204"/>
    </row>
    <row r="780547" spans="16:16">
      <c r="P780547" s="204"/>
    </row>
    <row r="780548" spans="16:16">
      <c r="P780548" s="204"/>
    </row>
    <row r="780549" spans="16:16">
      <c r="P780549" s="204"/>
    </row>
    <row r="780550" spans="16:16">
      <c r="P780550" s="204"/>
    </row>
    <row r="780551" spans="16:16">
      <c r="P780551" s="454"/>
    </row>
    <row r="780552" spans="16:16">
      <c r="P780552" s="204"/>
    </row>
    <row r="780553" spans="16:16">
      <c r="P780553" s="204"/>
    </row>
    <row r="780554" spans="16:16">
      <c r="P780554" s="204"/>
    </row>
    <row r="780555" spans="16:16">
      <c r="P780555" s="204"/>
    </row>
    <row r="780556" spans="16:16">
      <c r="P780556" s="204"/>
    </row>
    <row r="780557" spans="16:16">
      <c r="P780557" s="204"/>
    </row>
    <row r="780558" spans="16:16">
      <c r="P780558" s="204"/>
    </row>
    <row r="780559" spans="16:16">
      <c r="P780559" s="204"/>
    </row>
    <row r="780560" spans="16:16">
      <c r="P780560" s="204"/>
    </row>
    <row r="780561" spans="16:16">
      <c r="P780561" s="204"/>
    </row>
    <row r="780562" spans="16:16">
      <c r="P780562" s="204"/>
    </row>
    <row r="780563" spans="16:16">
      <c r="P780563" s="204"/>
    </row>
    <row r="780564" spans="16:16">
      <c r="P780564" s="204"/>
    </row>
    <row r="780565" spans="16:16">
      <c r="P780565" s="204"/>
    </row>
    <row r="780566" spans="16:16">
      <c r="P780566" s="204"/>
    </row>
    <row r="780567" spans="16:16">
      <c r="P780567" s="204"/>
    </row>
    <row r="780568" spans="16:16">
      <c r="P780568" s="204"/>
    </row>
    <row r="780569" spans="16:16">
      <c r="P780569" s="454"/>
    </row>
    <row r="780570" spans="16:16">
      <c r="P780570" s="204"/>
    </row>
    <row r="780571" spans="16:16">
      <c r="P780571" s="204"/>
    </row>
    <row r="780572" spans="16:16">
      <c r="P780572" s="204"/>
    </row>
    <row r="780573" spans="16:16">
      <c r="P780573" s="204"/>
    </row>
    <row r="780574" spans="16:16">
      <c r="P780574" s="204"/>
    </row>
    <row r="780575" spans="16:16">
      <c r="P780575" s="204"/>
    </row>
    <row r="780576" spans="16:16">
      <c r="P780576" s="204"/>
    </row>
    <row r="780577" spans="16:16">
      <c r="P780577" s="204"/>
    </row>
    <row r="780578" spans="16:16">
      <c r="P780578" s="204"/>
    </row>
    <row r="780579" spans="16:16">
      <c r="P780579" s="204"/>
    </row>
    <row r="780580" spans="16:16">
      <c r="P780580" s="204"/>
    </row>
    <row r="780581" spans="16:16">
      <c r="P780581" s="204"/>
    </row>
    <row r="780582" spans="16:16">
      <c r="P780582" s="204"/>
    </row>
    <row r="780583" spans="16:16">
      <c r="P780583" s="204"/>
    </row>
    <row r="780584" spans="16:16">
      <c r="P780584" s="204"/>
    </row>
    <row r="780585" spans="16:16">
      <c r="P780585" s="204"/>
    </row>
    <row r="780586" spans="16:16">
      <c r="P780586" s="204"/>
    </row>
    <row r="780587" spans="16:16">
      <c r="P780587" s="454"/>
    </row>
    <row r="780588" spans="16:16">
      <c r="P780588" s="204"/>
    </row>
    <row r="780589" spans="16:16">
      <c r="P780589" s="204"/>
    </row>
    <row r="780590" spans="16:16">
      <c r="P780590" s="204"/>
    </row>
    <row r="780591" spans="16:16">
      <c r="P780591" s="204"/>
    </row>
    <row r="780592" spans="16:16">
      <c r="P780592" s="204"/>
    </row>
    <row r="780593" spans="16:16">
      <c r="P780593" s="204"/>
    </row>
    <row r="780594" spans="16:16">
      <c r="P780594" s="204"/>
    </row>
    <row r="780595" spans="16:16">
      <c r="P780595" s="204"/>
    </row>
    <row r="780596" spans="16:16">
      <c r="P780596" s="204"/>
    </row>
    <row r="780597" spans="16:16">
      <c r="P780597" s="204"/>
    </row>
    <row r="780598" spans="16:16">
      <c r="P780598" s="204"/>
    </row>
    <row r="780599" spans="16:16">
      <c r="P780599" s="204"/>
    </row>
    <row r="780600" spans="16:16">
      <c r="P780600" s="204"/>
    </row>
    <row r="780601" spans="16:16">
      <c r="P780601" s="204"/>
    </row>
    <row r="780602" spans="16:16">
      <c r="P780602" s="204"/>
    </row>
    <row r="780603" spans="16:16">
      <c r="P780603" s="204"/>
    </row>
    <row r="780604" spans="16:16">
      <c r="P780604" s="204"/>
    </row>
    <row r="780605" spans="16:16">
      <c r="P780605" s="454"/>
    </row>
    <row r="780606" spans="16:16">
      <c r="P780606" s="204"/>
    </row>
    <row r="780607" spans="16:16">
      <c r="P780607" s="204"/>
    </row>
    <row r="780608" spans="16:16">
      <c r="P780608" s="204"/>
    </row>
    <row r="780609" spans="16:16">
      <c r="P780609" s="204"/>
    </row>
    <row r="780610" spans="16:16">
      <c r="P780610" s="204"/>
    </row>
    <row r="780611" spans="16:16">
      <c r="P780611" s="204"/>
    </row>
    <row r="780612" spans="16:16">
      <c r="P780612" s="204"/>
    </row>
    <row r="780613" spans="16:16">
      <c r="P780613" s="204"/>
    </row>
    <row r="780614" spans="16:16">
      <c r="P780614" s="204"/>
    </row>
    <row r="780615" spans="16:16">
      <c r="P780615" s="204"/>
    </row>
    <row r="780616" spans="16:16">
      <c r="P780616" s="204"/>
    </row>
    <row r="780617" spans="16:16">
      <c r="P780617" s="204"/>
    </row>
    <row r="780618" spans="16:16">
      <c r="P780618" s="204"/>
    </row>
    <row r="780619" spans="16:16">
      <c r="P780619" s="204"/>
    </row>
    <row r="780620" spans="16:16">
      <c r="P780620" s="204"/>
    </row>
    <row r="780621" spans="16:16">
      <c r="P780621" s="204"/>
    </row>
    <row r="780622" spans="16:16">
      <c r="P780622" s="204"/>
    </row>
    <row r="780623" spans="16:16">
      <c r="P780623" s="454"/>
    </row>
    <row r="780624" spans="16:16">
      <c r="P780624" s="204"/>
    </row>
    <row r="780625" spans="16:16">
      <c r="P780625" s="204"/>
    </row>
    <row r="780626" spans="16:16">
      <c r="P780626" s="204"/>
    </row>
    <row r="780627" spans="16:16">
      <c r="P780627" s="204"/>
    </row>
    <row r="780628" spans="16:16">
      <c r="P780628" s="204"/>
    </row>
    <row r="780629" spans="16:16">
      <c r="P780629" s="204"/>
    </row>
    <row r="780630" spans="16:16">
      <c r="P780630" s="204"/>
    </row>
    <row r="780631" spans="16:16">
      <c r="P780631" s="204"/>
    </row>
    <row r="780632" spans="16:16">
      <c r="P780632" s="204"/>
    </row>
    <row r="780633" spans="16:16">
      <c r="P780633" s="204"/>
    </row>
    <row r="780634" spans="16:16">
      <c r="P780634" s="204"/>
    </row>
    <row r="780635" spans="16:16">
      <c r="P780635" s="204"/>
    </row>
    <row r="780636" spans="16:16">
      <c r="P780636" s="204"/>
    </row>
    <row r="780637" spans="16:16">
      <c r="P780637" s="204"/>
    </row>
    <row r="780638" spans="16:16">
      <c r="P780638" s="204"/>
    </row>
    <row r="780639" spans="16:16">
      <c r="P780639" s="204"/>
    </row>
    <row r="780640" spans="16:16">
      <c r="P780640" s="204"/>
    </row>
    <row r="780641" spans="16:16">
      <c r="P780641" s="454"/>
    </row>
    <row r="780642" spans="16:16">
      <c r="P780642" s="204"/>
    </row>
    <row r="780643" spans="16:16">
      <c r="P780643" s="204"/>
    </row>
    <row r="780644" spans="16:16">
      <c r="P780644" s="204"/>
    </row>
    <row r="780645" spans="16:16">
      <c r="P780645" s="204"/>
    </row>
    <row r="780646" spans="16:16">
      <c r="P780646" s="204"/>
    </row>
    <row r="780647" spans="16:16">
      <c r="P780647" s="204"/>
    </row>
    <row r="780648" spans="16:16">
      <c r="P780648" s="204"/>
    </row>
    <row r="780649" spans="16:16">
      <c r="P780649" s="204"/>
    </row>
    <row r="780650" spans="16:16">
      <c r="P780650" s="204"/>
    </row>
    <row r="780651" spans="16:16">
      <c r="P780651" s="204"/>
    </row>
    <row r="780652" spans="16:16">
      <c r="P780652" s="204"/>
    </row>
    <row r="780653" spans="16:16">
      <c r="P780653" s="204"/>
    </row>
    <row r="780654" spans="16:16">
      <c r="P780654" s="204"/>
    </row>
    <row r="780655" spans="16:16">
      <c r="P780655" s="204"/>
    </row>
    <row r="780656" spans="16:16">
      <c r="P780656" s="204"/>
    </row>
    <row r="780657" spans="16:16">
      <c r="P780657" s="204"/>
    </row>
    <row r="780658" spans="16:16">
      <c r="P780658" s="204"/>
    </row>
    <row r="780659" spans="16:16">
      <c r="P780659" s="454"/>
    </row>
    <row r="780660" spans="16:16">
      <c r="P780660" s="204"/>
    </row>
    <row r="780661" spans="16:16">
      <c r="P780661" s="204"/>
    </row>
    <row r="780662" spans="16:16">
      <c r="P780662" s="204"/>
    </row>
    <row r="780663" spans="16:16">
      <c r="P780663" s="204"/>
    </row>
    <row r="780664" spans="16:16">
      <c r="P780664" s="204"/>
    </row>
    <row r="780665" spans="16:16">
      <c r="P780665" s="204"/>
    </row>
    <row r="780666" spans="16:16">
      <c r="P780666" s="204"/>
    </row>
    <row r="780667" spans="16:16">
      <c r="P780667" s="204"/>
    </row>
    <row r="780668" spans="16:16">
      <c r="P780668" s="204"/>
    </row>
    <row r="780669" spans="16:16">
      <c r="P780669" s="204"/>
    </row>
    <row r="780670" spans="16:16">
      <c r="P780670" s="204"/>
    </row>
    <row r="780671" spans="16:16">
      <c r="P780671" s="204"/>
    </row>
    <row r="780672" spans="16:16">
      <c r="P780672" s="204"/>
    </row>
    <row r="780673" spans="16:16">
      <c r="P780673" s="204"/>
    </row>
    <row r="780674" spans="16:16">
      <c r="P780674" s="204"/>
    </row>
    <row r="780675" spans="16:16">
      <c r="P780675" s="204"/>
    </row>
    <row r="780676" spans="16:16">
      <c r="P780676" s="204"/>
    </row>
    <row r="780677" spans="16:16">
      <c r="P780677" s="454"/>
    </row>
    <row r="780678" spans="16:16">
      <c r="P780678" s="204"/>
    </row>
    <row r="780679" spans="16:16">
      <c r="P780679" s="204"/>
    </row>
    <row r="780680" spans="16:16">
      <c r="P780680" s="204"/>
    </row>
    <row r="780681" spans="16:16">
      <c r="P780681" s="204"/>
    </row>
    <row r="780682" spans="16:16">
      <c r="P780682" s="204"/>
    </row>
    <row r="780683" spans="16:16">
      <c r="P780683" s="204"/>
    </row>
    <row r="780684" spans="16:16">
      <c r="P780684" s="204"/>
    </row>
    <row r="780685" spans="16:16">
      <c r="P780685" s="204"/>
    </row>
    <row r="780686" spans="16:16">
      <c r="P780686" s="204"/>
    </row>
    <row r="780687" spans="16:16">
      <c r="P780687" s="204"/>
    </row>
    <row r="780688" spans="16:16">
      <c r="P780688" s="204"/>
    </row>
    <row r="780689" spans="16:16">
      <c r="P780689" s="204"/>
    </row>
    <row r="780690" spans="16:16">
      <c r="P780690" s="204"/>
    </row>
    <row r="780691" spans="16:16">
      <c r="P780691" s="204"/>
    </row>
    <row r="780692" spans="16:16">
      <c r="P780692" s="204"/>
    </row>
    <row r="780693" spans="16:16">
      <c r="P780693" s="204"/>
    </row>
    <row r="780694" spans="16:16">
      <c r="P780694" s="204"/>
    </row>
    <row r="780695" spans="16:16">
      <c r="P780695" s="454"/>
    </row>
    <row r="780696" spans="16:16">
      <c r="P780696" s="204"/>
    </row>
    <row r="780697" spans="16:16">
      <c r="P780697" s="204"/>
    </row>
    <row r="780698" spans="16:16">
      <c r="P780698" s="204"/>
    </row>
    <row r="780699" spans="16:16">
      <c r="P780699" s="204"/>
    </row>
    <row r="780700" spans="16:16">
      <c r="P780700" s="204"/>
    </row>
    <row r="780701" spans="16:16">
      <c r="P780701" s="204"/>
    </row>
    <row r="780702" spans="16:16">
      <c r="P780702" s="204"/>
    </row>
    <row r="780703" spans="16:16">
      <c r="P780703" s="204"/>
    </row>
    <row r="780704" spans="16:16">
      <c r="P780704" s="204"/>
    </row>
    <row r="780705" spans="16:16">
      <c r="P780705" s="204"/>
    </row>
    <row r="780706" spans="16:16">
      <c r="P780706" s="204"/>
    </row>
    <row r="780707" spans="16:16">
      <c r="P780707" s="204"/>
    </row>
    <row r="780708" spans="16:16">
      <c r="P780708" s="204"/>
    </row>
    <row r="780709" spans="16:16">
      <c r="P780709" s="204"/>
    </row>
    <row r="780710" spans="16:16">
      <c r="P780710" s="204"/>
    </row>
    <row r="780711" spans="16:16">
      <c r="P780711" s="204"/>
    </row>
    <row r="780712" spans="16:16">
      <c r="P780712" s="204"/>
    </row>
    <row r="780713" spans="16:16">
      <c r="P780713" s="454"/>
    </row>
    <row r="780714" spans="16:16">
      <c r="P780714" s="204"/>
    </row>
    <row r="780715" spans="16:16">
      <c r="P780715" s="204"/>
    </row>
    <row r="780716" spans="16:16">
      <c r="P780716" s="204"/>
    </row>
    <row r="780717" spans="16:16">
      <c r="P780717" s="204"/>
    </row>
    <row r="780718" spans="16:16">
      <c r="P780718" s="204"/>
    </row>
    <row r="780719" spans="16:16">
      <c r="P780719" s="204"/>
    </row>
    <row r="780720" spans="16:16">
      <c r="P780720" s="204"/>
    </row>
    <row r="780721" spans="16:16">
      <c r="P780721" s="204"/>
    </row>
    <row r="780722" spans="16:16">
      <c r="P780722" s="204"/>
    </row>
    <row r="780723" spans="16:16">
      <c r="P780723" s="204"/>
    </row>
    <row r="780724" spans="16:16">
      <c r="P780724" s="204"/>
    </row>
    <row r="780725" spans="16:16">
      <c r="P780725" s="204"/>
    </row>
    <row r="780726" spans="16:16">
      <c r="P780726" s="204"/>
    </row>
    <row r="780727" spans="16:16">
      <c r="P780727" s="204"/>
    </row>
    <row r="780728" spans="16:16">
      <c r="P780728" s="204"/>
    </row>
    <row r="780729" spans="16:16">
      <c r="P780729" s="204"/>
    </row>
    <row r="780730" spans="16:16">
      <c r="P780730" s="204"/>
    </row>
    <row r="780731" spans="16:16">
      <c r="P780731" s="454"/>
    </row>
    <row r="780732" spans="16:16">
      <c r="P780732" s="204"/>
    </row>
    <row r="780733" spans="16:16">
      <c r="P780733" s="204"/>
    </row>
    <row r="780734" spans="16:16">
      <c r="P780734" s="204"/>
    </row>
    <row r="780735" spans="16:16">
      <c r="P780735" s="204"/>
    </row>
    <row r="780736" spans="16:16">
      <c r="P780736" s="204"/>
    </row>
    <row r="780737" spans="16:16">
      <c r="P780737" s="204"/>
    </row>
    <row r="780738" spans="16:16">
      <c r="P780738" s="204"/>
    </row>
    <row r="780739" spans="16:16">
      <c r="P780739" s="204"/>
    </row>
    <row r="780740" spans="16:16">
      <c r="P780740" s="204"/>
    </row>
    <row r="780741" spans="16:16">
      <c r="P780741" s="204"/>
    </row>
    <row r="780742" spans="16:16">
      <c r="P780742" s="204"/>
    </row>
    <row r="780743" spans="16:16">
      <c r="P780743" s="204"/>
    </row>
    <row r="780744" spans="16:16">
      <c r="P780744" s="204"/>
    </row>
    <row r="780745" spans="16:16">
      <c r="P780745" s="204"/>
    </row>
    <row r="780746" spans="16:16">
      <c r="P780746" s="204"/>
    </row>
    <row r="780747" spans="16:16">
      <c r="P780747" s="204"/>
    </row>
    <row r="780748" spans="16:16">
      <c r="P780748" s="204"/>
    </row>
    <row r="780749" spans="16:16">
      <c r="P780749" s="454"/>
    </row>
    <row r="780750" spans="16:16">
      <c r="P780750" s="204"/>
    </row>
    <row r="780751" spans="16:16">
      <c r="P780751" s="204"/>
    </row>
    <row r="780752" spans="16:16">
      <c r="P780752" s="204"/>
    </row>
    <row r="780753" spans="16:16">
      <c r="P780753" s="204"/>
    </row>
    <row r="780754" spans="16:16">
      <c r="P780754" s="204"/>
    </row>
    <row r="780755" spans="16:16">
      <c r="P780755" s="204"/>
    </row>
    <row r="780756" spans="16:16">
      <c r="P780756" s="204"/>
    </row>
    <row r="780757" spans="16:16">
      <c r="P780757" s="204"/>
    </row>
    <row r="780758" spans="16:16">
      <c r="P780758" s="204"/>
    </row>
    <row r="780759" spans="16:16">
      <c r="P780759" s="204"/>
    </row>
    <row r="780760" spans="16:16">
      <c r="P780760" s="204"/>
    </row>
    <row r="780761" spans="16:16">
      <c r="P780761" s="204"/>
    </row>
    <row r="780762" spans="16:16">
      <c r="P780762" s="204"/>
    </row>
    <row r="780763" spans="16:16">
      <c r="P780763" s="204"/>
    </row>
    <row r="780764" spans="16:16">
      <c r="P780764" s="204"/>
    </row>
    <row r="780765" spans="16:16">
      <c r="P780765" s="204"/>
    </row>
    <row r="780766" spans="16:16">
      <c r="P780766" s="204"/>
    </row>
    <row r="780767" spans="16:16">
      <c r="P780767" s="454"/>
    </row>
    <row r="780768" spans="16:16">
      <c r="P780768" s="204"/>
    </row>
    <row r="780769" spans="16:16">
      <c r="P780769" s="204"/>
    </row>
    <row r="780770" spans="16:16">
      <c r="P780770" s="204"/>
    </row>
    <row r="780771" spans="16:16">
      <c r="P780771" s="204"/>
    </row>
    <row r="780772" spans="16:16">
      <c r="P780772" s="204"/>
    </row>
    <row r="780773" spans="16:16">
      <c r="P780773" s="204"/>
    </row>
    <row r="780774" spans="16:16">
      <c r="P780774" s="204"/>
    </row>
    <row r="780775" spans="16:16">
      <c r="P780775" s="204"/>
    </row>
    <row r="780776" spans="16:16">
      <c r="P780776" s="204"/>
    </row>
    <row r="780777" spans="16:16">
      <c r="P780777" s="204"/>
    </row>
    <row r="780778" spans="16:16">
      <c r="P780778" s="204"/>
    </row>
    <row r="780779" spans="16:16">
      <c r="P780779" s="204"/>
    </row>
    <row r="780780" spans="16:16">
      <c r="P780780" s="204"/>
    </row>
    <row r="780781" spans="16:16">
      <c r="P780781" s="204"/>
    </row>
    <row r="780782" spans="16:16">
      <c r="P780782" s="204"/>
    </row>
    <row r="780783" spans="16:16">
      <c r="P780783" s="204"/>
    </row>
    <row r="780784" spans="16:16">
      <c r="P780784" s="204"/>
    </row>
    <row r="780785" spans="16:16">
      <c r="P780785" s="454"/>
    </row>
    <row r="780786" spans="16:16">
      <c r="P780786" s="204"/>
    </row>
    <row r="780787" spans="16:16">
      <c r="P780787" s="204"/>
    </row>
    <row r="780788" spans="16:16">
      <c r="P780788" s="204"/>
    </row>
    <row r="780789" spans="16:16">
      <c r="P780789" s="204"/>
    </row>
    <row r="780790" spans="16:16">
      <c r="P780790" s="204"/>
    </row>
    <row r="780791" spans="16:16">
      <c r="P780791" s="204"/>
    </row>
    <row r="780792" spans="16:16">
      <c r="P780792" s="204"/>
    </row>
    <row r="780793" spans="16:16">
      <c r="P780793" s="204"/>
    </row>
    <row r="780794" spans="16:16">
      <c r="P780794" s="204"/>
    </row>
    <row r="780795" spans="16:16">
      <c r="P780795" s="204"/>
    </row>
    <row r="780796" spans="16:16">
      <c r="P780796" s="204"/>
    </row>
    <row r="780797" spans="16:16">
      <c r="P780797" s="204"/>
    </row>
    <row r="780798" spans="16:16">
      <c r="P780798" s="204"/>
    </row>
    <row r="780799" spans="16:16">
      <c r="P780799" s="204"/>
    </row>
    <row r="780800" spans="16:16">
      <c r="P780800" s="204"/>
    </row>
    <row r="780801" spans="16:16">
      <c r="P780801" s="204"/>
    </row>
    <row r="780802" spans="16:16">
      <c r="P780802" s="204"/>
    </row>
    <row r="780803" spans="16:16">
      <c r="P780803" s="454"/>
    </row>
    <row r="780804" spans="16:16">
      <c r="P780804" s="204"/>
    </row>
    <row r="780805" spans="16:16">
      <c r="P780805" s="204"/>
    </row>
    <row r="780806" spans="16:16">
      <c r="P780806" s="204"/>
    </row>
    <row r="780807" spans="16:16">
      <c r="P780807" s="204"/>
    </row>
    <row r="780808" spans="16:16">
      <c r="P780808" s="204"/>
    </row>
    <row r="780809" spans="16:16">
      <c r="P780809" s="204"/>
    </row>
    <row r="780810" spans="16:16">
      <c r="P780810" s="204"/>
    </row>
    <row r="780811" spans="16:16">
      <c r="P780811" s="204"/>
    </row>
    <row r="780812" spans="16:16">
      <c r="P780812" s="204"/>
    </row>
    <row r="780813" spans="16:16">
      <c r="P780813" s="204"/>
    </row>
    <row r="780814" spans="16:16">
      <c r="P780814" s="204"/>
    </row>
    <row r="780815" spans="16:16">
      <c r="P780815" s="204"/>
    </row>
    <row r="780816" spans="16:16">
      <c r="P780816" s="204"/>
    </row>
    <row r="780817" spans="16:16">
      <c r="P780817" s="204"/>
    </row>
    <row r="780818" spans="16:16">
      <c r="P780818" s="204"/>
    </row>
    <row r="780819" spans="16:16">
      <c r="P780819" s="204"/>
    </row>
    <row r="780820" spans="16:16">
      <c r="P780820" s="204"/>
    </row>
    <row r="780821" spans="16:16">
      <c r="P780821" s="454"/>
    </row>
    <row r="780822" spans="16:16">
      <c r="P780822" s="204"/>
    </row>
    <row r="780823" spans="16:16">
      <c r="P780823" s="204"/>
    </row>
    <row r="780824" spans="16:16">
      <c r="P780824" s="204"/>
    </row>
    <row r="780825" spans="16:16">
      <c r="P780825" s="204"/>
    </row>
    <row r="780826" spans="16:16">
      <c r="P780826" s="204"/>
    </row>
    <row r="780827" spans="16:16">
      <c r="P780827" s="204"/>
    </row>
    <row r="780828" spans="16:16">
      <c r="P780828" s="204"/>
    </row>
    <row r="780829" spans="16:16">
      <c r="P780829" s="204"/>
    </row>
    <row r="780830" spans="16:16">
      <c r="P780830" s="204"/>
    </row>
    <row r="780831" spans="16:16">
      <c r="P780831" s="204"/>
    </row>
    <row r="780832" spans="16:16">
      <c r="P780832" s="204"/>
    </row>
    <row r="780833" spans="16:16">
      <c r="P780833" s="204"/>
    </row>
    <row r="780834" spans="16:16">
      <c r="P780834" s="204"/>
    </row>
    <row r="780835" spans="16:16">
      <c r="P780835" s="204"/>
    </row>
    <row r="780836" spans="16:16">
      <c r="P780836" s="204"/>
    </row>
    <row r="780837" spans="16:16">
      <c r="P780837" s="204"/>
    </row>
    <row r="780838" spans="16:16">
      <c r="P780838" s="204"/>
    </row>
    <row r="780839" spans="16:16">
      <c r="P780839" s="454"/>
    </row>
    <row r="780840" spans="16:16">
      <c r="P780840" s="204"/>
    </row>
    <row r="780841" spans="16:16">
      <c r="P780841" s="204"/>
    </row>
    <row r="780842" spans="16:16">
      <c r="P780842" s="204"/>
    </row>
    <row r="780843" spans="16:16">
      <c r="P780843" s="204"/>
    </row>
    <row r="780844" spans="16:16">
      <c r="P780844" s="204"/>
    </row>
    <row r="780845" spans="16:16">
      <c r="P780845" s="204"/>
    </row>
    <row r="780846" spans="16:16">
      <c r="P780846" s="204"/>
    </row>
    <row r="780847" spans="16:16">
      <c r="P780847" s="204"/>
    </row>
    <row r="780848" spans="16:16">
      <c r="P780848" s="204"/>
    </row>
    <row r="780849" spans="16:16">
      <c r="P780849" s="204"/>
    </row>
    <row r="780850" spans="16:16">
      <c r="P780850" s="204"/>
    </row>
    <row r="780851" spans="16:16">
      <c r="P780851" s="204"/>
    </row>
    <row r="780852" spans="16:16">
      <c r="P780852" s="204"/>
    </row>
    <row r="780853" spans="16:16">
      <c r="P780853" s="204"/>
    </row>
    <row r="780854" spans="16:16">
      <c r="P780854" s="204"/>
    </row>
    <row r="780855" spans="16:16">
      <c r="P780855" s="204"/>
    </row>
    <row r="780856" spans="16:16">
      <c r="P780856" s="204"/>
    </row>
    <row r="780857" spans="16:16">
      <c r="P780857" s="454"/>
    </row>
    <row r="780858" spans="16:16">
      <c r="P780858" s="204"/>
    </row>
    <row r="780859" spans="16:16">
      <c r="P780859" s="204"/>
    </row>
    <row r="780860" spans="16:16">
      <c r="P780860" s="204"/>
    </row>
    <row r="780861" spans="16:16">
      <c r="P780861" s="204"/>
    </row>
    <row r="780862" spans="16:16">
      <c r="P780862" s="204"/>
    </row>
    <row r="780863" spans="16:16">
      <c r="P780863" s="204"/>
    </row>
    <row r="780864" spans="16:16">
      <c r="P780864" s="204"/>
    </row>
    <row r="780865" spans="16:16">
      <c r="P780865" s="204"/>
    </row>
    <row r="780866" spans="16:16">
      <c r="P780866" s="204"/>
    </row>
    <row r="780867" spans="16:16">
      <c r="P780867" s="204"/>
    </row>
    <row r="780868" spans="16:16">
      <c r="P780868" s="204"/>
    </row>
    <row r="780869" spans="16:16">
      <c r="P780869" s="204"/>
    </row>
    <row r="780870" spans="16:16">
      <c r="P780870" s="204"/>
    </row>
    <row r="780871" spans="16:16">
      <c r="P780871" s="204"/>
    </row>
    <row r="780872" spans="16:16">
      <c r="P780872" s="204"/>
    </row>
    <row r="780873" spans="16:16">
      <c r="P780873" s="204"/>
    </row>
    <row r="780874" spans="16:16">
      <c r="P780874" s="204"/>
    </row>
    <row r="780875" spans="16:16">
      <c r="P780875" s="454"/>
    </row>
    <row r="780876" spans="16:16">
      <c r="P780876" s="204"/>
    </row>
    <row r="780877" spans="16:16">
      <c r="P780877" s="204"/>
    </row>
    <row r="780878" spans="16:16">
      <c r="P780878" s="204"/>
    </row>
    <row r="780879" spans="16:16">
      <c r="P780879" s="204"/>
    </row>
    <row r="780880" spans="16:16">
      <c r="P780880" s="204"/>
    </row>
    <row r="780881" spans="16:16">
      <c r="P780881" s="204"/>
    </row>
    <row r="780882" spans="16:16">
      <c r="P780882" s="204"/>
    </row>
    <row r="780883" spans="16:16">
      <c r="P780883" s="204"/>
    </row>
    <row r="780884" spans="16:16">
      <c r="P780884" s="204"/>
    </row>
    <row r="780885" spans="16:16">
      <c r="P780885" s="204"/>
    </row>
    <row r="780886" spans="16:16">
      <c r="P780886" s="204"/>
    </row>
    <row r="780887" spans="16:16">
      <c r="P780887" s="204"/>
    </row>
    <row r="780888" spans="16:16">
      <c r="P780888" s="204"/>
    </row>
    <row r="780889" spans="16:16">
      <c r="P780889" s="204"/>
    </row>
    <row r="780890" spans="16:16">
      <c r="P780890" s="204"/>
    </row>
    <row r="780891" spans="16:16">
      <c r="P780891" s="204"/>
    </row>
    <row r="780892" spans="16:16">
      <c r="P780892" s="204"/>
    </row>
    <row r="780893" spans="16:16">
      <c r="P780893" s="454"/>
    </row>
    <row r="780894" spans="16:16">
      <c r="P780894" s="204"/>
    </row>
    <row r="780895" spans="16:16">
      <c r="P780895" s="204"/>
    </row>
    <row r="780896" spans="16:16">
      <c r="P780896" s="204"/>
    </row>
    <row r="780897" spans="16:16">
      <c r="P780897" s="204"/>
    </row>
    <row r="780898" spans="16:16">
      <c r="P780898" s="204"/>
    </row>
    <row r="780899" spans="16:16">
      <c r="P780899" s="204"/>
    </row>
    <row r="780900" spans="16:16">
      <c r="P780900" s="204"/>
    </row>
    <row r="780901" spans="16:16">
      <c r="P780901" s="204"/>
    </row>
    <row r="780902" spans="16:16">
      <c r="P780902" s="204"/>
    </row>
    <row r="780903" spans="16:16">
      <c r="P780903" s="204"/>
    </row>
    <row r="780904" spans="16:16">
      <c r="P780904" s="204"/>
    </row>
    <row r="780905" spans="16:16">
      <c r="P780905" s="204"/>
    </row>
    <row r="780906" spans="16:16">
      <c r="P780906" s="204"/>
    </row>
    <row r="780907" spans="16:16">
      <c r="P780907" s="204"/>
    </row>
    <row r="780908" spans="16:16">
      <c r="P780908" s="204"/>
    </row>
    <row r="780909" spans="16:16">
      <c r="P780909" s="204"/>
    </row>
    <row r="780910" spans="16:16">
      <c r="P780910" s="204"/>
    </row>
    <row r="780911" spans="16:16">
      <c r="P780911" s="454"/>
    </row>
    <row r="780912" spans="16:16">
      <c r="P780912" s="204"/>
    </row>
    <row r="780913" spans="16:16">
      <c r="P780913" s="204"/>
    </row>
    <row r="780914" spans="16:16">
      <c r="P780914" s="204"/>
    </row>
    <row r="780915" spans="16:16">
      <c r="P780915" s="204"/>
    </row>
    <row r="780916" spans="16:16">
      <c r="P780916" s="204"/>
    </row>
    <row r="780917" spans="16:16">
      <c r="P780917" s="204"/>
    </row>
    <row r="780918" spans="16:16">
      <c r="P780918" s="204"/>
    </row>
    <row r="780919" spans="16:16">
      <c r="P780919" s="204"/>
    </row>
    <row r="780920" spans="16:16">
      <c r="P780920" s="204"/>
    </row>
    <row r="780921" spans="16:16">
      <c r="P780921" s="204"/>
    </row>
    <row r="780922" spans="16:16">
      <c r="P780922" s="204"/>
    </row>
    <row r="780923" spans="16:16">
      <c r="P780923" s="204"/>
    </row>
    <row r="780924" spans="16:16">
      <c r="P780924" s="204"/>
    </row>
    <row r="780925" spans="16:16">
      <c r="P780925" s="204"/>
    </row>
    <row r="780926" spans="16:16">
      <c r="P780926" s="204"/>
    </row>
    <row r="780927" spans="16:16">
      <c r="P780927" s="204"/>
    </row>
    <row r="780928" spans="16:16">
      <c r="P780928" s="204"/>
    </row>
    <row r="780929" spans="16:16">
      <c r="P780929" s="454"/>
    </row>
    <row r="780930" spans="16:16">
      <c r="P780930" s="204"/>
    </row>
    <row r="780931" spans="16:16">
      <c r="P780931" s="204"/>
    </row>
    <row r="780932" spans="16:16">
      <c r="P780932" s="204"/>
    </row>
    <row r="780933" spans="16:16">
      <c r="P780933" s="204"/>
    </row>
    <row r="780934" spans="16:16">
      <c r="P780934" s="204"/>
    </row>
    <row r="780935" spans="16:16">
      <c r="P780935" s="204"/>
    </row>
    <row r="780936" spans="16:16">
      <c r="P780936" s="204"/>
    </row>
    <row r="780937" spans="16:16">
      <c r="P780937" s="204"/>
    </row>
    <row r="780938" spans="16:16">
      <c r="P780938" s="204"/>
    </row>
    <row r="780939" spans="16:16">
      <c r="P780939" s="204"/>
    </row>
    <row r="780940" spans="16:16">
      <c r="P780940" s="204"/>
    </row>
    <row r="780941" spans="16:16">
      <c r="P780941" s="204"/>
    </row>
    <row r="780942" spans="16:16">
      <c r="P780942" s="204"/>
    </row>
    <row r="780943" spans="16:16">
      <c r="P780943" s="204"/>
    </row>
    <row r="780944" spans="16:16">
      <c r="P780944" s="204"/>
    </row>
    <row r="780945" spans="16:16">
      <c r="P780945" s="204"/>
    </row>
    <row r="780946" spans="16:16">
      <c r="P780946" s="204"/>
    </row>
    <row r="780947" spans="16:16">
      <c r="P780947" s="454"/>
    </row>
    <row r="780948" spans="16:16">
      <c r="P780948" s="204"/>
    </row>
    <row r="780949" spans="16:16">
      <c r="P780949" s="204"/>
    </row>
    <row r="780950" spans="16:16">
      <c r="P780950" s="204"/>
    </row>
    <row r="780951" spans="16:16">
      <c r="P780951" s="204"/>
    </row>
    <row r="780952" spans="16:16">
      <c r="P780952" s="204"/>
    </row>
    <row r="780953" spans="16:16">
      <c r="P780953" s="204"/>
    </row>
    <row r="780954" spans="16:16">
      <c r="P780954" s="204"/>
    </row>
    <row r="780955" spans="16:16">
      <c r="P780955" s="204"/>
    </row>
    <row r="780956" spans="16:16">
      <c r="P780956" s="204"/>
    </row>
    <row r="780957" spans="16:16">
      <c r="P780957" s="204"/>
    </row>
    <row r="780958" spans="16:16">
      <c r="P780958" s="204"/>
    </row>
    <row r="780959" spans="16:16">
      <c r="P780959" s="204"/>
    </row>
    <row r="780960" spans="16:16">
      <c r="P780960" s="204"/>
    </row>
    <row r="780961" spans="16:16">
      <c r="P780961" s="204"/>
    </row>
    <row r="780962" spans="16:16">
      <c r="P780962" s="204"/>
    </row>
    <row r="780963" spans="16:16">
      <c r="P780963" s="204"/>
    </row>
    <row r="780964" spans="16:16">
      <c r="P780964" s="204"/>
    </row>
    <row r="780965" spans="16:16">
      <c r="P780965" s="454"/>
    </row>
    <row r="780966" spans="16:16">
      <c r="P780966" s="204"/>
    </row>
    <row r="780967" spans="16:16">
      <c r="P780967" s="204"/>
    </row>
    <row r="780968" spans="16:16">
      <c r="P780968" s="204"/>
    </row>
    <row r="780969" spans="16:16">
      <c r="P780969" s="204"/>
    </row>
    <row r="780970" spans="16:16">
      <c r="P780970" s="204"/>
    </row>
    <row r="780971" spans="16:16">
      <c r="P780971" s="204"/>
    </row>
    <row r="780972" spans="16:16">
      <c r="P780972" s="204"/>
    </row>
    <row r="780973" spans="16:16">
      <c r="P780973" s="204"/>
    </row>
    <row r="780974" spans="16:16">
      <c r="P780974" s="204"/>
    </row>
    <row r="780975" spans="16:16">
      <c r="P780975" s="204"/>
    </row>
    <row r="780976" spans="16:16">
      <c r="P780976" s="204"/>
    </row>
    <row r="780977" spans="16:16">
      <c r="P780977" s="204"/>
    </row>
    <row r="780978" spans="16:16">
      <c r="P780978" s="204"/>
    </row>
    <row r="780979" spans="16:16">
      <c r="P780979" s="204"/>
    </row>
    <row r="780980" spans="16:16">
      <c r="P780980" s="204"/>
    </row>
    <row r="780981" spans="16:16">
      <c r="P780981" s="204"/>
    </row>
    <row r="780982" spans="16:16">
      <c r="P780982" s="204"/>
    </row>
    <row r="780983" spans="16:16">
      <c r="P780983" s="454"/>
    </row>
    <row r="780984" spans="16:16">
      <c r="P780984" s="204"/>
    </row>
    <row r="780985" spans="16:16">
      <c r="P780985" s="204"/>
    </row>
    <row r="780986" spans="16:16">
      <c r="P780986" s="204"/>
    </row>
    <row r="780987" spans="16:16">
      <c r="P780987" s="204"/>
    </row>
    <row r="780988" spans="16:16">
      <c r="P780988" s="204"/>
    </row>
    <row r="780989" spans="16:16">
      <c r="P780989" s="204"/>
    </row>
    <row r="780990" spans="16:16">
      <c r="P780990" s="204"/>
    </row>
    <row r="780991" spans="16:16">
      <c r="P780991" s="204"/>
    </row>
    <row r="780992" spans="16:16">
      <c r="P780992" s="204"/>
    </row>
    <row r="780993" spans="16:16">
      <c r="P780993" s="204"/>
    </row>
    <row r="780994" spans="16:16">
      <c r="P780994" s="204"/>
    </row>
    <row r="780995" spans="16:16">
      <c r="P780995" s="204"/>
    </row>
    <row r="780996" spans="16:16">
      <c r="P780996" s="204"/>
    </row>
    <row r="780997" spans="16:16">
      <c r="P780997" s="204"/>
    </row>
    <row r="780998" spans="16:16">
      <c r="P780998" s="204"/>
    </row>
    <row r="780999" spans="16:16">
      <c r="P780999" s="204"/>
    </row>
    <row r="781000" spans="16:16">
      <c r="P781000" s="204"/>
    </row>
    <row r="781001" spans="16:16">
      <c r="P781001" s="454"/>
    </row>
    <row r="781002" spans="16:16">
      <c r="P781002" s="204"/>
    </row>
    <row r="781003" spans="16:16">
      <c r="P781003" s="204"/>
    </row>
    <row r="781004" spans="16:16">
      <c r="P781004" s="204"/>
    </row>
    <row r="781005" spans="16:16">
      <c r="P781005" s="204"/>
    </row>
    <row r="781006" spans="16:16">
      <c r="P781006" s="204"/>
    </row>
    <row r="781007" spans="16:16">
      <c r="P781007" s="204"/>
    </row>
    <row r="781008" spans="16:16">
      <c r="P781008" s="204"/>
    </row>
    <row r="781009" spans="16:16">
      <c r="P781009" s="204"/>
    </row>
    <row r="781010" spans="16:16">
      <c r="P781010" s="204"/>
    </row>
    <row r="781011" spans="16:16">
      <c r="P781011" s="204"/>
    </row>
    <row r="781012" spans="16:16">
      <c r="P781012" s="204"/>
    </row>
    <row r="781013" spans="16:16">
      <c r="P781013" s="204"/>
    </row>
    <row r="781014" spans="16:16">
      <c r="P781014" s="204"/>
    </row>
    <row r="781015" spans="16:16">
      <c r="P781015" s="204"/>
    </row>
    <row r="781016" spans="16:16">
      <c r="P781016" s="204"/>
    </row>
    <row r="781017" spans="16:16">
      <c r="P781017" s="204"/>
    </row>
    <row r="781018" spans="16:16">
      <c r="P781018" s="204"/>
    </row>
    <row r="781019" spans="16:16">
      <c r="P781019" s="454"/>
    </row>
    <row r="781020" spans="16:16">
      <c r="P781020" s="204"/>
    </row>
    <row r="781021" spans="16:16">
      <c r="P781021" s="204"/>
    </row>
    <row r="781022" spans="16:16">
      <c r="P781022" s="204"/>
    </row>
    <row r="781023" spans="16:16">
      <c r="P781023" s="204"/>
    </row>
    <row r="781024" spans="16:16">
      <c r="P781024" s="204"/>
    </row>
    <row r="781025" spans="16:16">
      <c r="P781025" s="204"/>
    </row>
    <row r="781026" spans="16:16">
      <c r="P781026" s="204"/>
    </row>
    <row r="781027" spans="16:16">
      <c r="P781027" s="204"/>
    </row>
    <row r="781028" spans="16:16">
      <c r="P781028" s="204"/>
    </row>
    <row r="781029" spans="16:16">
      <c r="P781029" s="204"/>
    </row>
    <row r="781030" spans="16:16">
      <c r="P781030" s="204"/>
    </row>
    <row r="781031" spans="16:16">
      <c r="P781031" s="204"/>
    </row>
    <row r="781032" spans="16:16">
      <c r="P781032" s="204"/>
    </row>
    <row r="781033" spans="16:16">
      <c r="P781033" s="204"/>
    </row>
    <row r="781034" spans="16:16">
      <c r="P781034" s="204"/>
    </row>
    <row r="781035" spans="16:16">
      <c r="P781035" s="204"/>
    </row>
    <row r="781036" spans="16:16">
      <c r="P781036" s="204"/>
    </row>
    <row r="781037" spans="16:16">
      <c r="P781037" s="454"/>
    </row>
    <row r="781038" spans="16:16">
      <c r="P781038" s="204"/>
    </row>
    <row r="781039" spans="16:16">
      <c r="P781039" s="204"/>
    </row>
    <row r="781040" spans="16:16">
      <c r="P781040" s="204"/>
    </row>
    <row r="781041" spans="16:16">
      <c r="P781041" s="204"/>
    </row>
    <row r="781042" spans="16:16">
      <c r="P781042" s="204"/>
    </row>
    <row r="781043" spans="16:16">
      <c r="P781043" s="204"/>
    </row>
    <row r="781044" spans="16:16">
      <c r="P781044" s="204"/>
    </row>
    <row r="781045" spans="16:16">
      <c r="P781045" s="204"/>
    </row>
    <row r="781046" spans="16:16">
      <c r="P781046" s="204"/>
    </row>
    <row r="781047" spans="16:16">
      <c r="P781047" s="204"/>
    </row>
    <row r="781048" spans="16:16">
      <c r="P781048" s="204"/>
    </row>
    <row r="781049" spans="16:16">
      <c r="P781049" s="204"/>
    </row>
    <row r="781050" spans="16:16">
      <c r="P781050" s="204"/>
    </row>
    <row r="781051" spans="16:16">
      <c r="P781051" s="204"/>
    </row>
    <row r="781052" spans="16:16">
      <c r="P781052" s="204"/>
    </row>
    <row r="781053" spans="16:16">
      <c r="P781053" s="204"/>
    </row>
    <row r="781054" spans="16:16">
      <c r="P781054" s="204"/>
    </row>
    <row r="781055" spans="16:16">
      <c r="P781055" s="454"/>
    </row>
    <row r="781056" spans="16:16">
      <c r="P781056" s="204"/>
    </row>
    <row r="781057" spans="16:16">
      <c r="P781057" s="204"/>
    </row>
    <row r="781058" spans="16:16">
      <c r="P781058" s="204"/>
    </row>
    <row r="781059" spans="16:16">
      <c r="P781059" s="204"/>
    </row>
    <row r="781060" spans="16:16">
      <c r="P781060" s="204"/>
    </row>
    <row r="781061" spans="16:16">
      <c r="P781061" s="204"/>
    </row>
    <row r="781062" spans="16:16">
      <c r="P781062" s="204"/>
    </row>
    <row r="781063" spans="16:16">
      <c r="P781063" s="204"/>
    </row>
    <row r="781064" spans="16:16">
      <c r="P781064" s="204"/>
    </row>
    <row r="781065" spans="16:16">
      <c r="P781065" s="204"/>
    </row>
    <row r="781066" spans="16:16">
      <c r="P781066" s="204"/>
    </row>
    <row r="781067" spans="16:16">
      <c r="P781067" s="204"/>
    </row>
    <row r="781068" spans="16:16">
      <c r="P781068" s="204"/>
    </row>
    <row r="781069" spans="16:16">
      <c r="P781069" s="204"/>
    </row>
    <row r="781070" spans="16:16">
      <c r="P781070" s="204"/>
    </row>
    <row r="781071" spans="16:16">
      <c r="P781071" s="204"/>
    </row>
    <row r="781072" spans="16:16">
      <c r="P781072" s="204"/>
    </row>
    <row r="781073" spans="16:16">
      <c r="P781073" s="454"/>
    </row>
    <row r="781074" spans="16:16">
      <c r="P781074" s="204"/>
    </row>
    <row r="781075" spans="16:16">
      <c r="P781075" s="204"/>
    </row>
    <row r="781076" spans="16:16">
      <c r="P781076" s="204"/>
    </row>
    <row r="781077" spans="16:16">
      <c r="P781077" s="204"/>
    </row>
    <row r="781078" spans="16:16">
      <c r="P781078" s="204"/>
    </row>
    <row r="781079" spans="16:16">
      <c r="P781079" s="204"/>
    </row>
    <row r="781080" spans="16:16">
      <c r="P781080" s="204"/>
    </row>
    <row r="781081" spans="16:16">
      <c r="P781081" s="204"/>
    </row>
    <row r="781082" spans="16:16">
      <c r="P781082" s="204"/>
    </row>
    <row r="781083" spans="16:16">
      <c r="P781083" s="204"/>
    </row>
    <row r="781084" spans="16:16">
      <c r="P781084" s="204"/>
    </row>
    <row r="781085" spans="16:16">
      <c r="P781085" s="204"/>
    </row>
    <row r="781086" spans="16:16">
      <c r="P781086" s="204"/>
    </row>
    <row r="781087" spans="16:16">
      <c r="P781087" s="204"/>
    </row>
    <row r="781088" spans="16:16">
      <c r="P781088" s="204"/>
    </row>
    <row r="781089" spans="16:16">
      <c r="P781089" s="204"/>
    </row>
    <row r="781090" spans="16:16">
      <c r="P781090" s="204"/>
    </row>
    <row r="781091" spans="16:16">
      <c r="P781091" s="454"/>
    </row>
    <row r="781092" spans="16:16">
      <c r="P781092" s="204"/>
    </row>
    <row r="781093" spans="16:16">
      <c r="P781093" s="204"/>
    </row>
    <row r="781094" spans="16:16">
      <c r="P781094" s="204"/>
    </row>
    <row r="781095" spans="16:16">
      <c r="P781095" s="204"/>
    </row>
    <row r="781096" spans="16:16">
      <c r="P781096" s="204"/>
    </row>
    <row r="781097" spans="16:16">
      <c r="P781097" s="204"/>
    </row>
    <row r="781098" spans="16:16">
      <c r="P781098" s="204"/>
    </row>
    <row r="781099" spans="16:16">
      <c r="P781099" s="204"/>
    </row>
    <row r="781100" spans="16:16">
      <c r="P781100" s="204"/>
    </row>
    <row r="781101" spans="16:16">
      <c r="P781101" s="204"/>
    </row>
    <row r="781102" spans="16:16">
      <c r="P781102" s="204"/>
    </row>
    <row r="781103" spans="16:16">
      <c r="P781103" s="204"/>
    </row>
    <row r="781104" spans="16:16">
      <c r="P781104" s="204"/>
    </row>
    <row r="781105" spans="16:16">
      <c r="P781105" s="204"/>
    </row>
    <row r="781106" spans="16:16">
      <c r="P781106" s="204"/>
    </row>
    <row r="781107" spans="16:16">
      <c r="P781107" s="204"/>
    </row>
    <row r="781108" spans="16:16">
      <c r="P781108" s="204"/>
    </row>
    <row r="781109" spans="16:16">
      <c r="P781109" s="454"/>
    </row>
    <row r="781110" spans="16:16">
      <c r="P781110" s="204"/>
    </row>
    <row r="781111" spans="16:16">
      <c r="P781111" s="204"/>
    </row>
    <row r="781112" spans="16:16">
      <c r="P781112" s="204"/>
    </row>
    <row r="781113" spans="16:16">
      <c r="P781113" s="204"/>
    </row>
    <row r="781114" spans="16:16">
      <c r="P781114" s="204"/>
    </row>
    <row r="781115" spans="16:16">
      <c r="P781115" s="204"/>
    </row>
    <row r="781116" spans="16:16">
      <c r="P781116" s="204"/>
    </row>
    <row r="781117" spans="16:16">
      <c r="P781117" s="204"/>
    </row>
    <row r="781118" spans="16:16">
      <c r="P781118" s="204"/>
    </row>
    <row r="781119" spans="16:16">
      <c r="P781119" s="204"/>
    </row>
    <row r="781120" spans="16:16">
      <c r="P781120" s="204"/>
    </row>
    <row r="781121" spans="16:16">
      <c r="P781121" s="204"/>
    </row>
    <row r="781122" spans="16:16">
      <c r="P781122" s="204"/>
    </row>
    <row r="781123" spans="16:16">
      <c r="P781123" s="204"/>
    </row>
    <row r="781124" spans="16:16">
      <c r="P781124" s="204"/>
    </row>
    <row r="781125" spans="16:16">
      <c r="P781125" s="204"/>
    </row>
    <row r="781126" spans="16:16">
      <c r="P781126" s="204"/>
    </row>
    <row r="781127" spans="16:16">
      <c r="P781127" s="454"/>
    </row>
    <row r="781128" spans="16:16">
      <c r="P781128" s="204"/>
    </row>
    <row r="781129" spans="16:16">
      <c r="P781129" s="204"/>
    </row>
    <row r="781130" spans="16:16">
      <c r="P781130" s="204"/>
    </row>
    <row r="781131" spans="16:16">
      <c r="P781131" s="204"/>
    </row>
    <row r="781132" spans="16:16">
      <c r="P781132" s="204"/>
    </row>
    <row r="781133" spans="16:16">
      <c r="P781133" s="204"/>
    </row>
    <row r="781134" spans="16:16">
      <c r="P781134" s="204"/>
    </row>
    <row r="781135" spans="16:16">
      <c r="P781135" s="204"/>
    </row>
    <row r="781136" spans="16:16">
      <c r="P781136" s="204"/>
    </row>
    <row r="781137" spans="16:16">
      <c r="P781137" s="204"/>
    </row>
    <row r="781138" spans="16:16">
      <c r="P781138" s="204"/>
    </row>
    <row r="781139" spans="16:16">
      <c r="P781139" s="204"/>
    </row>
    <row r="781140" spans="16:16">
      <c r="P781140" s="204"/>
    </row>
    <row r="781141" spans="16:16">
      <c r="P781141" s="204"/>
    </row>
    <row r="781142" spans="16:16">
      <c r="P781142" s="204"/>
    </row>
    <row r="781143" spans="16:16">
      <c r="P781143" s="204"/>
    </row>
    <row r="781144" spans="16:16">
      <c r="P781144" s="204"/>
    </row>
    <row r="781145" spans="16:16">
      <c r="P781145" s="454"/>
    </row>
    <row r="781146" spans="16:16">
      <c r="P781146" s="204"/>
    </row>
    <row r="781147" spans="16:16">
      <c r="P781147" s="204"/>
    </row>
    <row r="781148" spans="16:16">
      <c r="P781148" s="204"/>
    </row>
    <row r="781149" spans="16:16">
      <c r="P781149" s="204"/>
    </row>
    <row r="781150" spans="16:16">
      <c r="P781150" s="204"/>
    </row>
    <row r="781151" spans="16:16">
      <c r="P781151" s="204"/>
    </row>
    <row r="781152" spans="16:16">
      <c r="P781152" s="204"/>
    </row>
    <row r="781153" spans="16:16">
      <c r="P781153" s="204"/>
    </row>
    <row r="781154" spans="16:16">
      <c r="P781154" s="204"/>
    </row>
    <row r="781155" spans="16:16">
      <c r="P781155" s="204"/>
    </row>
    <row r="781156" spans="16:16">
      <c r="P781156" s="204"/>
    </row>
    <row r="781157" spans="16:16">
      <c r="P781157" s="204"/>
    </row>
    <row r="781158" spans="16:16">
      <c r="P781158" s="204"/>
    </row>
    <row r="781159" spans="16:16">
      <c r="P781159" s="204"/>
    </row>
    <row r="781160" spans="16:16">
      <c r="P781160" s="204"/>
    </row>
    <row r="781161" spans="16:16">
      <c r="P781161" s="204"/>
    </row>
    <row r="781162" spans="16:16">
      <c r="P781162" s="204"/>
    </row>
    <row r="781163" spans="16:16">
      <c r="P781163" s="454"/>
    </row>
    <row r="781164" spans="16:16">
      <c r="P781164" s="204"/>
    </row>
    <row r="781165" spans="16:16">
      <c r="P781165" s="204"/>
    </row>
    <row r="781166" spans="16:16">
      <c r="P781166" s="204"/>
    </row>
    <row r="781167" spans="16:16">
      <c r="P781167" s="204"/>
    </row>
    <row r="781168" spans="16:16">
      <c r="P781168" s="204"/>
    </row>
    <row r="781169" spans="16:16">
      <c r="P781169" s="204"/>
    </row>
    <row r="781170" spans="16:16">
      <c r="P781170" s="204"/>
    </row>
    <row r="781171" spans="16:16">
      <c r="P781171" s="204"/>
    </row>
    <row r="781172" spans="16:16">
      <c r="P781172" s="204"/>
    </row>
    <row r="781173" spans="16:16">
      <c r="P781173" s="204"/>
    </row>
    <row r="781174" spans="16:16">
      <c r="P781174" s="204"/>
    </row>
    <row r="781175" spans="16:16">
      <c r="P781175" s="204"/>
    </row>
    <row r="781176" spans="16:16">
      <c r="P781176" s="204"/>
    </row>
    <row r="781177" spans="16:16">
      <c r="P781177" s="204"/>
    </row>
    <row r="781178" spans="16:16">
      <c r="P781178" s="204"/>
    </row>
    <row r="781179" spans="16:16">
      <c r="P781179" s="204"/>
    </row>
    <row r="781180" spans="16:16">
      <c r="P781180" s="204"/>
    </row>
    <row r="781181" spans="16:16">
      <c r="P781181" s="454"/>
    </row>
    <row r="781182" spans="16:16">
      <c r="P781182" s="204"/>
    </row>
    <row r="781183" spans="16:16">
      <c r="P781183" s="204"/>
    </row>
    <row r="781184" spans="16:16">
      <c r="P781184" s="204"/>
    </row>
    <row r="781185" spans="16:16">
      <c r="P781185" s="204"/>
    </row>
    <row r="781186" spans="16:16">
      <c r="P781186" s="204"/>
    </row>
    <row r="781187" spans="16:16">
      <c r="P781187" s="204"/>
    </row>
    <row r="781188" spans="16:16">
      <c r="P781188" s="204"/>
    </row>
    <row r="781189" spans="16:16">
      <c r="P781189" s="204"/>
    </row>
    <row r="781190" spans="16:16">
      <c r="P781190" s="204"/>
    </row>
    <row r="781191" spans="16:16">
      <c r="P781191" s="204"/>
    </row>
    <row r="781192" spans="16:16">
      <c r="P781192" s="204"/>
    </row>
    <row r="781193" spans="16:16">
      <c r="P781193" s="204"/>
    </row>
    <row r="781194" spans="16:16">
      <c r="P781194" s="204"/>
    </row>
    <row r="781195" spans="16:16">
      <c r="P781195" s="204"/>
    </row>
    <row r="781196" spans="16:16">
      <c r="P781196" s="204"/>
    </row>
    <row r="781197" spans="16:16">
      <c r="P781197" s="204"/>
    </row>
    <row r="781198" spans="16:16">
      <c r="P781198" s="204"/>
    </row>
    <row r="781199" spans="16:16">
      <c r="P781199" s="454"/>
    </row>
    <row r="781200" spans="16:16">
      <c r="P781200" s="204"/>
    </row>
    <row r="781201" spans="16:16">
      <c r="P781201" s="204"/>
    </row>
    <row r="781202" spans="16:16">
      <c r="P781202" s="204"/>
    </row>
    <row r="781203" spans="16:16">
      <c r="P781203" s="204"/>
    </row>
    <row r="781204" spans="16:16">
      <c r="P781204" s="204"/>
    </row>
    <row r="781205" spans="16:16">
      <c r="P781205" s="204"/>
    </row>
    <row r="781206" spans="16:16">
      <c r="P781206" s="204"/>
    </row>
    <row r="781207" spans="16:16">
      <c r="P781207" s="204"/>
    </row>
    <row r="781208" spans="16:16">
      <c r="P781208" s="204"/>
    </row>
    <row r="781209" spans="16:16">
      <c r="P781209" s="204"/>
    </row>
    <row r="781210" spans="16:16">
      <c r="P781210" s="204"/>
    </row>
    <row r="781211" spans="16:16">
      <c r="P781211" s="204"/>
    </row>
    <row r="781212" spans="16:16">
      <c r="P781212" s="204"/>
    </row>
    <row r="781213" spans="16:16">
      <c r="P781213" s="204"/>
    </row>
    <row r="781214" spans="16:16">
      <c r="P781214" s="204"/>
    </row>
    <row r="781215" spans="16:16">
      <c r="P781215" s="204"/>
    </row>
    <row r="781216" spans="16:16">
      <c r="P781216" s="204"/>
    </row>
    <row r="781217" spans="16:16">
      <c r="P781217" s="454"/>
    </row>
    <row r="781218" spans="16:16">
      <c r="P781218" s="204"/>
    </row>
    <row r="781219" spans="16:16">
      <c r="P781219" s="204"/>
    </row>
    <row r="781220" spans="16:16">
      <c r="P781220" s="204"/>
    </row>
    <row r="781221" spans="16:16">
      <c r="P781221" s="204"/>
    </row>
    <row r="781222" spans="16:16">
      <c r="P781222" s="204"/>
    </row>
    <row r="781223" spans="16:16">
      <c r="P781223" s="204"/>
    </row>
    <row r="781224" spans="16:16">
      <c r="P781224" s="204"/>
    </row>
    <row r="781225" spans="16:16">
      <c r="P781225" s="204"/>
    </row>
    <row r="781226" spans="16:16">
      <c r="P781226" s="204"/>
    </row>
    <row r="781227" spans="16:16">
      <c r="P781227" s="204"/>
    </row>
    <row r="781228" spans="16:16">
      <c r="P781228" s="204"/>
    </row>
    <row r="781229" spans="16:16">
      <c r="P781229" s="204"/>
    </row>
    <row r="781230" spans="16:16">
      <c r="P781230" s="204"/>
    </row>
    <row r="781231" spans="16:16">
      <c r="P781231" s="204"/>
    </row>
    <row r="781232" spans="16:16">
      <c r="P781232" s="204"/>
    </row>
    <row r="781233" spans="16:16">
      <c r="P781233" s="204"/>
    </row>
    <row r="781234" spans="16:16">
      <c r="P781234" s="204"/>
    </row>
    <row r="781235" spans="16:16">
      <c r="P781235" s="454"/>
    </row>
    <row r="781236" spans="16:16">
      <c r="P781236" s="204"/>
    </row>
    <row r="781237" spans="16:16">
      <c r="P781237" s="204"/>
    </row>
    <row r="781238" spans="16:16">
      <c r="P781238" s="204"/>
    </row>
    <row r="781239" spans="16:16">
      <c r="P781239" s="204"/>
    </row>
    <row r="781240" spans="16:16">
      <c r="P781240" s="204"/>
    </row>
    <row r="781241" spans="16:16">
      <c r="P781241" s="204"/>
    </row>
    <row r="781242" spans="16:16">
      <c r="P781242" s="204"/>
    </row>
    <row r="781243" spans="16:16">
      <c r="P781243" s="204"/>
    </row>
    <row r="781244" spans="16:16">
      <c r="P781244" s="204"/>
    </row>
    <row r="781245" spans="16:16">
      <c r="P781245" s="204"/>
    </row>
    <row r="781246" spans="16:16">
      <c r="P781246" s="204"/>
    </row>
    <row r="781247" spans="16:16">
      <c r="P781247" s="204"/>
    </row>
    <row r="781248" spans="16:16">
      <c r="P781248" s="204"/>
    </row>
    <row r="781249" spans="16:16">
      <c r="P781249" s="204"/>
    </row>
    <row r="781250" spans="16:16">
      <c r="P781250" s="204"/>
    </row>
    <row r="781251" spans="16:16">
      <c r="P781251" s="204"/>
    </row>
    <row r="781252" spans="16:16">
      <c r="P781252" s="204"/>
    </row>
    <row r="781253" spans="16:16">
      <c r="P781253" s="454"/>
    </row>
    <row r="781254" spans="16:16">
      <c r="P781254" s="204"/>
    </row>
    <row r="781255" spans="16:16">
      <c r="P781255" s="204"/>
    </row>
    <row r="781256" spans="16:16">
      <c r="P781256" s="204"/>
    </row>
    <row r="781257" spans="16:16">
      <c r="P781257" s="204"/>
    </row>
    <row r="781258" spans="16:16">
      <c r="P781258" s="204"/>
    </row>
    <row r="781259" spans="16:16">
      <c r="P781259" s="204"/>
    </row>
    <row r="781260" spans="16:16">
      <c r="P781260" s="204"/>
    </row>
    <row r="781261" spans="16:16">
      <c r="P781261" s="204"/>
    </row>
    <row r="781262" spans="16:16">
      <c r="P781262" s="204"/>
    </row>
    <row r="781263" spans="16:16">
      <c r="P781263" s="204"/>
    </row>
    <row r="781264" spans="16:16">
      <c r="P781264" s="204"/>
    </row>
    <row r="781265" spans="16:16">
      <c r="P781265" s="204"/>
    </row>
    <row r="781266" spans="16:16">
      <c r="P781266" s="204"/>
    </row>
    <row r="781267" spans="16:16">
      <c r="P781267" s="204"/>
    </row>
    <row r="781268" spans="16:16">
      <c r="P781268" s="204"/>
    </row>
    <row r="781269" spans="16:16">
      <c r="P781269" s="204"/>
    </row>
    <row r="781270" spans="16:16">
      <c r="P781270" s="204"/>
    </row>
    <row r="781271" spans="16:16">
      <c r="P781271" s="454"/>
    </row>
    <row r="781272" spans="16:16">
      <c r="P781272" s="204"/>
    </row>
    <row r="781273" spans="16:16">
      <c r="P781273" s="204"/>
    </row>
    <row r="781274" spans="16:16">
      <c r="P781274" s="204"/>
    </row>
    <row r="781275" spans="16:16">
      <c r="P781275" s="204"/>
    </row>
    <row r="781276" spans="16:16">
      <c r="P781276" s="204"/>
    </row>
    <row r="781277" spans="16:16">
      <c r="P781277" s="204"/>
    </row>
    <row r="781278" spans="16:16">
      <c r="P781278" s="204"/>
    </row>
    <row r="781279" spans="16:16">
      <c r="P781279" s="204"/>
    </row>
    <row r="781280" spans="16:16">
      <c r="P781280" s="204"/>
    </row>
    <row r="781281" spans="16:16">
      <c r="P781281" s="204"/>
    </row>
    <row r="781282" spans="16:16">
      <c r="P781282" s="204"/>
    </row>
    <row r="781283" spans="16:16">
      <c r="P781283" s="204"/>
    </row>
    <row r="781284" spans="16:16">
      <c r="P781284" s="204"/>
    </row>
    <row r="781285" spans="16:16">
      <c r="P781285" s="204"/>
    </row>
    <row r="781286" spans="16:16">
      <c r="P781286" s="204"/>
    </row>
    <row r="781287" spans="16:16">
      <c r="P781287" s="204"/>
    </row>
    <row r="781288" spans="16:16">
      <c r="P781288" s="204"/>
    </row>
    <row r="781289" spans="16:16">
      <c r="P781289" s="454"/>
    </row>
    <row r="781290" spans="16:16">
      <c r="P781290" s="204"/>
    </row>
    <row r="781291" spans="16:16">
      <c r="P781291" s="204"/>
    </row>
    <row r="781292" spans="16:16">
      <c r="P781292" s="204"/>
    </row>
    <row r="781293" spans="16:16">
      <c r="P781293" s="204"/>
    </row>
    <row r="781294" spans="16:16">
      <c r="P781294" s="204"/>
    </row>
    <row r="781295" spans="16:16">
      <c r="P781295" s="204"/>
    </row>
    <row r="781296" spans="16:16">
      <c r="P781296" s="204"/>
    </row>
    <row r="781297" spans="16:16">
      <c r="P781297" s="204"/>
    </row>
    <row r="781298" spans="16:16">
      <c r="P781298" s="204"/>
    </row>
    <row r="781299" spans="16:16">
      <c r="P781299" s="204"/>
    </row>
    <row r="781300" spans="16:16">
      <c r="P781300" s="204"/>
    </row>
    <row r="781301" spans="16:16">
      <c r="P781301" s="204"/>
    </row>
    <row r="781302" spans="16:16">
      <c r="P781302" s="204"/>
    </row>
    <row r="781303" spans="16:16">
      <c r="P781303" s="204"/>
    </row>
    <row r="781304" spans="16:16">
      <c r="P781304" s="204"/>
    </row>
    <row r="781305" spans="16:16">
      <c r="P781305" s="204"/>
    </row>
    <row r="781306" spans="16:16">
      <c r="P781306" s="204"/>
    </row>
    <row r="781307" spans="16:16">
      <c r="P781307" s="454"/>
    </row>
    <row r="781308" spans="16:16">
      <c r="P781308" s="204"/>
    </row>
    <row r="781309" spans="16:16">
      <c r="P781309" s="204"/>
    </row>
    <row r="781310" spans="16:16">
      <c r="P781310" s="204"/>
    </row>
    <row r="781311" spans="16:16">
      <c r="P781311" s="204"/>
    </row>
    <row r="781312" spans="16:16">
      <c r="P781312" s="204"/>
    </row>
    <row r="781313" spans="16:16">
      <c r="P781313" s="204"/>
    </row>
    <row r="781314" spans="16:16">
      <c r="P781314" s="204"/>
    </row>
    <row r="781315" spans="16:16">
      <c r="P781315" s="204"/>
    </row>
    <row r="781316" spans="16:16">
      <c r="P781316" s="204"/>
    </row>
    <row r="781317" spans="16:16">
      <c r="P781317" s="204"/>
    </row>
    <row r="781318" spans="16:16">
      <c r="P781318" s="204"/>
    </row>
    <row r="781319" spans="16:16">
      <c r="P781319" s="204"/>
    </row>
    <row r="781320" spans="16:16">
      <c r="P781320" s="204"/>
    </row>
    <row r="781321" spans="16:16">
      <c r="P781321" s="204"/>
    </row>
    <row r="781322" spans="16:16">
      <c r="P781322" s="204"/>
    </row>
    <row r="781323" spans="16:16">
      <c r="P781323" s="204"/>
    </row>
    <row r="781324" spans="16:16">
      <c r="P781324" s="204"/>
    </row>
    <row r="781325" spans="16:16">
      <c r="P781325" s="454"/>
    </row>
    <row r="781326" spans="16:16">
      <c r="P781326" s="204"/>
    </row>
    <row r="781327" spans="16:16">
      <c r="P781327" s="204"/>
    </row>
    <row r="781328" spans="16:16">
      <c r="P781328" s="204"/>
    </row>
    <row r="781329" spans="16:16">
      <c r="P781329" s="204"/>
    </row>
    <row r="781330" spans="16:16">
      <c r="P781330" s="204"/>
    </row>
    <row r="781331" spans="16:16">
      <c r="P781331" s="204"/>
    </row>
    <row r="781332" spans="16:16">
      <c r="P781332" s="204"/>
    </row>
    <row r="781333" spans="16:16">
      <c r="P781333" s="204"/>
    </row>
    <row r="781334" spans="16:16">
      <c r="P781334" s="204"/>
    </row>
    <row r="781335" spans="16:16">
      <c r="P781335" s="204"/>
    </row>
    <row r="781336" spans="16:16">
      <c r="P781336" s="204"/>
    </row>
    <row r="781337" spans="16:16">
      <c r="P781337" s="204"/>
    </row>
    <row r="781338" spans="16:16">
      <c r="P781338" s="204"/>
    </row>
    <row r="781339" spans="16:16">
      <c r="P781339" s="204"/>
    </row>
    <row r="781340" spans="16:16">
      <c r="P781340" s="204"/>
    </row>
    <row r="781341" spans="16:16">
      <c r="P781341" s="204"/>
    </row>
    <row r="781342" spans="16:16">
      <c r="P781342" s="204"/>
    </row>
    <row r="781343" spans="16:16">
      <c r="P781343" s="454"/>
    </row>
    <row r="781344" spans="16:16">
      <c r="P781344" s="204"/>
    </row>
    <row r="781345" spans="16:16">
      <c r="P781345" s="204"/>
    </row>
    <row r="781346" spans="16:16">
      <c r="P781346" s="204"/>
    </row>
    <row r="781347" spans="16:16">
      <c r="P781347" s="204"/>
    </row>
    <row r="781348" spans="16:16">
      <c r="P781348" s="204"/>
    </row>
    <row r="781349" spans="16:16">
      <c r="P781349" s="204"/>
    </row>
    <row r="781350" spans="16:16">
      <c r="P781350" s="204"/>
    </row>
    <row r="781351" spans="16:16">
      <c r="P781351" s="204"/>
    </row>
    <row r="781352" spans="16:16">
      <c r="P781352" s="204"/>
    </row>
    <row r="781353" spans="16:16">
      <c r="P781353" s="204"/>
    </row>
    <row r="781354" spans="16:16">
      <c r="P781354" s="204"/>
    </row>
    <row r="781355" spans="16:16">
      <c r="P781355" s="204"/>
    </row>
    <row r="781356" spans="16:16">
      <c r="P781356" s="204"/>
    </row>
    <row r="781357" spans="16:16">
      <c r="P781357" s="204"/>
    </row>
    <row r="781358" spans="16:16">
      <c r="P781358" s="204"/>
    </row>
    <row r="781359" spans="16:16">
      <c r="P781359" s="204"/>
    </row>
    <row r="781360" spans="16:16">
      <c r="P781360" s="204"/>
    </row>
    <row r="781361" spans="16:16">
      <c r="P781361" s="454"/>
    </row>
    <row r="781362" spans="16:16">
      <c r="P781362" s="204"/>
    </row>
    <row r="781363" spans="16:16">
      <c r="P781363" s="204"/>
    </row>
    <row r="781364" spans="16:16">
      <c r="P781364" s="204"/>
    </row>
    <row r="781365" spans="16:16">
      <c r="P781365" s="204"/>
    </row>
    <row r="781366" spans="16:16">
      <c r="P781366" s="204"/>
    </row>
    <row r="781367" spans="16:16">
      <c r="P781367" s="204"/>
    </row>
    <row r="781368" spans="16:16">
      <c r="P781368" s="204"/>
    </row>
    <row r="781369" spans="16:16">
      <c r="P781369" s="204"/>
    </row>
    <row r="781370" spans="16:16">
      <c r="P781370" s="204"/>
    </row>
    <row r="781371" spans="16:16">
      <c r="P781371" s="204"/>
    </row>
    <row r="781372" spans="16:16">
      <c r="P781372" s="204"/>
    </row>
    <row r="781373" spans="16:16">
      <c r="P781373" s="204"/>
    </row>
    <row r="781374" spans="16:16">
      <c r="P781374" s="204"/>
    </row>
    <row r="781375" spans="16:16">
      <c r="P781375" s="204"/>
    </row>
    <row r="781376" spans="16:16">
      <c r="P781376" s="204"/>
    </row>
    <row r="781377" spans="16:16">
      <c r="P781377" s="204"/>
    </row>
    <row r="781378" spans="16:16">
      <c r="P781378" s="204"/>
    </row>
    <row r="781379" spans="16:16">
      <c r="P781379" s="454"/>
    </row>
    <row r="781380" spans="16:16">
      <c r="P781380" s="204"/>
    </row>
    <row r="781381" spans="16:16">
      <c r="P781381" s="204"/>
    </row>
    <row r="781382" spans="16:16">
      <c r="P781382" s="204"/>
    </row>
    <row r="781383" spans="16:16">
      <c r="P781383" s="204"/>
    </row>
    <row r="781384" spans="16:16">
      <c r="P781384" s="204"/>
    </row>
    <row r="781385" spans="16:16">
      <c r="P781385" s="204"/>
    </row>
    <row r="781386" spans="16:16">
      <c r="P781386" s="204"/>
    </row>
    <row r="781387" spans="16:16">
      <c r="P781387" s="204"/>
    </row>
    <row r="781388" spans="16:16">
      <c r="P781388" s="204"/>
    </row>
    <row r="781389" spans="16:16">
      <c r="P781389" s="204"/>
    </row>
    <row r="781390" spans="16:16">
      <c r="P781390" s="204"/>
    </row>
    <row r="781391" spans="16:16">
      <c r="P781391" s="204"/>
    </row>
    <row r="781392" spans="16:16">
      <c r="P781392" s="204"/>
    </row>
    <row r="781393" spans="16:16">
      <c r="P781393" s="204"/>
    </row>
    <row r="781394" spans="16:16">
      <c r="P781394" s="204"/>
    </row>
    <row r="781395" spans="16:16">
      <c r="P781395" s="204"/>
    </row>
    <row r="781396" spans="16:16">
      <c r="P781396" s="204"/>
    </row>
    <row r="781397" spans="16:16">
      <c r="P781397" s="454"/>
    </row>
    <row r="781398" spans="16:16">
      <c r="P781398" s="204"/>
    </row>
    <row r="781399" spans="16:16">
      <c r="P781399" s="204"/>
    </row>
    <row r="781400" spans="16:16">
      <c r="P781400" s="204"/>
    </row>
    <row r="781401" spans="16:16">
      <c r="P781401" s="204"/>
    </row>
    <row r="781402" spans="16:16">
      <c r="P781402" s="204"/>
    </row>
    <row r="781403" spans="16:16">
      <c r="P781403" s="204"/>
    </row>
    <row r="781404" spans="16:16">
      <c r="P781404" s="204"/>
    </row>
    <row r="781405" spans="16:16">
      <c r="P781405" s="204"/>
    </row>
    <row r="781406" spans="16:16">
      <c r="P781406" s="204"/>
    </row>
    <row r="781407" spans="16:16">
      <c r="P781407" s="204"/>
    </row>
    <row r="781408" spans="16:16">
      <c r="P781408" s="204"/>
    </row>
    <row r="781409" spans="16:16">
      <c r="P781409" s="204"/>
    </row>
    <row r="781410" spans="16:16">
      <c r="P781410" s="204"/>
    </row>
    <row r="781411" spans="16:16">
      <c r="P781411" s="204"/>
    </row>
    <row r="781412" spans="16:16">
      <c r="P781412" s="204"/>
    </row>
    <row r="781413" spans="16:16">
      <c r="P781413" s="204"/>
    </row>
    <row r="781414" spans="16:16">
      <c r="P781414" s="204"/>
    </row>
    <row r="781415" spans="16:16">
      <c r="P781415" s="454"/>
    </row>
    <row r="781416" spans="16:16">
      <c r="P781416" s="204"/>
    </row>
    <row r="781417" spans="16:16">
      <c r="P781417" s="204"/>
    </row>
    <row r="781418" spans="16:16">
      <c r="P781418" s="204"/>
    </row>
    <row r="781419" spans="16:16">
      <c r="P781419" s="204"/>
    </row>
    <row r="781420" spans="16:16">
      <c r="P781420" s="204"/>
    </row>
    <row r="781421" spans="16:16">
      <c r="P781421" s="204"/>
    </row>
    <row r="781422" spans="16:16">
      <c r="P781422" s="204"/>
    </row>
    <row r="781423" spans="16:16">
      <c r="P781423" s="204"/>
    </row>
    <row r="781424" spans="16:16">
      <c r="P781424" s="204"/>
    </row>
    <row r="781425" spans="16:16">
      <c r="P781425" s="204"/>
    </row>
    <row r="781426" spans="16:16">
      <c r="P781426" s="204"/>
    </row>
    <row r="781427" spans="16:16">
      <c r="P781427" s="204"/>
    </row>
    <row r="781428" spans="16:16">
      <c r="P781428" s="204"/>
    </row>
    <row r="781429" spans="16:16">
      <c r="P781429" s="204"/>
    </row>
    <row r="781430" spans="16:16">
      <c r="P781430" s="204"/>
    </row>
    <row r="781431" spans="16:16">
      <c r="P781431" s="204"/>
    </row>
    <row r="781432" spans="16:16">
      <c r="P781432" s="204"/>
    </row>
    <row r="781433" spans="16:16">
      <c r="P781433" s="454"/>
    </row>
    <row r="781434" spans="16:16">
      <c r="P781434" s="204"/>
    </row>
    <row r="781435" spans="16:16">
      <c r="P781435" s="204"/>
    </row>
    <row r="781436" spans="16:16">
      <c r="P781436" s="204"/>
    </row>
    <row r="781437" spans="16:16">
      <c r="P781437" s="204"/>
    </row>
    <row r="781438" spans="16:16">
      <c r="P781438" s="204"/>
    </row>
    <row r="781439" spans="16:16">
      <c r="P781439" s="204"/>
    </row>
    <row r="781440" spans="16:16">
      <c r="P781440" s="204"/>
    </row>
    <row r="781441" spans="16:16">
      <c r="P781441" s="204"/>
    </row>
    <row r="781442" spans="16:16">
      <c r="P781442" s="204"/>
    </row>
    <row r="781443" spans="16:16">
      <c r="P781443" s="204"/>
    </row>
    <row r="781444" spans="16:16">
      <c r="P781444" s="204"/>
    </row>
    <row r="781445" spans="16:16">
      <c r="P781445" s="204"/>
    </row>
    <row r="781446" spans="16:16">
      <c r="P781446" s="204"/>
    </row>
    <row r="781447" spans="16:16">
      <c r="P781447" s="204"/>
    </row>
    <row r="781448" spans="16:16">
      <c r="P781448" s="204"/>
    </row>
    <row r="781449" spans="16:16">
      <c r="P781449" s="204"/>
    </row>
    <row r="781450" spans="16:16">
      <c r="P781450" s="204"/>
    </row>
    <row r="781451" spans="16:16">
      <c r="P781451" s="454"/>
    </row>
    <row r="781452" spans="16:16">
      <c r="P781452" s="204"/>
    </row>
    <row r="781453" spans="16:16">
      <c r="P781453" s="204"/>
    </row>
    <row r="781454" spans="16:16">
      <c r="P781454" s="204"/>
    </row>
    <row r="781455" spans="16:16">
      <c r="P781455" s="204"/>
    </row>
    <row r="781456" spans="16:16">
      <c r="P781456" s="204"/>
    </row>
    <row r="781457" spans="16:16">
      <c r="P781457" s="204"/>
    </row>
    <row r="781458" spans="16:16">
      <c r="P781458" s="204"/>
    </row>
    <row r="781459" spans="16:16">
      <c r="P781459" s="204"/>
    </row>
    <row r="781460" spans="16:16">
      <c r="P781460" s="204"/>
    </row>
    <row r="781461" spans="16:16">
      <c r="P781461" s="204"/>
    </row>
    <row r="781462" spans="16:16">
      <c r="P781462" s="204"/>
    </row>
    <row r="781463" spans="16:16">
      <c r="P781463" s="204"/>
    </row>
    <row r="781464" spans="16:16">
      <c r="P781464" s="204"/>
    </row>
    <row r="781465" spans="16:16">
      <c r="P781465" s="204"/>
    </row>
    <row r="781466" spans="16:16">
      <c r="P781466" s="204"/>
    </row>
    <row r="781467" spans="16:16">
      <c r="P781467" s="204"/>
    </row>
    <row r="781468" spans="16:16">
      <c r="P781468" s="204"/>
    </row>
    <row r="781469" spans="16:16">
      <c r="P781469" s="454"/>
    </row>
    <row r="781470" spans="16:16">
      <c r="P781470" s="204"/>
    </row>
    <row r="781471" spans="16:16">
      <c r="P781471" s="204"/>
    </row>
    <row r="781472" spans="16:16">
      <c r="P781472" s="204"/>
    </row>
    <row r="781473" spans="16:16">
      <c r="P781473" s="204"/>
    </row>
    <row r="781474" spans="16:16">
      <c r="P781474" s="204"/>
    </row>
    <row r="781475" spans="16:16">
      <c r="P781475" s="204"/>
    </row>
    <row r="781476" spans="16:16">
      <c r="P781476" s="204"/>
    </row>
    <row r="781477" spans="16:16">
      <c r="P781477" s="204"/>
    </row>
    <row r="781478" spans="16:16">
      <c r="P781478" s="204"/>
    </row>
    <row r="781479" spans="16:16">
      <c r="P781479" s="204"/>
    </row>
    <row r="781480" spans="16:16">
      <c r="P781480" s="204"/>
    </row>
    <row r="781481" spans="16:16">
      <c r="P781481" s="204"/>
    </row>
    <row r="781482" spans="16:16">
      <c r="P781482" s="204"/>
    </row>
    <row r="781483" spans="16:16">
      <c r="P781483" s="204"/>
    </row>
    <row r="781484" spans="16:16">
      <c r="P781484" s="204"/>
    </row>
    <row r="781485" spans="16:16">
      <c r="P781485" s="204"/>
    </row>
    <row r="781486" spans="16:16">
      <c r="P781486" s="204"/>
    </row>
    <row r="781487" spans="16:16">
      <c r="P781487" s="454"/>
    </row>
    <row r="781488" spans="16:16">
      <c r="P781488" s="204"/>
    </row>
    <row r="781489" spans="16:16">
      <c r="P781489" s="204"/>
    </row>
    <row r="781490" spans="16:16">
      <c r="P781490" s="204"/>
    </row>
    <row r="781491" spans="16:16">
      <c r="P781491" s="204"/>
    </row>
    <row r="781492" spans="16:16">
      <c r="P781492" s="204"/>
    </row>
    <row r="781493" spans="16:16">
      <c r="P781493" s="204"/>
    </row>
    <row r="781494" spans="16:16">
      <c r="P781494" s="204"/>
    </row>
    <row r="781495" spans="16:16">
      <c r="P781495" s="204"/>
    </row>
    <row r="781496" spans="16:16">
      <c r="P781496" s="204"/>
    </row>
    <row r="781497" spans="16:16">
      <c r="P781497" s="204"/>
    </row>
    <row r="781498" spans="16:16">
      <c r="P781498" s="204"/>
    </row>
    <row r="781499" spans="16:16">
      <c r="P781499" s="204"/>
    </row>
    <row r="781500" spans="16:16">
      <c r="P781500" s="204"/>
    </row>
    <row r="781501" spans="16:16">
      <c r="P781501" s="204"/>
    </row>
    <row r="781502" spans="16:16">
      <c r="P781502" s="204"/>
    </row>
    <row r="781503" spans="16:16">
      <c r="P781503" s="204"/>
    </row>
    <row r="781504" spans="16:16">
      <c r="P781504" s="204"/>
    </row>
    <row r="781505" spans="16:16">
      <c r="P781505" s="454"/>
    </row>
    <row r="781506" spans="16:16">
      <c r="P781506" s="204"/>
    </row>
    <row r="781507" spans="16:16">
      <c r="P781507" s="204"/>
    </row>
    <row r="781508" spans="16:16">
      <c r="P781508" s="204"/>
    </row>
    <row r="781509" spans="16:16">
      <c r="P781509" s="204"/>
    </row>
    <row r="781510" spans="16:16">
      <c r="P781510" s="204"/>
    </row>
    <row r="781511" spans="16:16">
      <c r="P781511" s="204"/>
    </row>
    <row r="781512" spans="16:16">
      <c r="P781512" s="204"/>
    </row>
    <row r="781513" spans="16:16">
      <c r="P781513" s="204"/>
    </row>
    <row r="781514" spans="16:16">
      <c r="P781514" s="204"/>
    </row>
    <row r="781515" spans="16:16">
      <c r="P781515" s="204"/>
    </row>
    <row r="781516" spans="16:16">
      <c r="P781516" s="204"/>
    </row>
    <row r="781517" spans="16:16">
      <c r="P781517" s="204"/>
    </row>
    <row r="781518" spans="16:16">
      <c r="P781518" s="204"/>
    </row>
    <row r="781519" spans="16:16">
      <c r="P781519" s="204"/>
    </row>
    <row r="781520" spans="16:16">
      <c r="P781520" s="204"/>
    </row>
    <row r="781521" spans="16:16">
      <c r="P781521" s="204"/>
    </row>
    <row r="781522" spans="16:16">
      <c r="P781522" s="204"/>
    </row>
    <row r="781523" spans="16:16">
      <c r="P781523" s="454"/>
    </row>
    <row r="781524" spans="16:16">
      <c r="P781524" s="204"/>
    </row>
    <row r="781525" spans="16:16">
      <c r="P781525" s="204"/>
    </row>
    <row r="781526" spans="16:16">
      <c r="P781526" s="204"/>
    </row>
    <row r="781527" spans="16:16">
      <c r="P781527" s="204"/>
    </row>
    <row r="781528" spans="16:16">
      <c r="P781528" s="204"/>
    </row>
    <row r="781529" spans="16:16">
      <c r="P781529" s="204"/>
    </row>
    <row r="781530" spans="16:16">
      <c r="P781530" s="204"/>
    </row>
    <row r="781531" spans="16:16">
      <c r="P781531" s="204"/>
    </row>
    <row r="781532" spans="16:16">
      <c r="P781532" s="204"/>
    </row>
    <row r="781533" spans="16:16">
      <c r="P781533" s="204"/>
    </row>
    <row r="781534" spans="16:16">
      <c r="P781534" s="204"/>
    </row>
    <row r="781535" spans="16:16">
      <c r="P781535" s="204"/>
    </row>
    <row r="781536" spans="16:16">
      <c r="P781536" s="204"/>
    </row>
    <row r="781537" spans="16:16">
      <c r="P781537" s="204"/>
    </row>
    <row r="781538" spans="16:16">
      <c r="P781538" s="204"/>
    </row>
    <row r="781539" spans="16:16">
      <c r="P781539" s="204"/>
    </row>
    <row r="781540" spans="16:16">
      <c r="P781540" s="204"/>
    </row>
    <row r="781541" spans="16:16">
      <c r="P781541" s="454"/>
    </row>
    <row r="781542" spans="16:16">
      <c r="P781542" s="204"/>
    </row>
    <row r="781543" spans="16:16">
      <c r="P781543" s="204"/>
    </row>
    <row r="781544" spans="16:16">
      <c r="P781544" s="204"/>
    </row>
    <row r="781545" spans="16:16">
      <c r="P781545" s="204"/>
    </row>
    <row r="781546" spans="16:16">
      <c r="P781546" s="204"/>
    </row>
    <row r="781547" spans="16:16">
      <c r="P781547" s="204"/>
    </row>
    <row r="781548" spans="16:16">
      <c r="P781548" s="204"/>
    </row>
    <row r="781549" spans="16:16">
      <c r="P781549" s="204"/>
    </row>
    <row r="781550" spans="16:16">
      <c r="P781550" s="204"/>
    </row>
    <row r="781551" spans="16:16">
      <c r="P781551" s="204"/>
    </row>
    <row r="781552" spans="16:16">
      <c r="P781552" s="204"/>
    </row>
    <row r="781553" spans="16:16">
      <c r="P781553" s="204"/>
    </row>
    <row r="781554" spans="16:16">
      <c r="P781554" s="204"/>
    </row>
    <row r="781555" spans="16:16">
      <c r="P781555" s="204"/>
    </row>
    <row r="781556" spans="16:16">
      <c r="P781556" s="204"/>
    </row>
    <row r="781557" spans="16:16">
      <c r="P781557" s="204"/>
    </row>
    <row r="781558" spans="16:16">
      <c r="P781558" s="204"/>
    </row>
    <row r="781559" spans="16:16">
      <c r="P781559" s="454"/>
    </row>
    <row r="781560" spans="16:16">
      <c r="P781560" s="204"/>
    </row>
    <row r="781561" spans="16:16">
      <c r="P781561" s="204"/>
    </row>
    <row r="781562" spans="16:16">
      <c r="P781562" s="204"/>
    </row>
    <row r="781563" spans="16:16">
      <c r="P781563" s="204"/>
    </row>
    <row r="781564" spans="16:16">
      <c r="P781564" s="204"/>
    </row>
    <row r="781565" spans="16:16">
      <c r="P781565" s="204"/>
    </row>
    <row r="781566" spans="16:16">
      <c r="P781566" s="204"/>
    </row>
    <row r="781567" spans="16:16">
      <c r="P781567" s="204"/>
    </row>
    <row r="781568" spans="16:16">
      <c r="P781568" s="204"/>
    </row>
    <row r="781569" spans="16:16">
      <c r="P781569" s="204"/>
    </row>
    <row r="781570" spans="16:16">
      <c r="P781570" s="204"/>
    </row>
    <row r="781571" spans="16:16">
      <c r="P781571" s="204"/>
    </row>
    <row r="781572" spans="16:16">
      <c r="P781572" s="204"/>
    </row>
    <row r="781573" spans="16:16">
      <c r="P781573" s="204"/>
    </row>
    <row r="781574" spans="16:16">
      <c r="P781574" s="204"/>
    </row>
    <row r="781575" spans="16:16">
      <c r="P781575" s="204"/>
    </row>
    <row r="781576" spans="16:16">
      <c r="P781576" s="204"/>
    </row>
    <row r="781577" spans="16:16">
      <c r="P781577" s="454"/>
    </row>
    <row r="781578" spans="16:16">
      <c r="P781578" s="204"/>
    </row>
    <row r="781579" spans="16:16">
      <c r="P781579" s="204"/>
    </row>
    <row r="781580" spans="16:16">
      <c r="P781580" s="204"/>
    </row>
    <row r="781581" spans="16:16">
      <c r="P781581" s="204"/>
    </row>
    <row r="781582" spans="16:16">
      <c r="P781582" s="204"/>
    </row>
    <row r="781583" spans="16:16">
      <c r="P781583" s="204"/>
    </row>
    <row r="781584" spans="16:16">
      <c r="P781584" s="204"/>
    </row>
    <row r="781585" spans="16:16">
      <c r="P781585" s="204"/>
    </row>
    <row r="781586" spans="16:16">
      <c r="P781586" s="204"/>
    </row>
    <row r="781587" spans="16:16">
      <c r="P781587" s="204"/>
    </row>
    <row r="781588" spans="16:16">
      <c r="P781588" s="204"/>
    </row>
    <row r="781589" spans="16:16">
      <c r="P781589" s="204"/>
    </row>
    <row r="781590" spans="16:16">
      <c r="P781590" s="204"/>
    </row>
    <row r="781591" spans="16:16">
      <c r="P781591" s="204"/>
    </row>
    <row r="781592" spans="16:16">
      <c r="P781592" s="204"/>
    </row>
    <row r="781593" spans="16:16">
      <c r="P781593" s="204"/>
    </row>
    <row r="781594" spans="16:16">
      <c r="P781594" s="204"/>
    </row>
    <row r="781595" spans="16:16">
      <c r="P781595" s="454"/>
    </row>
    <row r="781596" spans="16:16">
      <c r="P781596" s="204"/>
    </row>
    <row r="781597" spans="16:16">
      <c r="P781597" s="204"/>
    </row>
    <row r="781598" spans="16:16">
      <c r="P781598" s="204"/>
    </row>
    <row r="781599" spans="16:16">
      <c r="P781599" s="204"/>
    </row>
    <row r="781600" spans="16:16">
      <c r="P781600" s="204"/>
    </row>
    <row r="781601" spans="16:16">
      <c r="P781601" s="204"/>
    </row>
    <row r="781602" spans="16:16">
      <c r="P781602" s="204"/>
    </row>
    <row r="781603" spans="16:16">
      <c r="P781603" s="204"/>
    </row>
    <row r="781604" spans="16:16">
      <c r="P781604" s="204"/>
    </row>
    <row r="781605" spans="16:16">
      <c r="P781605" s="204"/>
    </row>
    <row r="781606" spans="16:16">
      <c r="P781606" s="204"/>
    </row>
    <row r="781607" spans="16:16">
      <c r="P781607" s="204"/>
    </row>
    <row r="781608" spans="16:16">
      <c r="P781608" s="204"/>
    </row>
    <row r="781609" spans="16:16">
      <c r="P781609" s="204"/>
    </row>
    <row r="781610" spans="16:16">
      <c r="P781610" s="204"/>
    </row>
    <row r="781611" spans="16:16">
      <c r="P781611" s="204"/>
    </row>
    <row r="781612" spans="16:16">
      <c r="P781612" s="204"/>
    </row>
    <row r="781613" spans="16:16">
      <c r="P781613" s="454"/>
    </row>
    <row r="781614" spans="16:16">
      <c r="P781614" s="204"/>
    </row>
    <row r="781615" spans="16:16">
      <c r="P781615" s="204"/>
    </row>
    <row r="781616" spans="16:16">
      <c r="P781616" s="204"/>
    </row>
    <row r="781617" spans="16:16">
      <c r="P781617" s="204"/>
    </row>
    <row r="781618" spans="16:16">
      <c r="P781618" s="204"/>
    </row>
    <row r="781619" spans="16:16">
      <c r="P781619" s="204"/>
    </row>
    <row r="781620" spans="16:16">
      <c r="P781620" s="204"/>
    </row>
    <row r="781621" spans="16:16">
      <c r="P781621" s="204"/>
    </row>
    <row r="781622" spans="16:16">
      <c r="P781622" s="204"/>
    </row>
    <row r="781623" spans="16:16">
      <c r="P781623" s="204"/>
    </row>
    <row r="781624" spans="16:16">
      <c r="P781624" s="204"/>
    </row>
    <row r="781625" spans="16:16">
      <c r="P781625" s="204"/>
    </row>
    <row r="781626" spans="16:16">
      <c r="P781626" s="204"/>
    </row>
    <row r="781627" spans="16:16">
      <c r="P781627" s="204"/>
    </row>
    <row r="781628" spans="16:16">
      <c r="P781628" s="204"/>
    </row>
    <row r="781629" spans="16:16">
      <c r="P781629" s="204"/>
    </row>
    <row r="781630" spans="16:16">
      <c r="P781630" s="204"/>
    </row>
    <row r="781631" spans="16:16">
      <c r="P781631" s="454"/>
    </row>
    <row r="781632" spans="16:16">
      <c r="P781632" s="204"/>
    </row>
    <row r="781633" spans="16:16">
      <c r="P781633" s="204"/>
    </row>
    <row r="781634" spans="16:16">
      <c r="P781634" s="204"/>
    </row>
    <row r="781635" spans="16:16">
      <c r="P781635" s="204"/>
    </row>
    <row r="781636" spans="16:16">
      <c r="P781636" s="204"/>
    </row>
    <row r="781637" spans="16:16">
      <c r="P781637" s="204"/>
    </row>
    <row r="781638" spans="16:16">
      <c r="P781638" s="204"/>
    </row>
    <row r="781639" spans="16:16">
      <c r="P781639" s="204"/>
    </row>
    <row r="781640" spans="16:16">
      <c r="P781640" s="204"/>
    </row>
    <row r="781641" spans="16:16">
      <c r="P781641" s="204"/>
    </row>
    <row r="781642" spans="16:16">
      <c r="P781642" s="204"/>
    </row>
    <row r="781643" spans="16:16">
      <c r="P781643" s="204"/>
    </row>
    <row r="781644" spans="16:16">
      <c r="P781644" s="204"/>
    </row>
    <row r="781645" spans="16:16">
      <c r="P781645" s="204"/>
    </row>
    <row r="781646" spans="16:16">
      <c r="P781646" s="204"/>
    </row>
    <row r="781647" spans="16:16">
      <c r="P781647" s="204"/>
    </row>
    <row r="781648" spans="16:16">
      <c r="P781648" s="204"/>
    </row>
    <row r="781649" spans="16:16">
      <c r="P781649" s="454"/>
    </row>
    <row r="781650" spans="16:16">
      <c r="P781650" s="204"/>
    </row>
    <row r="781651" spans="16:16">
      <c r="P781651" s="204"/>
    </row>
    <row r="781652" spans="16:16">
      <c r="P781652" s="204"/>
    </row>
    <row r="781653" spans="16:16">
      <c r="P781653" s="204"/>
    </row>
    <row r="781654" spans="16:16">
      <c r="P781654" s="204"/>
    </row>
    <row r="781655" spans="16:16">
      <c r="P781655" s="204"/>
    </row>
    <row r="781656" spans="16:16">
      <c r="P781656" s="204"/>
    </row>
    <row r="781657" spans="16:16">
      <c r="P781657" s="204"/>
    </row>
    <row r="781658" spans="16:16">
      <c r="P781658" s="204"/>
    </row>
    <row r="781659" spans="16:16">
      <c r="P781659" s="204"/>
    </row>
    <row r="781660" spans="16:16">
      <c r="P781660" s="204"/>
    </row>
    <row r="781661" spans="16:16">
      <c r="P781661" s="204"/>
    </row>
    <row r="781662" spans="16:16">
      <c r="P781662" s="204"/>
    </row>
    <row r="781663" spans="16:16">
      <c r="P781663" s="204"/>
    </row>
    <row r="781664" spans="16:16">
      <c r="P781664" s="204"/>
    </row>
    <row r="781665" spans="16:16">
      <c r="P781665" s="204"/>
    </row>
    <row r="781666" spans="16:16">
      <c r="P781666" s="204"/>
    </row>
    <row r="781667" spans="16:16">
      <c r="P781667" s="454"/>
    </row>
    <row r="781668" spans="16:16">
      <c r="P781668" s="204"/>
    </row>
    <row r="781669" spans="16:16">
      <c r="P781669" s="204"/>
    </row>
    <row r="781670" spans="16:16">
      <c r="P781670" s="204"/>
    </row>
    <row r="781671" spans="16:16">
      <c r="P781671" s="204"/>
    </row>
    <row r="781672" spans="16:16">
      <c r="P781672" s="204"/>
    </row>
    <row r="781673" spans="16:16">
      <c r="P781673" s="204"/>
    </row>
    <row r="781674" spans="16:16">
      <c r="P781674" s="204"/>
    </row>
    <row r="781675" spans="16:16">
      <c r="P781675" s="204"/>
    </row>
    <row r="781676" spans="16:16">
      <c r="P781676" s="204"/>
    </row>
    <row r="781677" spans="16:16">
      <c r="P781677" s="204"/>
    </row>
    <row r="781678" spans="16:16">
      <c r="P781678" s="204"/>
    </row>
    <row r="781679" spans="16:16">
      <c r="P781679" s="204"/>
    </row>
    <row r="781680" spans="16:16">
      <c r="P781680" s="204"/>
    </row>
    <row r="781681" spans="16:16">
      <c r="P781681" s="204"/>
    </row>
    <row r="781682" spans="16:16">
      <c r="P781682" s="204"/>
    </row>
    <row r="781683" spans="16:16">
      <c r="P781683" s="204"/>
    </row>
    <row r="781684" spans="16:16">
      <c r="P781684" s="204"/>
    </row>
    <row r="781685" spans="16:16">
      <c r="P781685" s="454"/>
    </row>
    <row r="781686" spans="16:16">
      <c r="P781686" s="204"/>
    </row>
    <row r="781687" spans="16:16">
      <c r="P781687" s="204"/>
    </row>
    <row r="781688" spans="16:16">
      <c r="P781688" s="204"/>
    </row>
    <row r="781689" spans="16:16">
      <c r="P781689" s="204"/>
    </row>
    <row r="781690" spans="16:16">
      <c r="P781690" s="204"/>
    </row>
    <row r="781691" spans="16:16">
      <c r="P781691" s="204"/>
    </row>
    <row r="781692" spans="16:16">
      <c r="P781692" s="204"/>
    </row>
    <row r="781693" spans="16:16">
      <c r="P781693" s="204"/>
    </row>
    <row r="781694" spans="16:16">
      <c r="P781694" s="204"/>
    </row>
    <row r="781695" spans="16:16">
      <c r="P781695" s="204"/>
    </row>
    <row r="781696" spans="16:16">
      <c r="P781696" s="204"/>
    </row>
    <row r="781697" spans="16:16">
      <c r="P781697" s="204"/>
    </row>
    <row r="781698" spans="16:16">
      <c r="P781698" s="204"/>
    </row>
    <row r="781699" spans="16:16">
      <c r="P781699" s="204"/>
    </row>
    <row r="781700" spans="16:16">
      <c r="P781700" s="204"/>
    </row>
    <row r="781701" spans="16:16">
      <c r="P781701" s="204"/>
    </row>
    <row r="781702" spans="16:16">
      <c r="P781702" s="204"/>
    </row>
    <row r="781703" spans="16:16">
      <c r="P781703" s="454"/>
    </row>
    <row r="781704" spans="16:16">
      <c r="P781704" s="204"/>
    </row>
    <row r="781705" spans="16:16">
      <c r="P781705" s="204"/>
    </row>
    <row r="781706" spans="16:16">
      <c r="P781706" s="204"/>
    </row>
    <row r="781707" spans="16:16">
      <c r="P781707" s="204"/>
    </row>
    <row r="781708" spans="16:16">
      <c r="P781708" s="204"/>
    </row>
    <row r="781709" spans="16:16">
      <c r="P781709" s="204"/>
    </row>
    <row r="781710" spans="16:16">
      <c r="P781710" s="204"/>
    </row>
    <row r="781711" spans="16:16">
      <c r="P781711" s="204"/>
    </row>
    <row r="781712" spans="16:16">
      <c r="P781712" s="204"/>
    </row>
    <row r="781713" spans="16:16">
      <c r="P781713" s="204"/>
    </row>
    <row r="781714" spans="16:16">
      <c r="P781714" s="204"/>
    </row>
    <row r="781715" spans="16:16">
      <c r="P781715" s="204"/>
    </row>
    <row r="781716" spans="16:16">
      <c r="P781716" s="204"/>
    </row>
    <row r="781717" spans="16:16">
      <c r="P781717" s="204"/>
    </row>
    <row r="781718" spans="16:16">
      <c r="P781718" s="204"/>
    </row>
    <row r="781719" spans="16:16">
      <c r="P781719" s="204"/>
    </row>
    <row r="781720" spans="16:16">
      <c r="P781720" s="204"/>
    </row>
    <row r="781721" spans="16:16">
      <c r="P781721" s="454"/>
    </row>
    <row r="781722" spans="16:16">
      <c r="P781722" s="204"/>
    </row>
    <row r="781723" spans="16:16">
      <c r="P781723" s="204"/>
    </row>
    <row r="781724" spans="16:16">
      <c r="P781724" s="204"/>
    </row>
    <row r="781725" spans="16:16">
      <c r="P781725" s="204"/>
    </row>
    <row r="781726" spans="16:16">
      <c r="P781726" s="204"/>
    </row>
    <row r="781727" spans="16:16">
      <c r="P781727" s="204"/>
    </row>
    <row r="781728" spans="16:16">
      <c r="P781728" s="204"/>
    </row>
    <row r="781729" spans="16:16">
      <c r="P781729" s="204"/>
    </row>
    <row r="781730" spans="16:16">
      <c r="P781730" s="204"/>
    </row>
    <row r="781731" spans="16:16">
      <c r="P781731" s="204"/>
    </row>
    <row r="781732" spans="16:16">
      <c r="P781732" s="204"/>
    </row>
    <row r="781733" spans="16:16">
      <c r="P781733" s="204"/>
    </row>
    <row r="781734" spans="16:16">
      <c r="P781734" s="204"/>
    </row>
    <row r="781735" spans="16:16">
      <c r="P781735" s="204"/>
    </row>
    <row r="781736" spans="16:16">
      <c r="P781736" s="204"/>
    </row>
    <row r="781737" spans="16:16">
      <c r="P781737" s="204"/>
    </row>
    <row r="781738" spans="16:16">
      <c r="P781738" s="204"/>
    </row>
    <row r="781739" spans="16:16">
      <c r="P781739" s="454"/>
    </row>
    <row r="781740" spans="16:16">
      <c r="P781740" s="204"/>
    </row>
    <row r="781741" spans="16:16">
      <c r="P781741" s="204"/>
    </row>
    <row r="781742" spans="16:16">
      <c r="P781742" s="204"/>
    </row>
    <row r="781743" spans="16:16">
      <c r="P781743" s="204"/>
    </row>
    <row r="781744" spans="16:16">
      <c r="P781744" s="204"/>
    </row>
    <row r="781745" spans="16:16">
      <c r="P781745" s="204"/>
    </row>
    <row r="781746" spans="16:16">
      <c r="P781746" s="204"/>
    </row>
    <row r="781747" spans="16:16">
      <c r="P781747" s="204"/>
    </row>
    <row r="781748" spans="16:16">
      <c r="P781748" s="204"/>
    </row>
    <row r="781749" spans="16:16">
      <c r="P781749" s="204"/>
    </row>
    <row r="781750" spans="16:16">
      <c r="P781750" s="204"/>
    </row>
    <row r="781751" spans="16:16">
      <c r="P781751" s="204"/>
    </row>
    <row r="781752" spans="16:16">
      <c r="P781752" s="204"/>
    </row>
    <row r="781753" spans="16:16">
      <c r="P781753" s="204"/>
    </row>
    <row r="781754" spans="16:16">
      <c r="P781754" s="204"/>
    </row>
    <row r="781755" spans="16:16">
      <c r="P781755" s="204"/>
    </row>
    <row r="781756" spans="16:16">
      <c r="P781756" s="204"/>
    </row>
    <row r="781757" spans="16:16">
      <c r="P781757" s="454"/>
    </row>
    <row r="781758" spans="16:16">
      <c r="P781758" s="204"/>
    </row>
    <row r="781759" spans="16:16">
      <c r="P781759" s="204"/>
    </row>
    <row r="781760" spans="16:16">
      <c r="P781760" s="204"/>
    </row>
    <row r="781761" spans="16:16">
      <c r="P781761" s="204"/>
    </row>
    <row r="781762" spans="16:16">
      <c r="P781762" s="204"/>
    </row>
    <row r="781763" spans="16:16">
      <c r="P781763" s="204"/>
    </row>
    <row r="781764" spans="16:16">
      <c r="P781764" s="204"/>
    </row>
    <row r="781765" spans="16:16">
      <c r="P781765" s="204"/>
    </row>
    <row r="781766" spans="16:16">
      <c r="P781766" s="204"/>
    </row>
    <row r="781767" spans="16:16">
      <c r="P781767" s="204"/>
    </row>
    <row r="781768" spans="16:16">
      <c r="P781768" s="204"/>
    </row>
    <row r="781769" spans="16:16">
      <c r="P781769" s="204"/>
    </row>
    <row r="781770" spans="16:16">
      <c r="P781770" s="204"/>
    </row>
    <row r="781771" spans="16:16">
      <c r="P781771" s="204"/>
    </row>
    <row r="781772" spans="16:16">
      <c r="P781772" s="204"/>
    </row>
    <row r="781773" spans="16:16">
      <c r="P781773" s="204"/>
    </row>
    <row r="781774" spans="16:16">
      <c r="P781774" s="204"/>
    </row>
    <row r="781775" spans="16:16">
      <c r="P781775" s="454"/>
    </row>
    <row r="781776" spans="16:16">
      <c r="P781776" s="204"/>
    </row>
    <row r="781777" spans="16:16">
      <c r="P781777" s="204"/>
    </row>
    <row r="781778" spans="16:16">
      <c r="P781778" s="204"/>
    </row>
    <row r="781779" spans="16:16">
      <c r="P781779" s="204"/>
    </row>
    <row r="781780" spans="16:16">
      <c r="P781780" s="204"/>
    </row>
    <row r="781781" spans="16:16">
      <c r="P781781" s="204"/>
    </row>
    <row r="781782" spans="16:16">
      <c r="P781782" s="204"/>
    </row>
    <row r="781783" spans="16:16">
      <c r="P781783" s="204"/>
    </row>
    <row r="781784" spans="16:16">
      <c r="P781784" s="204"/>
    </row>
    <row r="781785" spans="16:16">
      <c r="P781785" s="204"/>
    </row>
    <row r="781786" spans="16:16">
      <c r="P781786" s="204"/>
    </row>
    <row r="781787" spans="16:16">
      <c r="P781787" s="204"/>
    </row>
    <row r="781788" spans="16:16">
      <c r="P781788" s="204"/>
    </row>
    <row r="781789" spans="16:16">
      <c r="P781789" s="204"/>
    </row>
    <row r="781790" spans="16:16">
      <c r="P781790" s="204"/>
    </row>
    <row r="781791" spans="16:16">
      <c r="P781791" s="204"/>
    </row>
    <row r="781792" spans="16:16">
      <c r="P781792" s="204"/>
    </row>
    <row r="781793" spans="16:16">
      <c r="P781793" s="454"/>
    </row>
    <row r="781794" spans="16:16">
      <c r="P781794" s="204"/>
    </row>
    <row r="781795" spans="16:16">
      <c r="P781795" s="204"/>
    </row>
    <row r="781796" spans="16:16">
      <c r="P781796" s="204"/>
    </row>
    <row r="781797" spans="16:16">
      <c r="P781797" s="204"/>
    </row>
    <row r="781798" spans="16:16">
      <c r="P781798" s="204"/>
    </row>
    <row r="781799" spans="16:16">
      <c r="P781799" s="204"/>
    </row>
    <row r="781800" spans="16:16">
      <c r="P781800" s="204"/>
    </row>
    <row r="781801" spans="16:16">
      <c r="P781801" s="204"/>
    </row>
    <row r="781802" spans="16:16">
      <c r="P781802" s="204"/>
    </row>
    <row r="781803" spans="16:16">
      <c r="P781803" s="204"/>
    </row>
    <row r="781804" spans="16:16">
      <c r="P781804" s="204"/>
    </row>
    <row r="781805" spans="16:16">
      <c r="P781805" s="204"/>
    </row>
    <row r="781806" spans="16:16">
      <c r="P781806" s="204"/>
    </row>
    <row r="781807" spans="16:16">
      <c r="P781807" s="204"/>
    </row>
    <row r="781808" spans="16:16">
      <c r="P781808" s="204"/>
    </row>
    <row r="781809" spans="16:16">
      <c r="P781809" s="204"/>
    </row>
    <row r="781810" spans="16:16">
      <c r="P781810" s="204"/>
    </row>
    <row r="781811" spans="16:16">
      <c r="P781811" s="454"/>
    </row>
    <row r="781812" spans="16:16">
      <c r="P781812" s="204"/>
    </row>
    <row r="781813" spans="16:16">
      <c r="P781813" s="204"/>
    </row>
    <row r="781814" spans="16:16">
      <c r="P781814" s="204"/>
    </row>
    <row r="781815" spans="16:16">
      <c r="P781815" s="204"/>
    </row>
    <row r="781816" spans="16:16">
      <c r="P781816" s="204"/>
    </row>
    <row r="781817" spans="16:16">
      <c r="P781817" s="204"/>
    </row>
    <row r="781818" spans="16:16">
      <c r="P781818" s="204"/>
    </row>
    <row r="781819" spans="16:16">
      <c r="P781819" s="204"/>
    </row>
    <row r="781820" spans="16:16">
      <c r="P781820" s="204"/>
    </row>
    <row r="781821" spans="16:16">
      <c r="P781821" s="204"/>
    </row>
    <row r="781822" spans="16:16">
      <c r="P781822" s="204"/>
    </row>
    <row r="781823" spans="16:16">
      <c r="P781823" s="204"/>
    </row>
    <row r="781824" spans="16:16">
      <c r="P781824" s="204"/>
    </row>
    <row r="781825" spans="16:16">
      <c r="P781825" s="204"/>
    </row>
    <row r="781826" spans="16:16">
      <c r="P781826" s="204"/>
    </row>
    <row r="781827" spans="16:16">
      <c r="P781827" s="204"/>
    </row>
    <row r="781828" spans="16:16">
      <c r="P781828" s="204"/>
    </row>
    <row r="781829" spans="16:16">
      <c r="P781829" s="454"/>
    </row>
    <row r="781830" spans="16:16">
      <c r="P781830" s="204"/>
    </row>
    <row r="781831" spans="16:16">
      <c r="P781831" s="204"/>
    </row>
    <row r="781832" spans="16:16">
      <c r="P781832" s="204"/>
    </row>
    <row r="781833" spans="16:16">
      <c r="P781833" s="204"/>
    </row>
    <row r="781834" spans="16:16">
      <c r="P781834" s="204"/>
    </row>
    <row r="781835" spans="16:16">
      <c r="P781835" s="204"/>
    </row>
    <row r="781836" spans="16:16">
      <c r="P781836" s="204"/>
    </row>
    <row r="781837" spans="16:16">
      <c r="P781837" s="204"/>
    </row>
    <row r="781838" spans="16:16">
      <c r="P781838" s="204"/>
    </row>
    <row r="781839" spans="16:16">
      <c r="P781839" s="204"/>
    </row>
    <row r="781840" spans="16:16">
      <c r="P781840" s="204"/>
    </row>
    <row r="781841" spans="16:16">
      <c r="P781841" s="204"/>
    </row>
    <row r="781842" spans="16:16">
      <c r="P781842" s="204"/>
    </row>
    <row r="781843" spans="16:16">
      <c r="P781843" s="204"/>
    </row>
    <row r="781844" spans="16:16">
      <c r="P781844" s="204"/>
    </row>
    <row r="781845" spans="16:16">
      <c r="P781845" s="204"/>
    </row>
    <row r="781846" spans="16:16">
      <c r="P781846" s="204"/>
    </row>
    <row r="781847" spans="16:16">
      <c r="P781847" s="454"/>
    </row>
    <row r="781848" spans="16:16">
      <c r="P781848" s="204"/>
    </row>
    <row r="781849" spans="16:16">
      <c r="P781849" s="204"/>
    </row>
    <row r="781850" spans="16:16">
      <c r="P781850" s="204"/>
    </row>
    <row r="781851" spans="16:16">
      <c r="P781851" s="204"/>
    </row>
    <row r="781852" spans="16:16">
      <c r="P781852" s="204"/>
    </row>
    <row r="781853" spans="16:16">
      <c r="P781853" s="204"/>
    </row>
    <row r="781854" spans="16:16">
      <c r="P781854" s="204"/>
    </row>
    <row r="781855" spans="16:16">
      <c r="P781855" s="204"/>
    </row>
    <row r="781856" spans="16:16">
      <c r="P781856" s="204"/>
    </row>
    <row r="781857" spans="16:16">
      <c r="P781857" s="204"/>
    </row>
    <row r="781858" spans="16:16">
      <c r="P781858" s="204"/>
    </row>
    <row r="781859" spans="16:16">
      <c r="P781859" s="204"/>
    </row>
    <row r="781860" spans="16:16">
      <c r="P781860" s="204"/>
    </row>
    <row r="781861" spans="16:16">
      <c r="P781861" s="204"/>
    </row>
    <row r="781862" spans="16:16">
      <c r="P781862" s="204"/>
    </row>
    <row r="781863" spans="16:16">
      <c r="P781863" s="204"/>
    </row>
    <row r="781864" spans="16:16">
      <c r="P781864" s="204"/>
    </row>
    <row r="781865" spans="16:16">
      <c r="P781865" s="454"/>
    </row>
    <row r="781866" spans="16:16">
      <c r="P781866" s="204"/>
    </row>
    <row r="781867" spans="16:16">
      <c r="P781867" s="204"/>
    </row>
    <row r="781868" spans="16:16">
      <c r="P781868" s="204"/>
    </row>
    <row r="781869" spans="16:16">
      <c r="P781869" s="204"/>
    </row>
    <row r="781870" spans="16:16">
      <c r="P781870" s="204"/>
    </row>
    <row r="781871" spans="16:16">
      <c r="P781871" s="204"/>
    </row>
    <row r="781872" spans="16:16">
      <c r="P781872" s="204"/>
    </row>
    <row r="781873" spans="16:16">
      <c r="P781873" s="204"/>
    </row>
    <row r="781874" spans="16:16">
      <c r="P781874" s="204"/>
    </row>
    <row r="781875" spans="16:16">
      <c r="P781875" s="204"/>
    </row>
    <row r="781876" spans="16:16">
      <c r="P781876" s="204"/>
    </row>
    <row r="781877" spans="16:16">
      <c r="P781877" s="204"/>
    </row>
    <row r="781878" spans="16:16">
      <c r="P781878" s="204"/>
    </row>
    <row r="781879" spans="16:16">
      <c r="P781879" s="204"/>
    </row>
    <row r="781880" spans="16:16">
      <c r="P781880" s="204"/>
    </row>
    <row r="781881" spans="16:16">
      <c r="P781881" s="204"/>
    </row>
    <row r="781882" spans="16:16">
      <c r="P781882" s="204"/>
    </row>
    <row r="781883" spans="16:16">
      <c r="P781883" s="454"/>
    </row>
    <row r="781884" spans="16:16">
      <c r="P781884" s="204"/>
    </row>
    <row r="781885" spans="16:16">
      <c r="P781885" s="204"/>
    </row>
    <row r="781886" spans="16:16">
      <c r="P781886" s="204"/>
    </row>
    <row r="781887" spans="16:16">
      <c r="P781887" s="204"/>
    </row>
    <row r="781888" spans="16:16">
      <c r="P781888" s="204"/>
    </row>
    <row r="781889" spans="16:16">
      <c r="P781889" s="204"/>
    </row>
    <row r="781890" spans="16:16">
      <c r="P781890" s="204"/>
    </row>
    <row r="781891" spans="16:16">
      <c r="P781891" s="204"/>
    </row>
    <row r="781892" spans="16:16">
      <c r="P781892" s="204"/>
    </row>
    <row r="781893" spans="16:16">
      <c r="P781893" s="204"/>
    </row>
    <row r="781894" spans="16:16">
      <c r="P781894" s="204"/>
    </row>
    <row r="781895" spans="16:16">
      <c r="P781895" s="204"/>
    </row>
    <row r="781896" spans="16:16">
      <c r="P781896" s="204"/>
    </row>
    <row r="781897" spans="16:16">
      <c r="P781897" s="204"/>
    </row>
    <row r="781898" spans="16:16">
      <c r="P781898" s="204"/>
    </row>
    <row r="781899" spans="16:16">
      <c r="P781899" s="204"/>
    </row>
    <row r="781900" spans="16:16">
      <c r="P781900" s="204"/>
    </row>
    <row r="781901" spans="16:16">
      <c r="P781901" s="454"/>
    </row>
    <row r="781902" spans="16:16">
      <c r="P781902" s="204"/>
    </row>
    <row r="781903" spans="16:16">
      <c r="P781903" s="204"/>
    </row>
    <row r="781904" spans="16:16">
      <c r="P781904" s="204"/>
    </row>
    <row r="781905" spans="16:16">
      <c r="P781905" s="204"/>
    </row>
    <row r="781906" spans="16:16">
      <c r="P781906" s="204"/>
    </row>
    <row r="781907" spans="16:16">
      <c r="P781907" s="204"/>
    </row>
    <row r="781908" spans="16:16">
      <c r="P781908" s="204"/>
    </row>
    <row r="781909" spans="16:16">
      <c r="P781909" s="204"/>
    </row>
    <row r="781910" spans="16:16">
      <c r="P781910" s="204"/>
    </row>
    <row r="781911" spans="16:16">
      <c r="P781911" s="204"/>
    </row>
    <row r="781912" spans="16:16">
      <c r="P781912" s="204"/>
    </row>
    <row r="781913" spans="16:16">
      <c r="P781913" s="204"/>
    </row>
    <row r="781914" spans="16:16">
      <c r="P781914" s="204"/>
    </row>
    <row r="781915" spans="16:16">
      <c r="P781915" s="204"/>
    </row>
    <row r="781916" spans="16:16">
      <c r="P781916" s="204"/>
    </row>
    <row r="781917" spans="16:16">
      <c r="P781917" s="204"/>
    </row>
    <row r="781918" spans="16:16">
      <c r="P781918" s="204"/>
    </row>
    <row r="781919" spans="16:16">
      <c r="P781919" s="454"/>
    </row>
    <row r="781920" spans="16:16">
      <c r="P781920" s="204"/>
    </row>
    <row r="781921" spans="16:16">
      <c r="P781921" s="204"/>
    </row>
    <row r="781922" spans="16:16">
      <c r="P781922" s="204"/>
    </row>
    <row r="781923" spans="16:16">
      <c r="P781923" s="204"/>
    </row>
    <row r="781924" spans="16:16">
      <c r="P781924" s="204"/>
    </row>
    <row r="781925" spans="16:16">
      <c r="P781925" s="204"/>
    </row>
    <row r="781926" spans="16:16">
      <c r="P781926" s="204"/>
    </row>
    <row r="781927" spans="16:16">
      <c r="P781927" s="204"/>
    </row>
    <row r="781928" spans="16:16">
      <c r="P781928" s="204"/>
    </row>
    <row r="781929" spans="16:16">
      <c r="P781929" s="204"/>
    </row>
    <row r="781930" spans="16:16">
      <c r="P781930" s="204"/>
    </row>
    <row r="781931" spans="16:16">
      <c r="P781931" s="204"/>
    </row>
    <row r="781932" spans="16:16">
      <c r="P781932" s="204"/>
    </row>
    <row r="781933" spans="16:16">
      <c r="P781933" s="204"/>
    </row>
    <row r="781934" spans="16:16">
      <c r="P781934" s="204"/>
    </row>
    <row r="781935" spans="16:16">
      <c r="P781935" s="204"/>
    </row>
    <row r="781936" spans="16:16">
      <c r="P781936" s="204"/>
    </row>
    <row r="781937" spans="16:16">
      <c r="P781937" s="454"/>
    </row>
    <row r="781938" spans="16:16">
      <c r="P781938" s="204"/>
    </row>
    <row r="781939" spans="16:16">
      <c r="P781939" s="204"/>
    </row>
    <row r="781940" spans="16:16">
      <c r="P781940" s="204"/>
    </row>
    <row r="781941" spans="16:16">
      <c r="P781941" s="204"/>
    </row>
    <row r="781942" spans="16:16">
      <c r="P781942" s="204"/>
    </row>
    <row r="781943" spans="16:16">
      <c r="P781943" s="204"/>
    </row>
    <row r="781944" spans="16:16">
      <c r="P781944" s="204"/>
    </row>
    <row r="781945" spans="16:16">
      <c r="P781945" s="204"/>
    </row>
    <row r="781946" spans="16:16">
      <c r="P781946" s="204"/>
    </row>
    <row r="781947" spans="16:16">
      <c r="P781947" s="204"/>
    </row>
    <row r="781948" spans="16:16">
      <c r="P781948" s="204"/>
    </row>
    <row r="781949" spans="16:16">
      <c r="P781949" s="204"/>
    </row>
    <row r="781950" spans="16:16">
      <c r="P781950" s="204"/>
    </row>
    <row r="781951" spans="16:16">
      <c r="P781951" s="204"/>
    </row>
    <row r="781952" spans="16:16">
      <c r="P781952" s="204"/>
    </row>
    <row r="781953" spans="16:16">
      <c r="P781953" s="204"/>
    </row>
    <row r="781954" spans="16:16">
      <c r="P781954" s="204"/>
    </row>
    <row r="781955" spans="16:16">
      <c r="P781955" s="454"/>
    </row>
    <row r="781956" spans="16:16">
      <c r="P781956" s="204"/>
    </row>
    <row r="781957" spans="16:16">
      <c r="P781957" s="204"/>
    </row>
    <row r="781958" spans="16:16">
      <c r="P781958" s="204"/>
    </row>
    <row r="781959" spans="16:16">
      <c r="P781959" s="204"/>
    </row>
    <row r="781960" spans="16:16">
      <c r="P781960" s="204"/>
    </row>
    <row r="781961" spans="16:16">
      <c r="P781961" s="204"/>
    </row>
    <row r="781962" spans="16:16">
      <c r="P781962" s="204"/>
    </row>
    <row r="781963" spans="16:16">
      <c r="P781963" s="204"/>
    </row>
    <row r="781964" spans="16:16">
      <c r="P781964" s="204"/>
    </row>
    <row r="781965" spans="16:16">
      <c r="P781965" s="204"/>
    </row>
    <row r="781966" spans="16:16">
      <c r="P781966" s="204"/>
    </row>
    <row r="781967" spans="16:16">
      <c r="P781967" s="204"/>
    </row>
    <row r="781968" spans="16:16">
      <c r="P781968" s="204"/>
    </row>
    <row r="781969" spans="16:16">
      <c r="P781969" s="204"/>
    </row>
    <row r="781970" spans="16:16">
      <c r="P781970" s="204"/>
    </row>
    <row r="781971" spans="16:16">
      <c r="P781971" s="204"/>
    </row>
    <row r="781972" spans="16:16">
      <c r="P781972" s="204"/>
    </row>
    <row r="781973" spans="16:16">
      <c r="P781973" s="454"/>
    </row>
    <row r="781974" spans="16:16">
      <c r="P781974" s="204"/>
    </row>
    <row r="781975" spans="16:16">
      <c r="P781975" s="204"/>
    </row>
    <row r="781976" spans="16:16">
      <c r="P781976" s="204"/>
    </row>
    <row r="781977" spans="16:16">
      <c r="P781977" s="204"/>
    </row>
    <row r="781978" spans="16:16">
      <c r="P781978" s="204"/>
    </row>
    <row r="781979" spans="16:16">
      <c r="P781979" s="204"/>
    </row>
    <row r="781980" spans="16:16">
      <c r="P781980" s="204"/>
    </row>
    <row r="781981" spans="16:16">
      <c r="P781981" s="204"/>
    </row>
    <row r="781982" spans="16:16">
      <c r="P781982" s="204"/>
    </row>
    <row r="781983" spans="16:16">
      <c r="P781983" s="204"/>
    </row>
    <row r="781984" spans="16:16">
      <c r="P781984" s="204"/>
    </row>
    <row r="781985" spans="16:16">
      <c r="P781985" s="204"/>
    </row>
    <row r="781986" spans="16:16">
      <c r="P781986" s="204"/>
    </row>
    <row r="781987" spans="16:16">
      <c r="P781987" s="204"/>
    </row>
    <row r="781988" spans="16:16">
      <c r="P781988" s="204"/>
    </row>
    <row r="781989" spans="16:16">
      <c r="P781989" s="204"/>
    </row>
    <row r="781990" spans="16:16">
      <c r="P781990" s="204"/>
    </row>
    <row r="781991" spans="16:16">
      <c r="P781991" s="454"/>
    </row>
    <row r="781992" spans="16:16">
      <c r="P781992" s="204"/>
    </row>
    <row r="781993" spans="16:16">
      <c r="P781993" s="204"/>
    </row>
    <row r="781994" spans="16:16">
      <c r="P781994" s="204"/>
    </row>
    <row r="781995" spans="16:16">
      <c r="P781995" s="204"/>
    </row>
    <row r="781996" spans="16:16">
      <c r="P781996" s="204"/>
    </row>
    <row r="781997" spans="16:16">
      <c r="P781997" s="204"/>
    </row>
    <row r="781998" spans="16:16">
      <c r="P781998" s="204"/>
    </row>
    <row r="781999" spans="16:16">
      <c r="P781999" s="204"/>
    </row>
    <row r="782000" spans="16:16">
      <c r="P782000" s="204"/>
    </row>
    <row r="782001" spans="16:16">
      <c r="P782001" s="204"/>
    </row>
    <row r="782002" spans="16:16">
      <c r="P782002" s="204"/>
    </row>
    <row r="782003" spans="16:16">
      <c r="P782003" s="204"/>
    </row>
    <row r="782004" spans="16:16">
      <c r="P782004" s="204"/>
    </row>
    <row r="782005" spans="16:16">
      <c r="P782005" s="204"/>
    </row>
    <row r="782006" spans="16:16">
      <c r="P782006" s="204"/>
    </row>
    <row r="782007" spans="16:16">
      <c r="P782007" s="204"/>
    </row>
    <row r="782008" spans="16:16">
      <c r="P782008" s="204"/>
    </row>
    <row r="782009" spans="16:16">
      <c r="P782009" s="454"/>
    </row>
    <row r="782010" spans="16:16">
      <c r="P782010" s="204"/>
    </row>
    <row r="782011" spans="16:16">
      <c r="P782011" s="204"/>
    </row>
    <row r="782012" spans="16:16">
      <c r="P782012" s="204"/>
    </row>
    <row r="782013" spans="16:16">
      <c r="P782013" s="204"/>
    </row>
    <row r="782014" spans="16:16">
      <c r="P782014" s="204"/>
    </row>
    <row r="782015" spans="16:16">
      <c r="P782015" s="204"/>
    </row>
    <row r="782016" spans="16:16">
      <c r="P782016" s="204"/>
    </row>
    <row r="782017" spans="16:16">
      <c r="P782017" s="204"/>
    </row>
    <row r="782018" spans="16:16">
      <c r="P782018" s="204"/>
    </row>
    <row r="782019" spans="16:16">
      <c r="P782019" s="204"/>
    </row>
    <row r="782020" spans="16:16">
      <c r="P782020" s="204"/>
    </row>
    <row r="782021" spans="16:16">
      <c r="P782021" s="204"/>
    </row>
    <row r="782022" spans="16:16">
      <c r="P782022" s="204"/>
    </row>
    <row r="782023" spans="16:16">
      <c r="P782023" s="204"/>
    </row>
    <row r="782024" spans="16:16">
      <c r="P782024" s="204"/>
    </row>
    <row r="782025" spans="16:16">
      <c r="P782025" s="204"/>
    </row>
    <row r="782026" spans="16:16">
      <c r="P782026" s="204"/>
    </row>
    <row r="782027" spans="16:16">
      <c r="P782027" s="454"/>
    </row>
    <row r="782028" spans="16:16">
      <c r="P782028" s="204"/>
    </row>
    <row r="782029" spans="16:16">
      <c r="P782029" s="204"/>
    </row>
    <row r="782030" spans="16:16">
      <c r="P782030" s="204"/>
    </row>
    <row r="782031" spans="16:16">
      <c r="P782031" s="204"/>
    </row>
    <row r="782032" spans="16:16">
      <c r="P782032" s="204"/>
    </row>
    <row r="782033" spans="16:16">
      <c r="P782033" s="204"/>
    </row>
    <row r="782034" spans="16:16">
      <c r="P782034" s="204"/>
    </row>
    <row r="782035" spans="16:16">
      <c r="P782035" s="204"/>
    </row>
    <row r="782036" spans="16:16">
      <c r="P782036" s="204"/>
    </row>
    <row r="782037" spans="16:16">
      <c r="P782037" s="204"/>
    </row>
    <row r="782038" spans="16:16">
      <c r="P782038" s="204"/>
    </row>
    <row r="782039" spans="16:16">
      <c r="P782039" s="204"/>
    </row>
    <row r="782040" spans="16:16">
      <c r="P782040" s="204"/>
    </row>
    <row r="782041" spans="16:16">
      <c r="P782041" s="204"/>
    </row>
    <row r="782042" spans="16:16">
      <c r="P782042" s="204"/>
    </row>
    <row r="782043" spans="16:16">
      <c r="P782043" s="204"/>
    </row>
    <row r="782044" spans="16:16">
      <c r="P782044" s="204"/>
    </row>
    <row r="782045" spans="16:16">
      <c r="P782045" s="454"/>
    </row>
    <row r="782046" spans="16:16">
      <c r="P782046" s="204"/>
    </row>
    <row r="782047" spans="16:16">
      <c r="P782047" s="204"/>
    </row>
    <row r="782048" spans="16:16">
      <c r="P782048" s="204"/>
    </row>
    <row r="782049" spans="16:16">
      <c r="P782049" s="204"/>
    </row>
    <row r="782050" spans="16:16">
      <c r="P782050" s="204"/>
    </row>
    <row r="782051" spans="16:16">
      <c r="P782051" s="204"/>
    </row>
    <row r="782052" spans="16:16">
      <c r="P782052" s="204"/>
    </row>
    <row r="782053" spans="16:16">
      <c r="P782053" s="204"/>
    </row>
    <row r="782054" spans="16:16">
      <c r="P782054" s="204"/>
    </row>
    <row r="782055" spans="16:16">
      <c r="P782055" s="204"/>
    </row>
    <row r="782056" spans="16:16">
      <c r="P782056" s="204"/>
    </row>
    <row r="782057" spans="16:16">
      <c r="P782057" s="204"/>
    </row>
    <row r="782058" spans="16:16">
      <c r="P782058" s="204"/>
    </row>
    <row r="782059" spans="16:16">
      <c r="P782059" s="204"/>
    </row>
    <row r="782060" spans="16:16">
      <c r="P782060" s="204"/>
    </row>
    <row r="782061" spans="16:16">
      <c r="P782061" s="204"/>
    </row>
    <row r="782062" spans="16:16">
      <c r="P782062" s="204"/>
    </row>
    <row r="782063" spans="16:16">
      <c r="P782063" s="454"/>
    </row>
    <row r="782064" spans="16:16">
      <c r="P782064" s="204"/>
    </row>
    <row r="782065" spans="16:16">
      <c r="P782065" s="204"/>
    </row>
    <row r="782066" spans="16:16">
      <c r="P782066" s="204"/>
    </row>
    <row r="782067" spans="16:16">
      <c r="P782067" s="204"/>
    </row>
    <row r="782068" spans="16:16">
      <c r="P782068" s="204"/>
    </row>
    <row r="782069" spans="16:16">
      <c r="P782069" s="204"/>
    </row>
    <row r="782070" spans="16:16">
      <c r="P782070" s="204"/>
    </row>
    <row r="782071" spans="16:16">
      <c r="P782071" s="204"/>
    </row>
    <row r="782072" spans="16:16">
      <c r="P782072" s="204"/>
    </row>
    <row r="782073" spans="16:16">
      <c r="P782073" s="204"/>
    </row>
    <row r="782074" spans="16:16">
      <c r="P782074" s="204"/>
    </row>
    <row r="782075" spans="16:16">
      <c r="P782075" s="204"/>
    </row>
    <row r="782076" spans="16:16">
      <c r="P782076" s="204"/>
    </row>
    <row r="782077" spans="16:16">
      <c r="P782077" s="204"/>
    </row>
    <row r="782078" spans="16:16">
      <c r="P782078" s="204"/>
    </row>
    <row r="782079" spans="16:16">
      <c r="P782079" s="204"/>
    </row>
    <row r="782080" spans="16:16">
      <c r="P782080" s="204"/>
    </row>
    <row r="782081" spans="16:16">
      <c r="P782081" s="454"/>
    </row>
    <row r="782082" spans="16:16">
      <c r="P782082" s="204"/>
    </row>
    <row r="782083" spans="16:16">
      <c r="P782083" s="204"/>
    </row>
    <row r="782084" spans="16:16">
      <c r="P782084" s="204"/>
    </row>
    <row r="782085" spans="16:16">
      <c r="P782085" s="204"/>
    </row>
    <row r="782086" spans="16:16">
      <c r="P782086" s="204"/>
    </row>
    <row r="782087" spans="16:16">
      <c r="P782087" s="204"/>
    </row>
    <row r="782088" spans="16:16">
      <c r="P782088" s="204"/>
    </row>
    <row r="782089" spans="16:16">
      <c r="P782089" s="204"/>
    </row>
    <row r="782090" spans="16:16">
      <c r="P782090" s="204"/>
    </row>
    <row r="782091" spans="16:16">
      <c r="P782091" s="204"/>
    </row>
    <row r="782092" spans="16:16">
      <c r="P782092" s="204"/>
    </row>
    <row r="782093" spans="16:16">
      <c r="P782093" s="204"/>
    </row>
    <row r="782094" spans="16:16">
      <c r="P782094" s="204"/>
    </row>
    <row r="782095" spans="16:16">
      <c r="P782095" s="204"/>
    </row>
    <row r="782096" spans="16:16">
      <c r="P782096" s="204"/>
    </row>
    <row r="782097" spans="16:16">
      <c r="P782097" s="204"/>
    </row>
    <row r="782098" spans="16:16">
      <c r="P782098" s="204"/>
    </row>
    <row r="782099" spans="16:16">
      <c r="P782099" s="454"/>
    </row>
    <row r="782100" spans="16:16">
      <c r="P782100" s="204"/>
    </row>
    <row r="782101" spans="16:16">
      <c r="P782101" s="204"/>
    </row>
    <row r="782102" spans="16:16">
      <c r="P782102" s="204"/>
    </row>
    <row r="782103" spans="16:16">
      <c r="P782103" s="204"/>
    </row>
    <row r="782104" spans="16:16">
      <c r="P782104" s="204"/>
    </row>
    <row r="782105" spans="16:16">
      <c r="P782105" s="204"/>
    </row>
    <row r="782106" spans="16:16">
      <c r="P782106" s="204"/>
    </row>
    <row r="782107" spans="16:16">
      <c r="P782107" s="204"/>
    </row>
    <row r="782108" spans="16:16">
      <c r="P782108" s="204"/>
    </row>
    <row r="782109" spans="16:16">
      <c r="P782109" s="204"/>
    </row>
    <row r="782110" spans="16:16">
      <c r="P782110" s="204"/>
    </row>
    <row r="782111" spans="16:16">
      <c r="P782111" s="204"/>
    </row>
    <row r="782112" spans="16:16">
      <c r="P782112" s="204"/>
    </row>
    <row r="782113" spans="16:16">
      <c r="P782113" s="204"/>
    </row>
    <row r="782114" spans="16:16">
      <c r="P782114" s="204"/>
    </row>
    <row r="782115" spans="16:16">
      <c r="P782115" s="204"/>
    </row>
    <row r="782116" spans="16:16">
      <c r="P782116" s="204"/>
    </row>
    <row r="782117" spans="16:16">
      <c r="P782117" s="454"/>
    </row>
    <row r="782118" spans="16:16">
      <c r="P782118" s="204"/>
    </row>
    <row r="782119" spans="16:16">
      <c r="P782119" s="204"/>
    </row>
    <row r="782120" spans="16:16">
      <c r="P782120" s="204"/>
    </row>
    <row r="782121" spans="16:16">
      <c r="P782121" s="204"/>
    </row>
    <row r="782122" spans="16:16">
      <c r="P782122" s="204"/>
    </row>
    <row r="782123" spans="16:16">
      <c r="P782123" s="204"/>
    </row>
    <row r="782124" spans="16:16">
      <c r="P782124" s="204"/>
    </row>
    <row r="782125" spans="16:16">
      <c r="P782125" s="204"/>
    </row>
    <row r="782126" spans="16:16">
      <c r="P782126" s="204"/>
    </row>
    <row r="782127" spans="16:16">
      <c r="P782127" s="204"/>
    </row>
    <row r="782128" spans="16:16">
      <c r="P782128" s="204"/>
    </row>
    <row r="782129" spans="16:16">
      <c r="P782129" s="204"/>
    </row>
    <row r="782130" spans="16:16">
      <c r="P782130" s="204"/>
    </row>
    <row r="782131" spans="16:16">
      <c r="P782131" s="204"/>
    </row>
    <row r="782132" spans="16:16">
      <c r="P782132" s="204"/>
    </row>
    <row r="782133" spans="16:16">
      <c r="P782133" s="204"/>
    </row>
    <row r="782134" spans="16:16">
      <c r="P782134" s="204"/>
    </row>
    <row r="782135" spans="16:16">
      <c r="P782135" s="454"/>
    </row>
    <row r="782136" spans="16:16">
      <c r="P782136" s="204"/>
    </row>
    <row r="782137" spans="16:16">
      <c r="P782137" s="204"/>
    </row>
    <row r="782138" spans="16:16">
      <c r="P782138" s="204"/>
    </row>
    <row r="782139" spans="16:16">
      <c r="P782139" s="204"/>
    </row>
    <row r="782140" spans="16:16">
      <c r="P782140" s="204"/>
    </row>
    <row r="782141" spans="16:16">
      <c r="P782141" s="204"/>
    </row>
    <row r="782142" spans="16:16">
      <c r="P782142" s="204"/>
    </row>
    <row r="782143" spans="16:16">
      <c r="P782143" s="204"/>
    </row>
    <row r="782144" spans="16:16">
      <c r="P782144" s="204"/>
    </row>
    <row r="782145" spans="16:16">
      <c r="P782145" s="204"/>
    </row>
    <row r="782146" spans="16:16">
      <c r="P782146" s="204"/>
    </row>
    <row r="782147" spans="16:16">
      <c r="P782147" s="204"/>
    </row>
    <row r="782148" spans="16:16">
      <c r="P782148" s="204"/>
    </row>
    <row r="782149" spans="16:16">
      <c r="P782149" s="204"/>
    </row>
    <row r="782150" spans="16:16">
      <c r="P782150" s="204"/>
    </row>
    <row r="782151" spans="16:16">
      <c r="P782151" s="204"/>
    </row>
    <row r="782152" spans="16:16">
      <c r="P782152" s="204"/>
    </row>
    <row r="782153" spans="16:16">
      <c r="P782153" s="454"/>
    </row>
    <row r="782154" spans="16:16">
      <c r="P782154" s="204"/>
    </row>
    <row r="782155" spans="16:16">
      <c r="P782155" s="204"/>
    </row>
    <row r="782156" spans="16:16">
      <c r="P782156" s="204"/>
    </row>
    <row r="782157" spans="16:16">
      <c r="P782157" s="204"/>
    </row>
    <row r="782158" spans="16:16">
      <c r="P782158" s="204"/>
    </row>
    <row r="782159" spans="16:16">
      <c r="P782159" s="204"/>
    </row>
    <row r="782160" spans="16:16">
      <c r="P782160" s="204"/>
    </row>
    <row r="782161" spans="16:16">
      <c r="P782161" s="204"/>
    </row>
    <row r="782162" spans="16:16">
      <c r="P782162" s="204"/>
    </row>
    <row r="782163" spans="16:16">
      <c r="P782163" s="204"/>
    </row>
    <row r="782164" spans="16:16">
      <c r="P782164" s="204"/>
    </row>
    <row r="782165" spans="16:16">
      <c r="P782165" s="204"/>
    </row>
    <row r="782166" spans="16:16">
      <c r="P782166" s="204"/>
    </row>
    <row r="782167" spans="16:16">
      <c r="P782167" s="204"/>
    </row>
    <row r="782168" spans="16:16">
      <c r="P782168" s="204"/>
    </row>
    <row r="782169" spans="16:16">
      <c r="P782169" s="204"/>
    </row>
    <row r="782170" spans="16:16">
      <c r="P782170" s="204"/>
    </row>
    <row r="782171" spans="16:16">
      <c r="P782171" s="454"/>
    </row>
    <row r="782172" spans="16:16">
      <c r="P782172" s="204"/>
    </row>
    <row r="782173" spans="16:16">
      <c r="P782173" s="204"/>
    </row>
    <row r="782174" spans="16:16">
      <c r="P782174" s="204"/>
    </row>
    <row r="782175" spans="16:16">
      <c r="P782175" s="204"/>
    </row>
    <row r="782176" spans="16:16">
      <c r="P782176" s="204"/>
    </row>
    <row r="782177" spans="16:16">
      <c r="P782177" s="204"/>
    </row>
    <row r="782178" spans="16:16">
      <c r="P782178" s="204"/>
    </row>
    <row r="782179" spans="16:16">
      <c r="P782179" s="204"/>
    </row>
    <row r="782180" spans="16:16">
      <c r="P782180" s="204"/>
    </row>
    <row r="782181" spans="16:16">
      <c r="P782181" s="204"/>
    </row>
    <row r="782182" spans="16:16">
      <c r="P782182" s="204"/>
    </row>
    <row r="782183" spans="16:16">
      <c r="P782183" s="204"/>
    </row>
    <row r="782184" spans="16:16">
      <c r="P782184" s="204"/>
    </row>
    <row r="782185" spans="16:16">
      <c r="P782185" s="204"/>
    </row>
    <row r="782186" spans="16:16">
      <c r="P782186" s="204"/>
    </row>
    <row r="782187" spans="16:16">
      <c r="P782187" s="204"/>
    </row>
    <row r="782188" spans="16:16">
      <c r="P782188" s="204"/>
    </row>
    <row r="782189" spans="16:16">
      <c r="P782189" s="454"/>
    </row>
    <row r="782190" spans="16:16">
      <c r="P782190" s="204"/>
    </row>
    <row r="782191" spans="16:16">
      <c r="P782191" s="204"/>
    </row>
    <row r="782192" spans="16:16">
      <c r="P782192" s="204"/>
    </row>
    <row r="782193" spans="16:16">
      <c r="P782193" s="204"/>
    </row>
    <row r="782194" spans="16:16">
      <c r="P782194" s="204"/>
    </row>
    <row r="782195" spans="16:16">
      <c r="P782195" s="204"/>
    </row>
    <row r="782196" spans="16:16">
      <c r="P782196" s="204"/>
    </row>
    <row r="782197" spans="16:16">
      <c r="P782197" s="204"/>
    </row>
    <row r="782198" spans="16:16">
      <c r="P782198" s="204"/>
    </row>
    <row r="782199" spans="16:16">
      <c r="P782199" s="204"/>
    </row>
    <row r="782200" spans="16:16">
      <c r="P782200" s="204"/>
    </row>
    <row r="782201" spans="16:16">
      <c r="P782201" s="204"/>
    </row>
    <row r="782202" spans="16:16">
      <c r="P782202" s="204"/>
    </row>
    <row r="782203" spans="16:16">
      <c r="P782203" s="204"/>
    </row>
    <row r="782204" spans="16:16">
      <c r="P782204" s="204"/>
    </row>
    <row r="782205" spans="16:16">
      <c r="P782205" s="204"/>
    </row>
    <row r="782206" spans="16:16">
      <c r="P782206" s="204"/>
    </row>
    <row r="782207" spans="16:16">
      <c r="P782207" s="454"/>
    </row>
    <row r="782208" spans="16:16">
      <c r="P782208" s="204"/>
    </row>
    <row r="782209" spans="16:16">
      <c r="P782209" s="204"/>
    </row>
    <row r="782210" spans="16:16">
      <c r="P782210" s="204"/>
    </row>
    <row r="782211" spans="16:16">
      <c r="P782211" s="204"/>
    </row>
    <row r="782212" spans="16:16">
      <c r="P782212" s="204"/>
    </row>
    <row r="782213" spans="16:16">
      <c r="P782213" s="204"/>
    </row>
    <row r="782214" spans="16:16">
      <c r="P782214" s="204"/>
    </row>
    <row r="782215" spans="16:16">
      <c r="P782215" s="204"/>
    </row>
    <row r="782216" spans="16:16">
      <c r="P782216" s="204"/>
    </row>
    <row r="782217" spans="16:16">
      <c r="P782217" s="204"/>
    </row>
    <row r="782218" spans="16:16">
      <c r="P782218" s="204"/>
    </row>
    <row r="782219" spans="16:16">
      <c r="P782219" s="204"/>
    </row>
    <row r="782220" spans="16:16">
      <c r="P782220" s="204"/>
    </row>
    <row r="782221" spans="16:16">
      <c r="P782221" s="204"/>
    </row>
    <row r="782222" spans="16:16">
      <c r="P782222" s="204"/>
    </row>
    <row r="782223" spans="16:16">
      <c r="P782223" s="204"/>
    </row>
    <row r="782224" spans="16:16">
      <c r="P782224" s="204"/>
    </row>
    <row r="782225" spans="16:16">
      <c r="P782225" s="454"/>
    </row>
    <row r="782226" spans="16:16">
      <c r="P782226" s="204"/>
    </row>
    <row r="782227" spans="16:16">
      <c r="P782227" s="204"/>
    </row>
    <row r="782228" spans="16:16">
      <c r="P782228" s="204"/>
    </row>
    <row r="782229" spans="16:16">
      <c r="P782229" s="204"/>
    </row>
    <row r="782230" spans="16:16">
      <c r="P782230" s="204"/>
    </row>
    <row r="782231" spans="16:16">
      <c r="P782231" s="204"/>
    </row>
    <row r="782232" spans="16:16">
      <c r="P782232" s="204"/>
    </row>
    <row r="782233" spans="16:16">
      <c r="P782233" s="204"/>
    </row>
    <row r="782234" spans="16:16">
      <c r="P782234" s="204"/>
    </row>
    <row r="782235" spans="16:16">
      <c r="P782235" s="204"/>
    </row>
    <row r="782236" spans="16:16">
      <c r="P782236" s="204"/>
    </row>
    <row r="782237" spans="16:16">
      <c r="P782237" s="204"/>
    </row>
    <row r="782238" spans="16:16">
      <c r="P782238" s="204"/>
    </row>
    <row r="782239" spans="16:16">
      <c r="P782239" s="204"/>
    </row>
    <row r="782240" spans="16:16">
      <c r="P782240" s="204"/>
    </row>
    <row r="782241" spans="16:16">
      <c r="P782241" s="204"/>
    </row>
    <row r="782242" spans="16:16">
      <c r="P782242" s="204"/>
    </row>
    <row r="782243" spans="16:16">
      <c r="P782243" s="454"/>
    </row>
    <row r="782244" spans="16:16">
      <c r="P782244" s="204"/>
    </row>
    <row r="782245" spans="16:16">
      <c r="P782245" s="204"/>
    </row>
    <row r="782246" spans="16:16">
      <c r="P782246" s="204"/>
    </row>
    <row r="782247" spans="16:16">
      <c r="P782247" s="204"/>
    </row>
    <row r="782248" spans="16:16">
      <c r="P782248" s="204"/>
    </row>
    <row r="782249" spans="16:16">
      <c r="P782249" s="204"/>
    </row>
    <row r="782250" spans="16:16">
      <c r="P782250" s="204"/>
    </row>
    <row r="782251" spans="16:16">
      <c r="P782251" s="204"/>
    </row>
    <row r="782252" spans="16:16">
      <c r="P782252" s="204"/>
    </row>
    <row r="782253" spans="16:16">
      <c r="P782253" s="204"/>
    </row>
    <row r="782254" spans="16:16">
      <c r="P782254" s="204"/>
    </row>
    <row r="782255" spans="16:16">
      <c r="P782255" s="204"/>
    </row>
    <row r="782256" spans="16:16">
      <c r="P782256" s="204"/>
    </row>
    <row r="782257" spans="16:16">
      <c r="P782257" s="204"/>
    </row>
    <row r="782258" spans="16:16">
      <c r="P782258" s="204"/>
    </row>
    <row r="782259" spans="16:16">
      <c r="P782259" s="204"/>
    </row>
    <row r="782260" spans="16:16">
      <c r="P782260" s="204"/>
    </row>
    <row r="782261" spans="16:16">
      <c r="P782261" s="454"/>
    </row>
    <row r="782262" spans="16:16">
      <c r="P782262" s="204"/>
    </row>
    <row r="782263" spans="16:16">
      <c r="P782263" s="204"/>
    </row>
    <row r="782264" spans="16:16">
      <c r="P782264" s="204"/>
    </row>
    <row r="782265" spans="16:16">
      <c r="P782265" s="204"/>
    </row>
    <row r="782266" spans="16:16">
      <c r="P782266" s="204"/>
    </row>
    <row r="782267" spans="16:16">
      <c r="P782267" s="204"/>
    </row>
    <row r="782268" spans="16:16">
      <c r="P782268" s="204"/>
    </row>
    <row r="782269" spans="16:16">
      <c r="P782269" s="204"/>
    </row>
    <row r="782270" spans="16:16">
      <c r="P782270" s="204"/>
    </row>
    <row r="782271" spans="16:16">
      <c r="P782271" s="204"/>
    </row>
    <row r="782272" spans="16:16">
      <c r="P782272" s="204"/>
    </row>
    <row r="782273" spans="16:16">
      <c r="P782273" s="204"/>
    </row>
    <row r="782274" spans="16:16">
      <c r="P782274" s="204"/>
    </row>
    <row r="782275" spans="16:16">
      <c r="P782275" s="204"/>
    </row>
    <row r="782276" spans="16:16">
      <c r="P782276" s="204"/>
    </row>
    <row r="782277" spans="16:16">
      <c r="P782277" s="204"/>
    </row>
    <row r="782278" spans="16:16">
      <c r="P782278" s="204"/>
    </row>
    <row r="782279" spans="16:16">
      <c r="P782279" s="454"/>
    </row>
    <row r="782280" spans="16:16">
      <c r="P782280" s="204"/>
    </row>
    <row r="782281" spans="16:16">
      <c r="P782281" s="204"/>
    </row>
    <row r="782282" spans="16:16">
      <c r="P782282" s="204"/>
    </row>
    <row r="782283" spans="16:16">
      <c r="P782283" s="204"/>
    </row>
    <row r="782284" spans="16:16">
      <c r="P782284" s="204"/>
    </row>
    <row r="782285" spans="16:16">
      <c r="P782285" s="204"/>
    </row>
    <row r="782286" spans="16:16">
      <c r="P782286" s="204"/>
    </row>
    <row r="782287" spans="16:16">
      <c r="P782287" s="204"/>
    </row>
    <row r="782288" spans="16:16">
      <c r="P782288" s="204"/>
    </row>
    <row r="782289" spans="16:16">
      <c r="P782289" s="204"/>
    </row>
    <row r="782290" spans="16:16">
      <c r="P782290" s="204"/>
    </row>
    <row r="782291" spans="16:16">
      <c r="P782291" s="204"/>
    </row>
    <row r="782292" spans="16:16">
      <c r="P782292" s="204"/>
    </row>
    <row r="782293" spans="16:16">
      <c r="P782293" s="204"/>
    </row>
    <row r="782294" spans="16:16">
      <c r="P782294" s="204"/>
    </row>
    <row r="782295" spans="16:16">
      <c r="P782295" s="204"/>
    </row>
    <row r="782296" spans="16:16">
      <c r="P782296" s="204"/>
    </row>
    <row r="782297" spans="16:16">
      <c r="P782297" s="454"/>
    </row>
    <row r="782298" spans="16:16">
      <c r="P782298" s="204"/>
    </row>
    <row r="782299" spans="16:16">
      <c r="P782299" s="204"/>
    </row>
    <row r="782300" spans="16:16">
      <c r="P782300" s="204"/>
    </row>
    <row r="782301" spans="16:16">
      <c r="P782301" s="204"/>
    </row>
    <row r="782302" spans="16:16">
      <c r="P782302" s="204"/>
    </row>
    <row r="782303" spans="16:16">
      <c r="P782303" s="204"/>
    </row>
    <row r="782304" spans="16:16">
      <c r="P782304" s="204"/>
    </row>
    <row r="782305" spans="16:16">
      <c r="P782305" s="204"/>
    </row>
    <row r="782306" spans="16:16">
      <c r="P782306" s="204"/>
    </row>
    <row r="782307" spans="16:16">
      <c r="P782307" s="204"/>
    </row>
    <row r="782308" spans="16:16">
      <c r="P782308" s="204"/>
    </row>
    <row r="782309" spans="16:16">
      <c r="P782309" s="204"/>
    </row>
    <row r="782310" spans="16:16">
      <c r="P782310" s="204"/>
    </row>
    <row r="782311" spans="16:16">
      <c r="P782311" s="204"/>
    </row>
    <row r="782312" spans="16:16">
      <c r="P782312" s="204"/>
    </row>
    <row r="782313" spans="16:16">
      <c r="P782313" s="204"/>
    </row>
    <row r="782314" spans="16:16">
      <c r="P782314" s="204"/>
    </row>
    <row r="782315" spans="16:16">
      <c r="P782315" s="454"/>
    </row>
    <row r="782316" spans="16:16">
      <c r="P782316" s="204"/>
    </row>
    <row r="782317" spans="16:16">
      <c r="P782317" s="204"/>
    </row>
    <row r="782318" spans="16:16">
      <c r="P782318" s="204"/>
    </row>
    <row r="782319" spans="16:16">
      <c r="P782319" s="204"/>
    </row>
    <row r="782320" spans="16:16">
      <c r="P782320" s="204"/>
    </row>
    <row r="782321" spans="16:16">
      <c r="P782321" s="204"/>
    </row>
    <row r="782322" spans="16:16">
      <c r="P782322" s="204"/>
    </row>
    <row r="782323" spans="16:16">
      <c r="P782323" s="204"/>
    </row>
    <row r="782324" spans="16:16">
      <c r="P782324" s="204"/>
    </row>
    <row r="782325" spans="16:16">
      <c r="P782325" s="204"/>
    </row>
    <row r="782326" spans="16:16">
      <c r="P782326" s="204"/>
    </row>
    <row r="782327" spans="16:16">
      <c r="P782327" s="204"/>
    </row>
    <row r="782328" spans="16:16">
      <c r="P782328" s="204"/>
    </row>
    <row r="782329" spans="16:16">
      <c r="P782329" s="204"/>
    </row>
    <row r="782330" spans="16:16">
      <c r="P782330" s="204"/>
    </row>
    <row r="782331" spans="16:16">
      <c r="P782331" s="204"/>
    </row>
    <row r="782332" spans="16:16">
      <c r="P782332" s="204"/>
    </row>
    <row r="782333" spans="16:16">
      <c r="P782333" s="454"/>
    </row>
    <row r="782334" spans="16:16">
      <c r="P782334" s="204"/>
    </row>
    <row r="782335" spans="16:16">
      <c r="P782335" s="204"/>
    </row>
    <row r="782336" spans="16:16">
      <c r="P782336" s="204"/>
    </row>
    <row r="782337" spans="16:16">
      <c r="P782337" s="204"/>
    </row>
    <row r="782338" spans="16:16">
      <c r="P782338" s="204"/>
    </row>
    <row r="782339" spans="16:16">
      <c r="P782339" s="204"/>
    </row>
    <row r="782340" spans="16:16">
      <c r="P782340" s="204"/>
    </row>
    <row r="782341" spans="16:16">
      <c r="P782341" s="204"/>
    </row>
    <row r="782342" spans="16:16">
      <c r="P782342" s="204"/>
    </row>
    <row r="782343" spans="16:16">
      <c r="P782343" s="204"/>
    </row>
    <row r="782344" spans="16:16">
      <c r="P782344" s="204"/>
    </row>
    <row r="782345" spans="16:16">
      <c r="P782345" s="204"/>
    </row>
    <row r="782346" spans="16:16">
      <c r="P782346" s="204"/>
    </row>
    <row r="782347" spans="16:16">
      <c r="P782347" s="204"/>
    </row>
    <row r="782348" spans="16:16">
      <c r="P782348" s="204"/>
    </row>
    <row r="782349" spans="16:16">
      <c r="P782349" s="204"/>
    </row>
    <row r="782350" spans="16:16">
      <c r="P782350" s="204"/>
    </row>
    <row r="782351" spans="16:16">
      <c r="P782351" s="454"/>
    </row>
    <row r="782352" spans="16:16">
      <c r="P782352" s="204"/>
    </row>
    <row r="782353" spans="16:16">
      <c r="P782353" s="204"/>
    </row>
    <row r="782354" spans="16:16">
      <c r="P782354" s="204"/>
    </row>
    <row r="782355" spans="16:16">
      <c r="P782355" s="204"/>
    </row>
    <row r="782356" spans="16:16">
      <c r="P782356" s="204"/>
    </row>
    <row r="782357" spans="16:16">
      <c r="P782357" s="204"/>
    </row>
    <row r="782358" spans="16:16">
      <c r="P782358" s="204"/>
    </row>
    <row r="782359" spans="16:16">
      <c r="P782359" s="204"/>
    </row>
    <row r="782360" spans="16:16">
      <c r="P782360" s="204"/>
    </row>
    <row r="782361" spans="16:16">
      <c r="P782361" s="204"/>
    </row>
    <row r="782362" spans="16:16">
      <c r="P782362" s="204"/>
    </row>
    <row r="782363" spans="16:16">
      <c r="P782363" s="204"/>
    </row>
    <row r="782364" spans="16:16">
      <c r="P782364" s="204"/>
    </row>
    <row r="782365" spans="16:16">
      <c r="P782365" s="204"/>
    </row>
    <row r="782366" spans="16:16">
      <c r="P782366" s="204"/>
    </row>
    <row r="782367" spans="16:16">
      <c r="P782367" s="204"/>
    </row>
    <row r="782368" spans="16:16">
      <c r="P782368" s="204"/>
    </row>
    <row r="782369" spans="16:16">
      <c r="P782369" s="454"/>
    </row>
    <row r="782370" spans="16:16">
      <c r="P782370" s="204"/>
    </row>
    <row r="782371" spans="16:16">
      <c r="P782371" s="204"/>
    </row>
    <row r="782372" spans="16:16">
      <c r="P782372" s="204"/>
    </row>
    <row r="782373" spans="16:16">
      <c r="P782373" s="204"/>
    </row>
    <row r="782374" spans="16:16">
      <c r="P782374" s="204"/>
    </row>
    <row r="782375" spans="16:16">
      <c r="P782375" s="204"/>
    </row>
    <row r="782376" spans="16:16">
      <c r="P782376" s="204"/>
    </row>
    <row r="782377" spans="16:16">
      <c r="P782377" s="204"/>
    </row>
    <row r="782378" spans="16:16">
      <c r="P782378" s="204"/>
    </row>
    <row r="782379" spans="16:16">
      <c r="P782379" s="204"/>
    </row>
    <row r="782380" spans="16:16">
      <c r="P782380" s="204"/>
    </row>
    <row r="782381" spans="16:16">
      <c r="P782381" s="204"/>
    </row>
    <row r="782382" spans="16:16">
      <c r="P782382" s="204"/>
    </row>
    <row r="782383" spans="16:16">
      <c r="P782383" s="204"/>
    </row>
    <row r="782384" spans="16:16">
      <c r="P782384" s="204"/>
    </row>
    <row r="782385" spans="16:16">
      <c r="P782385" s="204"/>
    </row>
    <row r="782386" spans="16:16">
      <c r="P782386" s="204"/>
    </row>
    <row r="782387" spans="16:16">
      <c r="P782387" s="454"/>
    </row>
    <row r="782388" spans="16:16">
      <c r="P782388" s="204"/>
    </row>
    <row r="782389" spans="16:16">
      <c r="P782389" s="204"/>
    </row>
    <row r="782390" spans="16:16">
      <c r="P782390" s="204"/>
    </row>
    <row r="782391" spans="16:16">
      <c r="P782391" s="204"/>
    </row>
    <row r="782392" spans="16:16">
      <c r="P782392" s="204"/>
    </row>
    <row r="782393" spans="16:16">
      <c r="P782393" s="204"/>
    </row>
    <row r="782394" spans="16:16">
      <c r="P782394" s="204"/>
    </row>
    <row r="782395" spans="16:16">
      <c r="P782395" s="204"/>
    </row>
    <row r="782396" spans="16:16">
      <c r="P782396" s="204"/>
    </row>
    <row r="782397" spans="16:16">
      <c r="P782397" s="204"/>
    </row>
    <row r="782398" spans="16:16">
      <c r="P782398" s="204"/>
    </row>
    <row r="782399" spans="16:16">
      <c r="P782399" s="204"/>
    </row>
    <row r="782400" spans="16:16">
      <c r="P782400" s="204"/>
    </row>
    <row r="782401" spans="16:16">
      <c r="P782401" s="204"/>
    </row>
    <row r="782402" spans="16:16">
      <c r="P782402" s="204"/>
    </row>
    <row r="782403" spans="16:16">
      <c r="P782403" s="204"/>
    </row>
    <row r="782404" spans="16:16">
      <c r="P782404" s="204"/>
    </row>
    <row r="782405" spans="16:16">
      <c r="P782405" s="454"/>
    </row>
    <row r="782406" spans="16:16">
      <c r="P782406" s="204"/>
    </row>
    <row r="782407" spans="16:16">
      <c r="P782407" s="204"/>
    </row>
    <row r="782408" spans="16:16">
      <c r="P782408" s="204"/>
    </row>
    <row r="782409" spans="16:16">
      <c r="P782409" s="204"/>
    </row>
    <row r="782410" spans="16:16">
      <c r="P782410" s="204"/>
    </row>
    <row r="782411" spans="16:16">
      <c r="P782411" s="204"/>
    </row>
    <row r="782412" spans="16:16">
      <c r="P782412" s="204"/>
    </row>
    <row r="782413" spans="16:16">
      <c r="P782413" s="204"/>
    </row>
    <row r="782414" spans="16:16">
      <c r="P782414" s="204"/>
    </row>
    <row r="782415" spans="16:16">
      <c r="P782415" s="204"/>
    </row>
    <row r="782416" spans="16:16">
      <c r="P782416" s="204"/>
    </row>
    <row r="782417" spans="16:16">
      <c r="P782417" s="204"/>
    </row>
    <row r="782418" spans="16:16">
      <c r="P782418" s="204"/>
    </row>
    <row r="782419" spans="16:16">
      <c r="P782419" s="204"/>
    </row>
    <row r="782420" spans="16:16">
      <c r="P782420" s="204"/>
    </row>
    <row r="782421" spans="16:16">
      <c r="P782421" s="204"/>
    </row>
    <row r="782422" spans="16:16">
      <c r="P782422" s="204"/>
    </row>
    <row r="782423" spans="16:16">
      <c r="P782423" s="454"/>
    </row>
    <row r="782424" spans="16:16">
      <c r="P782424" s="204"/>
    </row>
    <row r="782425" spans="16:16">
      <c r="P782425" s="204"/>
    </row>
    <row r="782426" spans="16:16">
      <c r="P782426" s="204"/>
    </row>
    <row r="782427" spans="16:16">
      <c r="P782427" s="204"/>
    </row>
    <row r="782428" spans="16:16">
      <c r="P782428" s="204"/>
    </row>
    <row r="782429" spans="16:16">
      <c r="P782429" s="204"/>
    </row>
    <row r="782430" spans="16:16">
      <c r="P782430" s="204"/>
    </row>
    <row r="782431" spans="16:16">
      <c r="P782431" s="204"/>
    </row>
    <row r="782432" spans="16:16">
      <c r="P782432" s="204"/>
    </row>
    <row r="782433" spans="16:16">
      <c r="P782433" s="204"/>
    </row>
    <row r="782434" spans="16:16">
      <c r="P782434" s="204"/>
    </row>
    <row r="782435" spans="16:16">
      <c r="P782435" s="204"/>
    </row>
    <row r="782436" spans="16:16">
      <c r="P782436" s="204"/>
    </row>
    <row r="782437" spans="16:16">
      <c r="P782437" s="204"/>
    </row>
    <row r="782438" spans="16:16">
      <c r="P782438" s="204"/>
    </row>
    <row r="782439" spans="16:16">
      <c r="P782439" s="204"/>
    </row>
    <row r="782440" spans="16:16">
      <c r="P782440" s="204"/>
    </row>
    <row r="782441" spans="16:16">
      <c r="P782441" s="454"/>
    </row>
    <row r="782442" spans="16:16">
      <c r="P782442" s="204"/>
    </row>
    <row r="782443" spans="16:16">
      <c r="P782443" s="204"/>
    </row>
    <row r="782444" spans="16:16">
      <c r="P782444" s="204"/>
    </row>
    <row r="782445" spans="16:16">
      <c r="P782445" s="204"/>
    </row>
    <row r="782446" spans="16:16">
      <c r="P782446" s="204"/>
    </row>
    <row r="782447" spans="16:16">
      <c r="P782447" s="204"/>
    </row>
    <row r="782448" spans="16:16">
      <c r="P782448" s="204"/>
    </row>
    <row r="782449" spans="16:16">
      <c r="P782449" s="204"/>
    </row>
    <row r="782450" spans="16:16">
      <c r="P782450" s="204"/>
    </row>
    <row r="782451" spans="16:16">
      <c r="P782451" s="204"/>
    </row>
    <row r="782452" spans="16:16">
      <c r="P782452" s="204"/>
    </row>
    <row r="782453" spans="16:16">
      <c r="P782453" s="204"/>
    </row>
    <row r="782454" spans="16:16">
      <c r="P782454" s="204"/>
    </row>
    <row r="782455" spans="16:16">
      <c r="P782455" s="204"/>
    </row>
    <row r="782456" spans="16:16">
      <c r="P782456" s="204"/>
    </row>
    <row r="782457" spans="16:16">
      <c r="P782457" s="204"/>
    </row>
    <row r="782458" spans="16:16">
      <c r="P782458" s="204"/>
    </row>
    <row r="782459" spans="16:16">
      <c r="P782459" s="454"/>
    </row>
    <row r="782460" spans="16:16">
      <c r="P782460" s="204"/>
    </row>
    <row r="782461" spans="16:16">
      <c r="P782461" s="204"/>
    </row>
    <row r="782462" spans="16:16">
      <c r="P782462" s="204"/>
    </row>
    <row r="782463" spans="16:16">
      <c r="P782463" s="204"/>
    </row>
    <row r="782464" spans="16:16">
      <c r="P782464" s="204"/>
    </row>
    <row r="782465" spans="16:16">
      <c r="P782465" s="204"/>
    </row>
    <row r="782466" spans="16:16">
      <c r="P782466" s="204"/>
    </row>
    <row r="782467" spans="16:16">
      <c r="P782467" s="204"/>
    </row>
    <row r="782468" spans="16:16">
      <c r="P782468" s="204"/>
    </row>
    <row r="782469" spans="16:16">
      <c r="P782469" s="204"/>
    </row>
    <row r="782470" spans="16:16">
      <c r="P782470" s="204"/>
    </row>
    <row r="782471" spans="16:16">
      <c r="P782471" s="204"/>
    </row>
    <row r="782472" spans="16:16">
      <c r="P782472" s="204"/>
    </row>
    <row r="782473" spans="16:16">
      <c r="P782473" s="204"/>
    </row>
    <row r="782474" spans="16:16">
      <c r="P782474" s="204"/>
    </row>
    <row r="782475" spans="16:16">
      <c r="P782475" s="204"/>
    </row>
    <row r="782476" spans="16:16">
      <c r="P782476" s="204"/>
    </row>
    <row r="782477" spans="16:16">
      <c r="P782477" s="454"/>
    </row>
    <row r="782478" spans="16:16">
      <c r="P782478" s="204"/>
    </row>
    <row r="782479" spans="16:16">
      <c r="P782479" s="204"/>
    </row>
    <row r="782480" spans="16:16">
      <c r="P782480" s="204"/>
    </row>
    <row r="782481" spans="16:16">
      <c r="P782481" s="204"/>
    </row>
    <row r="782482" spans="16:16">
      <c r="P782482" s="204"/>
    </row>
    <row r="782483" spans="16:16">
      <c r="P782483" s="204"/>
    </row>
    <row r="782484" spans="16:16">
      <c r="P782484" s="204"/>
    </row>
    <row r="782485" spans="16:16">
      <c r="P782485" s="204"/>
    </row>
    <row r="782486" spans="16:16">
      <c r="P782486" s="204"/>
    </row>
    <row r="782487" spans="16:16">
      <c r="P782487" s="204"/>
    </row>
    <row r="782488" spans="16:16">
      <c r="P782488" s="204"/>
    </row>
    <row r="782489" spans="16:16">
      <c r="P782489" s="204"/>
    </row>
    <row r="782490" spans="16:16">
      <c r="P782490" s="204"/>
    </row>
    <row r="782491" spans="16:16">
      <c r="P782491" s="204"/>
    </row>
    <row r="782492" spans="16:16">
      <c r="P782492" s="204"/>
    </row>
    <row r="782493" spans="16:16">
      <c r="P782493" s="204"/>
    </row>
    <row r="782494" spans="16:16">
      <c r="P782494" s="204"/>
    </row>
    <row r="782495" spans="16:16">
      <c r="P782495" s="454"/>
    </row>
    <row r="782496" spans="16:16">
      <c r="P782496" s="204"/>
    </row>
    <row r="782497" spans="16:16">
      <c r="P782497" s="204"/>
    </row>
    <row r="782498" spans="16:16">
      <c r="P782498" s="204"/>
    </row>
    <row r="782499" spans="16:16">
      <c r="P782499" s="204"/>
    </row>
    <row r="782500" spans="16:16">
      <c r="P782500" s="204"/>
    </row>
    <row r="782501" spans="16:16">
      <c r="P782501" s="204"/>
    </row>
    <row r="782502" spans="16:16">
      <c r="P782502" s="204"/>
    </row>
    <row r="782503" spans="16:16">
      <c r="P782503" s="204"/>
    </row>
    <row r="782504" spans="16:16">
      <c r="P782504" s="204"/>
    </row>
    <row r="782505" spans="16:16">
      <c r="P782505" s="204"/>
    </row>
    <row r="782506" spans="16:16">
      <c r="P782506" s="204"/>
    </row>
    <row r="782507" spans="16:16">
      <c r="P782507" s="204"/>
    </row>
    <row r="782508" spans="16:16">
      <c r="P782508" s="204"/>
    </row>
    <row r="782509" spans="16:16">
      <c r="P782509" s="204"/>
    </row>
    <row r="782510" spans="16:16">
      <c r="P782510" s="204"/>
    </row>
    <row r="782511" spans="16:16">
      <c r="P782511" s="204"/>
    </row>
    <row r="782512" spans="16:16">
      <c r="P782512" s="204"/>
    </row>
    <row r="782513" spans="16:16">
      <c r="P782513" s="454"/>
    </row>
    <row r="782514" spans="16:16">
      <c r="P782514" s="204"/>
    </row>
    <row r="782515" spans="16:16">
      <c r="P782515" s="204"/>
    </row>
    <row r="782516" spans="16:16">
      <c r="P782516" s="204"/>
    </row>
    <row r="782517" spans="16:16">
      <c r="P782517" s="204"/>
    </row>
    <row r="782518" spans="16:16">
      <c r="P782518" s="204"/>
    </row>
    <row r="782519" spans="16:16">
      <c r="P782519" s="204"/>
    </row>
    <row r="782520" spans="16:16">
      <c r="P782520" s="204"/>
    </row>
    <row r="782521" spans="16:16">
      <c r="P782521" s="204"/>
    </row>
    <row r="782522" spans="16:16">
      <c r="P782522" s="204"/>
    </row>
    <row r="782523" spans="16:16">
      <c r="P782523" s="204"/>
    </row>
    <row r="782524" spans="16:16">
      <c r="P782524" s="204"/>
    </row>
    <row r="782525" spans="16:16">
      <c r="P782525" s="204"/>
    </row>
    <row r="782526" spans="16:16">
      <c r="P782526" s="204"/>
    </row>
    <row r="782527" spans="16:16">
      <c r="P782527" s="204"/>
    </row>
    <row r="782528" spans="16:16">
      <c r="P782528" s="204"/>
    </row>
    <row r="782529" spans="16:16">
      <c r="P782529" s="204"/>
    </row>
    <row r="782530" spans="16:16">
      <c r="P782530" s="204"/>
    </row>
    <row r="782531" spans="16:16">
      <c r="P782531" s="454"/>
    </row>
    <row r="782532" spans="16:16">
      <c r="P782532" s="204"/>
    </row>
    <row r="782533" spans="16:16">
      <c r="P782533" s="204"/>
    </row>
    <row r="782534" spans="16:16">
      <c r="P782534" s="204"/>
    </row>
    <row r="782535" spans="16:16">
      <c r="P782535" s="204"/>
    </row>
    <row r="782536" spans="16:16">
      <c r="P782536" s="204"/>
    </row>
    <row r="782537" spans="16:16">
      <c r="P782537" s="204"/>
    </row>
    <row r="782538" spans="16:16">
      <c r="P782538" s="204"/>
    </row>
    <row r="782539" spans="16:16">
      <c r="P782539" s="204"/>
    </row>
    <row r="782540" spans="16:16">
      <c r="P782540" s="204"/>
    </row>
    <row r="782541" spans="16:16">
      <c r="P782541" s="204"/>
    </row>
    <row r="782542" spans="16:16">
      <c r="P782542" s="204"/>
    </row>
    <row r="782543" spans="16:16">
      <c r="P782543" s="204"/>
    </row>
    <row r="782544" spans="16:16">
      <c r="P782544" s="204"/>
    </row>
    <row r="782545" spans="16:16">
      <c r="P782545" s="204"/>
    </row>
    <row r="782546" spans="16:16">
      <c r="P782546" s="204"/>
    </row>
    <row r="782547" spans="16:16">
      <c r="P782547" s="204"/>
    </row>
    <row r="782548" spans="16:16">
      <c r="P782548" s="204"/>
    </row>
    <row r="782549" spans="16:16">
      <c r="P782549" s="454"/>
    </row>
    <row r="782550" spans="16:16">
      <c r="P782550" s="204"/>
    </row>
    <row r="782551" spans="16:16">
      <c r="P782551" s="204"/>
    </row>
    <row r="782552" spans="16:16">
      <c r="P782552" s="204"/>
    </row>
    <row r="782553" spans="16:16">
      <c r="P782553" s="204"/>
    </row>
    <row r="782554" spans="16:16">
      <c r="P782554" s="204"/>
    </row>
    <row r="782555" spans="16:16">
      <c r="P782555" s="204"/>
    </row>
    <row r="782556" spans="16:16">
      <c r="P782556" s="204"/>
    </row>
    <row r="782557" spans="16:16">
      <c r="P782557" s="204"/>
    </row>
    <row r="782558" spans="16:16">
      <c r="P782558" s="204"/>
    </row>
    <row r="782559" spans="16:16">
      <c r="P782559" s="204"/>
    </row>
    <row r="782560" spans="16:16">
      <c r="P782560" s="204"/>
    </row>
    <row r="782561" spans="16:16">
      <c r="P782561" s="204"/>
    </row>
    <row r="782562" spans="16:16">
      <c r="P782562" s="204"/>
    </row>
    <row r="782563" spans="16:16">
      <c r="P782563" s="204"/>
    </row>
    <row r="782564" spans="16:16">
      <c r="P782564" s="204"/>
    </row>
    <row r="782565" spans="16:16">
      <c r="P782565" s="204"/>
    </row>
    <row r="782566" spans="16:16">
      <c r="P782566" s="204"/>
    </row>
    <row r="782567" spans="16:16">
      <c r="P782567" s="454"/>
    </row>
    <row r="782568" spans="16:16">
      <c r="P782568" s="204"/>
    </row>
    <row r="782569" spans="16:16">
      <c r="P782569" s="204"/>
    </row>
    <row r="782570" spans="16:16">
      <c r="P782570" s="204"/>
    </row>
    <row r="782571" spans="16:16">
      <c r="P782571" s="204"/>
    </row>
    <row r="782572" spans="16:16">
      <c r="P782572" s="204"/>
    </row>
    <row r="782573" spans="16:16">
      <c r="P782573" s="204"/>
    </row>
    <row r="782574" spans="16:16">
      <c r="P782574" s="204"/>
    </row>
    <row r="782575" spans="16:16">
      <c r="P782575" s="204"/>
    </row>
    <row r="782576" spans="16:16">
      <c r="P782576" s="204"/>
    </row>
    <row r="782577" spans="16:16">
      <c r="P782577" s="204"/>
    </row>
    <row r="782578" spans="16:16">
      <c r="P782578" s="204"/>
    </row>
    <row r="782579" spans="16:16">
      <c r="P782579" s="204"/>
    </row>
    <row r="782580" spans="16:16">
      <c r="P782580" s="204"/>
    </row>
    <row r="782581" spans="16:16">
      <c r="P782581" s="204"/>
    </row>
    <row r="782582" spans="16:16">
      <c r="P782582" s="204"/>
    </row>
    <row r="782583" spans="16:16">
      <c r="P782583" s="204"/>
    </row>
    <row r="782584" spans="16:16">
      <c r="P782584" s="204"/>
    </row>
    <row r="782585" spans="16:16">
      <c r="P782585" s="454"/>
    </row>
    <row r="782586" spans="16:16">
      <c r="P782586" s="204"/>
    </row>
    <row r="782587" spans="16:16">
      <c r="P782587" s="204"/>
    </row>
    <row r="782588" spans="16:16">
      <c r="P782588" s="204"/>
    </row>
    <row r="782589" spans="16:16">
      <c r="P782589" s="204"/>
    </row>
    <row r="782590" spans="16:16">
      <c r="P782590" s="204"/>
    </row>
    <row r="782591" spans="16:16">
      <c r="P782591" s="204"/>
    </row>
    <row r="782592" spans="16:16">
      <c r="P782592" s="204"/>
    </row>
    <row r="782593" spans="16:16">
      <c r="P782593" s="204"/>
    </row>
    <row r="782594" spans="16:16">
      <c r="P782594" s="204"/>
    </row>
    <row r="782595" spans="16:16">
      <c r="P782595" s="204"/>
    </row>
    <row r="782596" spans="16:16">
      <c r="P782596" s="204"/>
    </row>
    <row r="782597" spans="16:16">
      <c r="P782597" s="204"/>
    </row>
    <row r="782598" spans="16:16">
      <c r="P782598" s="204"/>
    </row>
    <row r="782599" spans="16:16">
      <c r="P782599" s="204"/>
    </row>
    <row r="782600" spans="16:16">
      <c r="P782600" s="204"/>
    </row>
    <row r="782601" spans="16:16">
      <c r="P782601" s="204"/>
    </row>
    <row r="782602" spans="16:16">
      <c r="P782602" s="204"/>
    </row>
    <row r="782603" spans="16:16">
      <c r="P782603" s="454"/>
    </row>
    <row r="782604" spans="16:16">
      <c r="P782604" s="204"/>
    </row>
    <row r="782605" spans="16:16">
      <c r="P782605" s="204"/>
    </row>
    <row r="782606" spans="16:16">
      <c r="P782606" s="204"/>
    </row>
    <row r="782607" spans="16:16">
      <c r="P782607" s="204"/>
    </row>
    <row r="782608" spans="16:16">
      <c r="P782608" s="204"/>
    </row>
    <row r="782609" spans="16:16">
      <c r="P782609" s="204"/>
    </row>
    <row r="782610" spans="16:16">
      <c r="P782610" s="204"/>
    </row>
    <row r="782611" spans="16:16">
      <c r="P782611" s="204"/>
    </row>
    <row r="782612" spans="16:16">
      <c r="P782612" s="204"/>
    </row>
    <row r="782613" spans="16:16">
      <c r="P782613" s="204"/>
    </row>
    <row r="782614" spans="16:16">
      <c r="P782614" s="204"/>
    </row>
    <row r="782615" spans="16:16">
      <c r="P782615" s="204"/>
    </row>
    <row r="782616" spans="16:16">
      <c r="P782616" s="204"/>
    </row>
    <row r="782617" spans="16:16">
      <c r="P782617" s="204"/>
    </row>
    <row r="782618" spans="16:16">
      <c r="P782618" s="204"/>
    </row>
    <row r="782619" spans="16:16">
      <c r="P782619" s="204"/>
    </row>
    <row r="782620" spans="16:16">
      <c r="P782620" s="204"/>
    </row>
    <row r="782621" spans="16:16">
      <c r="P782621" s="454"/>
    </row>
    <row r="782622" spans="16:16">
      <c r="P782622" s="204"/>
    </row>
    <row r="782623" spans="16:16">
      <c r="P782623" s="204"/>
    </row>
    <row r="782624" spans="16:16">
      <c r="P782624" s="204"/>
    </row>
    <row r="782625" spans="16:16">
      <c r="P782625" s="204"/>
    </row>
    <row r="782626" spans="16:16">
      <c r="P782626" s="204"/>
    </row>
    <row r="782627" spans="16:16">
      <c r="P782627" s="204"/>
    </row>
    <row r="782628" spans="16:16">
      <c r="P782628" s="204"/>
    </row>
    <row r="782629" spans="16:16">
      <c r="P782629" s="204"/>
    </row>
    <row r="782630" spans="16:16">
      <c r="P782630" s="204"/>
    </row>
    <row r="782631" spans="16:16">
      <c r="P782631" s="204"/>
    </row>
    <row r="782632" spans="16:16">
      <c r="P782632" s="204"/>
    </row>
    <row r="782633" spans="16:16">
      <c r="P782633" s="204"/>
    </row>
    <row r="782634" spans="16:16">
      <c r="P782634" s="204"/>
    </row>
    <row r="782635" spans="16:16">
      <c r="P782635" s="204"/>
    </row>
    <row r="782636" spans="16:16">
      <c r="P782636" s="204"/>
    </row>
    <row r="782637" spans="16:16">
      <c r="P782637" s="204"/>
    </row>
    <row r="782638" spans="16:16">
      <c r="P782638" s="204"/>
    </row>
    <row r="782639" spans="16:16">
      <c r="P782639" s="454"/>
    </row>
    <row r="782640" spans="16:16">
      <c r="P782640" s="204"/>
    </row>
    <row r="782641" spans="16:16">
      <c r="P782641" s="204"/>
    </row>
    <row r="782642" spans="16:16">
      <c r="P782642" s="204"/>
    </row>
    <row r="782643" spans="16:16">
      <c r="P782643" s="204"/>
    </row>
    <row r="782644" spans="16:16">
      <c r="P782644" s="204"/>
    </row>
    <row r="782645" spans="16:16">
      <c r="P782645" s="204"/>
    </row>
    <row r="782646" spans="16:16">
      <c r="P782646" s="204"/>
    </row>
    <row r="782647" spans="16:16">
      <c r="P782647" s="204"/>
    </row>
    <row r="782648" spans="16:16">
      <c r="P782648" s="204"/>
    </row>
    <row r="782649" spans="16:16">
      <c r="P782649" s="204"/>
    </row>
    <row r="782650" spans="16:16">
      <c r="P782650" s="204"/>
    </row>
    <row r="782651" spans="16:16">
      <c r="P782651" s="204"/>
    </row>
    <row r="782652" spans="16:16">
      <c r="P782652" s="204"/>
    </row>
    <row r="782653" spans="16:16">
      <c r="P782653" s="204"/>
    </row>
    <row r="782654" spans="16:16">
      <c r="P782654" s="204"/>
    </row>
    <row r="782655" spans="16:16">
      <c r="P782655" s="204"/>
    </row>
    <row r="782656" spans="16:16">
      <c r="P782656" s="204"/>
    </row>
    <row r="782657" spans="16:16">
      <c r="P782657" s="454"/>
    </row>
    <row r="782658" spans="16:16">
      <c r="P782658" s="204"/>
    </row>
    <row r="782659" spans="16:16">
      <c r="P782659" s="204"/>
    </row>
    <row r="782660" spans="16:16">
      <c r="P782660" s="204"/>
    </row>
    <row r="782661" spans="16:16">
      <c r="P782661" s="204"/>
    </row>
    <row r="782662" spans="16:16">
      <c r="P782662" s="204"/>
    </row>
    <row r="782663" spans="16:16">
      <c r="P782663" s="204"/>
    </row>
    <row r="782664" spans="16:16">
      <c r="P782664" s="204"/>
    </row>
    <row r="782665" spans="16:16">
      <c r="P782665" s="204"/>
    </row>
    <row r="782666" spans="16:16">
      <c r="P782666" s="204"/>
    </row>
    <row r="782667" spans="16:16">
      <c r="P782667" s="204"/>
    </row>
    <row r="782668" spans="16:16">
      <c r="P782668" s="204"/>
    </row>
    <row r="782669" spans="16:16">
      <c r="P782669" s="204"/>
    </row>
    <row r="782670" spans="16:16">
      <c r="P782670" s="204"/>
    </row>
    <row r="782671" spans="16:16">
      <c r="P782671" s="204"/>
    </row>
    <row r="782672" spans="16:16">
      <c r="P782672" s="204"/>
    </row>
    <row r="782673" spans="16:16">
      <c r="P782673" s="204"/>
    </row>
    <row r="782674" spans="16:16">
      <c r="P782674" s="204"/>
    </row>
    <row r="782675" spans="16:16">
      <c r="P782675" s="454"/>
    </row>
    <row r="782676" spans="16:16">
      <c r="P782676" s="204"/>
    </row>
    <row r="782677" spans="16:16">
      <c r="P782677" s="204"/>
    </row>
    <row r="782678" spans="16:16">
      <c r="P782678" s="204"/>
    </row>
    <row r="782679" spans="16:16">
      <c r="P782679" s="204"/>
    </row>
    <row r="782680" spans="16:16">
      <c r="P782680" s="204"/>
    </row>
    <row r="782681" spans="16:16">
      <c r="P782681" s="204"/>
    </row>
    <row r="782682" spans="16:16">
      <c r="P782682" s="204"/>
    </row>
    <row r="782683" spans="16:16">
      <c r="P782683" s="204"/>
    </row>
    <row r="782684" spans="16:16">
      <c r="P782684" s="204"/>
    </row>
    <row r="782685" spans="16:16">
      <c r="P782685" s="204"/>
    </row>
    <row r="782686" spans="16:16">
      <c r="P782686" s="204"/>
    </row>
    <row r="782687" spans="16:16">
      <c r="P782687" s="204"/>
    </row>
    <row r="782688" spans="16:16">
      <c r="P782688" s="204"/>
    </row>
    <row r="782689" spans="16:16">
      <c r="P782689" s="204"/>
    </row>
    <row r="782690" spans="16:16">
      <c r="P782690" s="204"/>
    </row>
    <row r="782691" spans="16:16">
      <c r="P782691" s="204"/>
    </row>
    <row r="782692" spans="16:16">
      <c r="P782692" s="204"/>
    </row>
    <row r="782693" spans="16:16">
      <c r="P782693" s="454"/>
    </row>
    <row r="782694" spans="16:16">
      <c r="P782694" s="204"/>
    </row>
    <row r="782695" spans="16:16">
      <c r="P782695" s="204"/>
    </row>
    <row r="782696" spans="16:16">
      <c r="P782696" s="204"/>
    </row>
    <row r="782697" spans="16:16">
      <c r="P782697" s="204"/>
    </row>
    <row r="782698" spans="16:16">
      <c r="P782698" s="204"/>
    </row>
    <row r="782699" spans="16:16">
      <c r="P782699" s="204"/>
    </row>
    <row r="782700" spans="16:16">
      <c r="P782700" s="204"/>
    </row>
    <row r="782701" spans="16:16">
      <c r="P782701" s="204"/>
    </row>
    <row r="782702" spans="16:16">
      <c r="P782702" s="204"/>
    </row>
    <row r="782703" spans="16:16">
      <c r="P782703" s="204"/>
    </row>
    <row r="782704" spans="16:16">
      <c r="P782704" s="204"/>
    </row>
    <row r="782705" spans="16:16">
      <c r="P782705" s="204"/>
    </row>
    <row r="782706" spans="16:16">
      <c r="P782706" s="204"/>
    </row>
    <row r="782707" spans="16:16">
      <c r="P782707" s="204"/>
    </row>
    <row r="782708" spans="16:16">
      <c r="P782708" s="204"/>
    </row>
    <row r="782709" spans="16:16">
      <c r="P782709" s="204"/>
    </row>
    <row r="782710" spans="16:16">
      <c r="P782710" s="204"/>
    </row>
    <row r="782711" spans="16:16">
      <c r="P782711" s="454"/>
    </row>
    <row r="782712" spans="16:16">
      <c r="P782712" s="204"/>
    </row>
    <row r="782713" spans="16:16">
      <c r="P782713" s="204"/>
    </row>
    <row r="782714" spans="16:16">
      <c r="P782714" s="204"/>
    </row>
    <row r="782715" spans="16:16">
      <c r="P782715" s="204"/>
    </row>
    <row r="782716" spans="16:16">
      <c r="P782716" s="204"/>
    </row>
    <row r="782717" spans="16:16">
      <c r="P782717" s="204"/>
    </row>
    <row r="782718" spans="16:16">
      <c r="P782718" s="204"/>
    </row>
    <row r="782719" spans="16:16">
      <c r="P782719" s="204"/>
    </row>
    <row r="782720" spans="16:16">
      <c r="P782720" s="204"/>
    </row>
    <row r="782721" spans="16:16">
      <c r="P782721" s="204"/>
    </row>
    <row r="782722" spans="16:16">
      <c r="P782722" s="204"/>
    </row>
    <row r="782723" spans="16:16">
      <c r="P782723" s="204"/>
    </row>
    <row r="782724" spans="16:16">
      <c r="P782724" s="204"/>
    </row>
    <row r="782725" spans="16:16">
      <c r="P782725" s="204"/>
    </row>
    <row r="782726" spans="16:16">
      <c r="P782726" s="204"/>
    </row>
    <row r="782727" spans="16:16">
      <c r="P782727" s="204"/>
    </row>
    <row r="782728" spans="16:16">
      <c r="P782728" s="204"/>
    </row>
    <row r="782729" spans="16:16">
      <c r="P782729" s="454"/>
    </row>
    <row r="782730" spans="16:16">
      <c r="P782730" s="204"/>
    </row>
    <row r="782731" spans="16:16">
      <c r="P782731" s="204"/>
    </row>
    <row r="782732" spans="16:16">
      <c r="P782732" s="204"/>
    </row>
    <row r="782733" spans="16:16">
      <c r="P782733" s="204"/>
    </row>
    <row r="782734" spans="16:16">
      <c r="P782734" s="204"/>
    </row>
    <row r="782735" spans="16:16">
      <c r="P782735" s="204"/>
    </row>
    <row r="782736" spans="16:16">
      <c r="P782736" s="204"/>
    </row>
    <row r="782737" spans="16:16">
      <c r="P782737" s="204"/>
    </row>
    <row r="782738" spans="16:16">
      <c r="P782738" s="204"/>
    </row>
    <row r="782739" spans="16:16">
      <c r="P782739" s="204"/>
    </row>
    <row r="782740" spans="16:16">
      <c r="P782740" s="204"/>
    </row>
    <row r="782741" spans="16:16">
      <c r="P782741" s="204"/>
    </row>
    <row r="782742" spans="16:16">
      <c r="P782742" s="204"/>
    </row>
    <row r="782743" spans="16:16">
      <c r="P782743" s="204"/>
    </row>
    <row r="782744" spans="16:16">
      <c r="P782744" s="204"/>
    </row>
    <row r="782745" spans="16:16">
      <c r="P782745" s="204"/>
    </row>
    <row r="782746" spans="16:16">
      <c r="P782746" s="204"/>
    </row>
    <row r="782747" spans="16:16">
      <c r="P782747" s="454"/>
    </row>
    <row r="782748" spans="16:16">
      <c r="P782748" s="204"/>
    </row>
    <row r="782749" spans="16:16">
      <c r="P782749" s="204"/>
    </row>
    <row r="782750" spans="16:16">
      <c r="P782750" s="204"/>
    </row>
    <row r="782751" spans="16:16">
      <c r="P782751" s="204"/>
    </row>
    <row r="782752" spans="16:16">
      <c r="P782752" s="204"/>
    </row>
    <row r="782753" spans="16:16">
      <c r="P782753" s="204"/>
    </row>
    <row r="782754" spans="16:16">
      <c r="P782754" s="204"/>
    </row>
    <row r="782755" spans="16:16">
      <c r="P782755" s="204"/>
    </row>
    <row r="782756" spans="16:16">
      <c r="P782756" s="204"/>
    </row>
    <row r="782757" spans="16:16">
      <c r="P782757" s="204"/>
    </row>
    <row r="782758" spans="16:16">
      <c r="P782758" s="204"/>
    </row>
    <row r="782759" spans="16:16">
      <c r="P782759" s="204"/>
    </row>
    <row r="782760" spans="16:16">
      <c r="P782760" s="204"/>
    </row>
    <row r="782761" spans="16:16">
      <c r="P782761" s="204"/>
    </row>
    <row r="782762" spans="16:16">
      <c r="P782762" s="204"/>
    </row>
    <row r="782763" spans="16:16">
      <c r="P782763" s="204"/>
    </row>
    <row r="782764" spans="16:16">
      <c r="P782764" s="204"/>
    </row>
    <row r="782765" spans="16:16">
      <c r="P782765" s="454"/>
    </row>
    <row r="782766" spans="16:16">
      <c r="P782766" s="204"/>
    </row>
    <row r="782767" spans="16:16">
      <c r="P782767" s="204"/>
    </row>
    <row r="782768" spans="16:16">
      <c r="P782768" s="204"/>
    </row>
    <row r="782769" spans="16:16">
      <c r="P782769" s="204"/>
    </row>
    <row r="782770" spans="16:16">
      <c r="P782770" s="204"/>
    </row>
    <row r="782771" spans="16:16">
      <c r="P782771" s="204"/>
    </row>
    <row r="782772" spans="16:16">
      <c r="P782772" s="204"/>
    </row>
    <row r="782773" spans="16:16">
      <c r="P782773" s="204"/>
    </row>
    <row r="782774" spans="16:16">
      <c r="P782774" s="204"/>
    </row>
    <row r="782775" spans="16:16">
      <c r="P782775" s="204"/>
    </row>
    <row r="782776" spans="16:16">
      <c r="P782776" s="204"/>
    </row>
    <row r="782777" spans="16:16">
      <c r="P782777" s="204"/>
    </row>
    <row r="782778" spans="16:16">
      <c r="P782778" s="204"/>
    </row>
    <row r="782779" spans="16:16">
      <c r="P782779" s="204"/>
    </row>
    <row r="782780" spans="16:16">
      <c r="P782780" s="204"/>
    </row>
    <row r="782781" spans="16:16">
      <c r="P782781" s="204"/>
    </row>
    <row r="782782" spans="16:16">
      <c r="P782782" s="204"/>
    </row>
    <row r="782783" spans="16:16">
      <c r="P782783" s="454"/>
    </row>
    <row r="782784" spans="16:16">
      <c r="P782784" s="204"/>
    </row>
    <row r="782785" spans="16:16">
      <c r="P782785" s="204"/>
    </row>
    <row r="782786" spans="16:16">
      <c r="P782786" s="204"/>
    </row>
    <row r="782787" spans="16:16">
      <c r="P782787" s="204"/>
    </row>
    <row r="782788" spans="16:16">
      <c r="P782788" s="204"/>
    </row>
    <row r="782789" spans="16:16">
      <c r="P782789" s="204"/>
    </row>
    <row r="782790" spans="16:16">
      <c r="P782790" s="204"/>
    </row>
    <row r="782791" spans="16:16">
      <c r="P782791" s="204"/>
    </row>
    <row r="782792" spans="16:16">
      <c r="P782792" s="204"/>
    </row>
    <row r="782793" spans="16:16">
      <c r="P782793" s="204"/>
    </row>
    <row r="782794" spans="16:16">
      <c r="P782794" s="204"/>
    </row>
    <row r="782795" spans="16:16">
      <c r="P782795" s="204"/>
    </row>
    <row r="782796" spans="16:16">
      <c r="P782796" s="204"/>
    </row>
    <row r="782797" spans="16:16">
      <c r="P782797" s="204"/>
    </row>
    <row r="782798" spans="16:16">
      <c r="P782798" s="204"/>
    </row>
    <row r="782799" spans="16:16">
      <c r="P782799" s="204"/>
    </row>
    <row r="782800" spans="16:16">
      <c r="P782800" s="204"/>
    </row>
    <row r="782801" spans="16:16">
      <c r="P782801" s="454"/>
    </row>
    <row r="782802" spans="16:16">
      <c r="P782802" s="204"/>
    </row>
    <row r="782803" spans="16:16">
      <c r="P782803" s="204"/>
    </row>
    <row r="782804" spans="16:16">
      <c r="P782804" s="204"/>
    </row>
    <row r="782805" spans="16:16">
      <c r="P782805" s="204"/>
    </row>
    <row r="782806" spans="16:16">
      <c r="P782806" s="204"/>
    </row>
    <row r="782807" spans="16:16">
      <c r="P782807" s="204"/>
    </row>
    <row r="782808" spans="16:16">
      <c r="P782808" s="204"/>
    </row>
    <row r="782809" spans="16:16">
      <c r="P782809" s="204"/>
    </row>
    <row r="782810" spans="16:16">
      <c r="P782810" s="204"/>
    </row>
    <row r="782811" spans="16:16">
      <c r="P782811" s="204"/>
    </row>
    <row r="782812" spans="16:16">
      <c r="P782812" s="204"/>
    </row>
    <row r="782813" spans="16:16">
      <c r="P782813" s="204"/>
    </row>
    <row r="782814" spans="16:16">
      <c r="P782814" s="204"/>
    </row>
    <row r="782815" spans="16:16">
      <c r="P782815" s="204"/>
    </row>
    <row r="782816" spans="16:16">
      <c r="P782816" s="204"/>
    </row>
    <row r="782817" spans="16:16">
      <c r="P782817" s="204"/>
    </row>
    <row r="782818" spans="16:16">
      <c r="P782818" s="204"/>
    </row>
    <row r="782819" spans="16:16">
      <c r="P782819" s="454"/>
    </row>
    <row r="782820" spans="16:16">
      <c r="P782820" s="204"/>
    </row>
    <row r="782821" spans="16:16">
      <c r="P782821" s="204"/>
    </row>
    <row r="782822" spans="16:16">
      <c r="P782822" s="204"/>
    </row>
    <row r="782823" spans="16:16">
      <c r="P782823" s="204"/>
    </row>
    <row r="782824" spans="16:16">
      <c r="P782824" s="204"/>
    </row>
    <row r="782825" spans="16:16">
      <c r="P782825" s="204"/>
    </row>
    <row r="782826" spans="16:16">
      <c r="P782826" s="204"/>
    </row>
    <row r="782827" spans="16:16">
      <c r="P782827" s="204"/>
    </row>
    <row r="782828" spans="16:16">
      <c r="P782828" s="204"/>
    </row>
    <row r="782829" spans="16:16">
      <c r="P782829" s="204"/>
    </row>
    <row r="782830" spans="16:16">
      <c r="P782830" s="204"/>
    </row>
    <row r="782831" spans="16:16">
      <c r="P782831" s="204"/>
    </row>
    <row r="782832" spans="16:16">
      <c r="P782832" s="204"/>
    </row>
    <row r="782833" spans="16:16">
      <c r="P782833" s="204"/>
    </row>
    <row r="782834" spans="16:16">
      <c r="P782834" s="204"/>
    </row>
    <row r="782835" spans="16:16">
      <c r="P782835" s="204"/>
    </row>
    <row r="782836" spans="16:16">
      <c r="P782836" s="204"/>
    </row>
    <row r="782837" spans="16:16">
      <c r="P782837" s="454"/>
    </row>
    <row r="782838" spans="16:16">
      <c r="P782838" s="204"/>
    </row>
    <row r="782839" spans="16:16">
      <c r="P782839" s="204"/>
    </row>
    <row r="782840" spans="16:16">
      <c r="P782840" s="204"/>
    </row>
    <row r="782841" spans="16:16">
      <c r="P782841" s="204"/>
    </row>
    <row r="782842" spans="16:16">
      <c r="P782842" s="204"/>
    </row>
    <row r="782843" spans="16:16">
      <c r="P782843" s="204"/>
    </row>
    <row r="782844" spans="16:16">
      <c r="P782844" s="204"/>
    </row>
    <row r="782845" spans="16:16">
      <c r="P782845" s="204"/>
    </row>
    <row r="782846" spans="16:16">
      <c r="P782846" s="204"/>
    </row>
    <row r="782847" spans="16:16">
      <c r="P782847" s="204"/>
    </row>
    <row r="782848" spans="16:16">
      <c r="P782848" s="204"/>
    </row>
    <row r="782849" spans="16:16">
      <c r="P782849" s="204"/>
    </row>
    <row r="782850" spans="16:16">
      <c r="P782850" s="204"/>
    </row>
    <row r="782851" spans="16:16">
      <c r="P782851" s="204"/>
    </row>
    <row r="782852" spans="16:16">
      <c r="P782852" s="204"/>
    </row>
    <row r="782853" spans="16:16">
      <c r="P782853" s="204"/>
    </row>
    <row r="782854" spans="16:16">
      <c r="P782854" s="204"/>
    </row>
    <row r="782855" spans="16:16">
      <c r="P782855" s="454"/>
    </row>
    <row r="782856" spans="16:16">
      <c r="P782856" s="204"/>
    </row>
    <row r="782857" spans="16:16">
      <c r="P782857" s="204"/>
    </row>
    <row r="782858" spans="16:16">
      <c r="P782858" s="204"/>
    </row>
    <row r="782859" spans="16:16">
      <c r="P782859" s="204"/>
    </row>
    <row r="782860" spans="16:16">
      <c r="P782860" s="204"/>
    </row>
    <row r="782861" spans="16:16">
      <c r="P782861" s="204"/>
    </row>
    <row r="782862" spans="16:16">
      <c r="P782862" s="204"/>
    </row>
    <row r="782863" spans="16:16">
      <c r="P782863" s="204"/>
    </row>
    <row r="782864" spans="16:16">
      <c r="P782864" s="204"/>
    </row>
    <row r="782865" spans="16:16">
      <c r="P782865" s="204"/>
    </row>
    <row r="782866" spans="16:16">
      <c r="P782866" s="204"/>
    </row>
    <row r="782867" spans="16:16">
      <c r="P782867" s="204"/>
    </row>
    <row r="782868" spans="16:16">
      <c r="P782868" s="204"/>
    </row>
    <row r="782869" spans="16:16">
      <c r="P782869" s="204"/>
    </row>
    <row r="782870" spans="16:16">
      <c r="P782870" s="204"/>
    </row>
    <row r="782871" spans="16:16">
      <c r="P782871" s="204"/>
    </row>
    <row r="782872" spans="16:16">
      <c r="P782872" s="204"/>
    </row>
    <row r="782873" spans="16:16">
      <c r="P782873" s="454"/>
    </row>
    <row r="782874" spans="16:16">
      <c r="P782874" s="204"/>
    </row>
    <row r="782875" spans="16:16">
      <c r="P782875" s="204"/>
    </row>
    <row r="782876" spans="16:16">
      <c r="P782876" s="204"/>
    </row>
    <row r="782877" spans="16:16">
      <c r="P782877" s="204"/>
    </row>
    <row r="782878" spans="16:16">
      <c r="P782878" s="204"/>
    </row>
    <row r="782879" spans="16:16">
      <c r="P782879" s="204"/>
    </row>
    <row r="782880" spans="16:16">
      <c r="P782880" s="204"/>
    </row>
    <row r="782881" spans="16:16">
      <c r="P782881" s="204"/>
    </row>
    <row r="782882" spans="16:16">
      <c r="P782882" s="204"/>
    </row>
    <row r="782883" spans="16:16">
      <c r="P782883" s="204"/>
    </row>
    <row r="782884" spans="16:16">
      <c r="P782884" s="204"/>
    </row>
    <row r="782885" spans="16:16">
      <c r="P782885" s="204"/>
    </row>
    <row r="782886" spans="16:16">
      <c r="P782886" s="204"/>
    </row>
    <row r="782887" spans="16:16">
      <c r="P782887" s="204"/>
    </row>
    <row r="782888" spans="16:16">
      <c r="P782888" s="204"/>
    </row>
    <row r="782889" spans="16:16">
      <c r="P782889" s="204"/>
    </row>
    <row r="782890" spans="16:16">
      <c r="P782890" s="204"/>
    </row>
    <row r="782891" spans="16:16">
      <c r="P782891" s="454"/>
    </row>
    <row r="782892" spans="16:16">
      <c r="P782892" s="204"/>
    </row>
    <row r="782893" spans="16:16">
      <c r="P782893" s="204"/>
    </row>
    <row r="782894" spans="16:16">
      <c r="P782894" s="204"/>
    </row>
    <row r="782895" spans="16:16">
      <c r="P782895" s="204"/>
    </row>
    <row r="782896" spans="16:16">
      <c r="P782896" s="204"/>
    </row>
    <row r="782897" spans="16:16">
      <c r="P782897" s="204"/>
    </row>
    <row r="782898" spans="16:16">
      <c r="P782898" s="204"/>
    </row>
    <row r="782899" spans="16:16">
      <c r="P782899" s="204"/>
    </row>
    <row r="782900" spans="16:16">
      <c r="P782900" s="204"/>
    </row>
    <row r="782901" spans="16:16">
      <c r="P782901" s="204"/>
    </row>
    <row r="782902" spans="16:16">
      <c r="P782902" s="204"/>
    </row>
    <row r="782903" spans="16:16">
      <c r="P782903" s="204"/>
    </row>
    <row r="782904" spans="16:16">
      <c r="P782904" s="204"/>
    </row>
    <row r="782905" spans="16:16">
      <c r="P782905" s="204"/>
    </row>
    <row r="782906" spans="16:16">
      <c r="P782906" s="204"/>
    </row>
    <row r="782907" spans="16:16">
      <c r="P782907" s="204"/>
    </row>
    <row r="782908" spans="16:16">
      <c r="P782908" s="204"/>
    </row>
    <row r="782909" spans="16:16">
      <c r="P782909" s="454"/>
    </row>
    <row r="782910" spans="16:16">
      <c r="P782910" s="204"/>
    </row>
    <row r="782911" spans="16:16">
      <c r="P782911" s="204"/>
    </row>
    <row r="782912" spans="16:16">
      <c r="P782912" s="204"/>
    </row>
    <row r="782913" spans="16:16">
      <c r="P782913" s="204"/>
    </row>
    <row r="782914" spans="16:16">
      <c r="P782914" s="204"/>
    </row>
    <row r="782915" spans="16:16">
      <c r="P782915" s="204"/>
    </row>
    <row r="782916" spans="16:16">
      <c r="P782916" s="204"/>
    </row>
    <row r="782917" spans="16:16">
      <c r="P782917" s="204"/>
    </row>
    <row r="782918" spans="16:16">
      <c r="P782918" s="204"/>
    </row>
    <row r="782919" spans="16:16">
      <c r="P782919" s="204"/>
    </row>
    <row r="782920" spans="16:16">
      <c r="P782920" s="204"/>
    </row>
    <row r="782921" spans="16:16">
      <c r="P782921" s="204"/>
    </row>
    <row r="782922" spans="16:16">
      <c r="P782922" s="204"/>
    </row>
    <row r="782923" spans="16:16">
      <c r="P782923" s="204"/>
    </row>
    <row r="782924" spans="16:16">
      <c r="P782924" s="204"/>
    </row>
    <row r="782925" spans="16:16">
      <c r="P782925" s="204"/>
    </row>
    <row r="782926" spans="16:16">
      <c r="P782926" s="204"/>
    </row>
    <row r="782927" spans="16:16">
      <c r="P782927" s="454"/>
    </row>
    <row r="782928" spans="16:16">
      <c r="P782928" s="204"/>
    </row>
    <row r="782929" spans="16:16">
      <c r="P782929" s="204"/>
    </row>
    <row r="782930" spans="16:16">
      <c r="P782930" s="204"/>
    </row>
    <row r="782931" spans="16:16">
      <c r="P782931" s="204"/>
    </row>
    <row r="782932" spans="16:16">
      <c r="P782932" s="204"/>
    </row>
    <row r="782933" spans="16:16">
      <c r="P782933" s="204"/>
    </row>
    <row r="782934" spans="16:16">
      <c r="P782934" s="204"/>
    </row>
    <row r="782935" spans="16:16">
      <c r="P782935" s="204"/>
    </row>
    <row r="782936" spans="16:16">
      <c r="P782936" s="204"/>
    </row>
    <row r="782937" spans="16:16">
      <c r="P782937" s="204"/>
    </row>
    <row r="782938" spans="16:16">
      <c r="P782938" s="204"/>
    </row>
    <row r="782939" spans="16:16">
      <c r="P782939" s="204"/>
    </row>
    <row r="782940" spans="16:16">
      <c r="P782940" s="204"/>
    </row>
    <row r="782941" spans="16:16">
      <c r="P782941" s="204"/>
    </row>
    <row r="782942" spans="16:16">
      <c r="P782942" s="204"/>
    </row>
    <row r="782943" spans="16:16">
      <c r="P782943" s="204"/>
    </row>
    <row r="782944" spans="16:16">
      <c r="P782944" s="204"/>
    </row>
    <row r="782945" spans="16:16">
      <c r="P782945" s="454"/>
    </row>
    <row r="782946" spans="16:16">
      <c r="P782946" s="204"/>
    </row>
    <row r="782947" spans="16:16">
      <c r="P782947" s="204"/>
    </row>
    <row r="782948" spans="16:16">
      <c r="P782948" s="204"/>
    </row>
    <row r="782949" spans="16:16">
      <c r="P782949" s="204"/>
    </row>
    <row r="782950" spans="16:16">
      <c r="P782950" s="204"/>
    </row>
    <row r="782951" spans="16:16">
      <c r="P782951" s="204"/>
    </row>
    <row r="782952" spans="16:16">
      <c r="P782952" s="204"/>
    </row>
    <row r="782953" spans="16:16">
      <c r="P782953" s="204"/>
    </row>
    <row r="782954" spans="16:16">
      <c r="P782954" s="204"/>
    </row>
    <row r="782955" spans="16:16">
      <c r="P782955" s="204"/>
    </row>
    <row r="782956" spans="16:16">
      <c r="P782956" s="204"/>
    </row>
    <row r="782957" spans="16:16">
      <c r="P782957" s="204"/>
    </row>
    <row r="782958" spans="16:16">
      <c r="P782958" s="204"/>
    </row>
    <row r="782959" spans="16:16">
      <c r="P782959" s="204"/>
    </row>
    <row r="782960" spans="16:16">
      <c r="P782960" s="204"/>
    </row>
    <row r="782961" spans="16:16">
      <c r="P782961" s="204"/>
    </row>
    <row r="782962" spans="16:16">
      <c r="P782962" s="204"/>
    </row>
    <row r="782963" spans="16:16">
      <c r="P782963" s="454"/>
    </row>
    <row r="782964" spans="16:16">
      <c r="P782964" s="204"/>
    </row>
    <row r="782965" spans="16:16">
      <c r="P782965" s="204"/>
    </row>
    <row r="782966" spans="16:16">
      <c r="P782966" s="204"/>
    </row>
    <row r="782967" spans="16:16">
      <c r="P782967" s="204"/>
    </row>
    <row r="782968" spans="16:16">
      <c r="P782968" s="204"/>
    </row>
    <row r="782969" spans="16:16">
      <c r="P782969" s="204"/>
    </row>
    <row r="782970" spans="16:16">
      <c r="P782970" s="204"/>
    </row>
    <row r="782971" spans="16:16">
      <c r="P782971" s="204"/>
    </row>
    <row r="782972" spans="16:16">
      <c r="P782972" s="204"/>
    </row>
    <row r="782973" spans="16:16">
      <c r="P782973" s="204"/>
    </row>
    <row r="782974" spans="16:16">
      <c r="P782974" s="204"/>
    </row>
    <row r="782975" spans="16:16">
      <c r="P782975" s="204"/>
    </row>
    <row r="782976" spans="16:16">
      <c r="P782976" s="204"/>
    </row>
    <row r="782977" spans="16:16">
      <c r="P782977" s="204"/>
    </row>
    <row r="782978" spans="16:16">
      <c r="P782978" s="204"/>
    </row>
    <row r="782979" spans="16:16">
      <c r="P782979" s="204"/>
    </row>
    <row r="782980" spans="16:16">
      <c r="P782980" s="204"/>
    </row>
    <row r="782981" spans="16:16">
      <c r="P782981" s="454"/>
    </row>
    <row r="782982" spans="16:16">
      <c r="P782982" s="204"/>
    </row>
    <row r="782983" spans="16:16">
      <c r="P782983" s="204"/>
    </row>
    <row r="782984" spans="16:16">
      <c r="P782984" s="204"/>
    </row>
    <row r="782985" spans="16:16">
      <c r="P782985" s="204"/>
    </row>
    <row r="782986" spans="16:16">
      <c r="P782986" s="204"/>
    </row>
    <row r="782987" spans="16:16">
      <c r="P782987" s="204"/>
    </row>
    <row r="782988" spans="16:16">
      <c r="P782988" s="204"/>
    </row>
    <row r="782989" spans="16:16">
      <c r="P782989" s="204"/>
    </row>
    <row r="782990" spans="16:16">
      <c r="P782990" s="204"/>
    </row>
    <row r="782991" spans="16:16">
      <c r="P782991" s="204"/>
    </row>
    <row r="782992" spans="16:16">
      <c r="P782992" s="204"/>
    </row>
    <row r="782993" spans="16:16">
      <c r="P782993" s="204"/>
    </row>
    <row r="782994" spans="16:16">
      <c r="P782994" s="204"/>
    </row>
    <row r="782995" spans="16:16">
      <c r="P782995" s="204"/>
    </row>
    <row r="782996" spans="16:16">
      <c r="P782996" s="204"/>
    </row>
    <row r="782997" spans="16:16">
      <c r="P782997" s="204"/>
    </row>
    <row r="782998" spans="16:16">
      <c r="P782998" s="204"/>
    </row>
    <row r="782999" spans="16:16">
      <c r="P782999" s="454"/>
    </row>
    <row r="783000" spans="16:16">
      <c r="P783000" s="204"/>
    </row>
    <row r="783001" spans="16:16">
      <c r="P783001" s="204"/>
    </row>
    <row r="783002" spans="16:16">
      <c r="P783002" s="204"/>
    </row>
    <row r="783003" spans="16:16">
      <c r="P783003" s="204"/>
    </row>
    <row r="783004" spans="16:16">
      <c r="P783004" s="204"/>
    </row>
    <row r="783005" spans="16:16">
      <c r="P783005" s="204"/>
    </row>
    <row r="783006" spans="16:16">
      <c r="P783006" s="204"/>
    </row>
    <row r="783007" spans="16:16">
      <c r="P783007" s="204"/>
    </row>
    <row r="783008" spans="16:16">
      <c r="P783008" s="204"/>
    </row>
    <row r="783009" spans="16:16">
      <c r="P783009" s="204"/>
    </row>
    <row r="783010" spans="16:16">
      <c r="P783010" s="204"/>
    </row>
    <row r="783011" spans="16:16">
      <c r="P783011" s="204"/>
    </row>
    <row r="783012" spans="16:16">
      <c r="P783012" s="204"/>
    </row>
    <row r="783013" spans="16:16">
      <c r="P783013" s="204"/>
    </row>
    <row r="783014" spans="16:16">
      <c r="P783014" s="204"/>
    </row>
    <row r="783015" spans="16:16">
      <c r="P783015" s="204"/>
    </row>
    <row r="783016" spans="16:16">
      <c r="P783016" s="204"/>
    </row>
    <row r="783017" spans="16:16">
      <c r="P783017" s="454"/>
    </row>
    <row r="783018" spans="16:16">
      <c r="P783018" s="204"/>
    </row>
    <row r="783019" spans="16:16">
      <c r="P783019" s="204"/>
    </row>
    <row r="783020" spans="16:16">
      <c r="P783020" s="204"/>
    </row>
    <row r="783021" spans="16:16">
      <c r="P783021" s="204"/>
    </row>
    <row r="783022" spans="16:16">
      <c r="P783022" s="204"/>
    </row>
    <row r="783023" spans="16:16">
      <c r="P783023" s="204"/>
    </row>
    <row r="783024" spans="16:16">
      <c r="P783024" s="204"/>
    </row>
    <row r="783025" spans="16:16">
      <c r="P783025" s="204"/>
    </row>
    <row r="783026" spans="16:16">
      <c r="P783026" s="204"/>
    </row>
    <row r="783027" spans="16:16">
      <c r="P783027" s="204"/>
    </row>
    <row r="783028" spans="16:16">
      <c r="P783028" s="204"/>
    </row>
    <row r="783029" spans="16:16">
      <c r="P783029" s="204"/>
    </row>
    <row r="783030" spans="16:16">
      <c r="P783030" s="204"/>
    </row>
    <row r="783031" spans="16:16">
      <c r="P783031" s="204"/>
    </row>
    <row r="783032" spans="16:16">
      <c r="P783032" s="204"/>
    </row>
    <row r="783033" spans="16:16">
      <c r="P783033" s="204"/>
    </row>
    <row r="783034" spans="16:16">
      <c r="P783034" s="204"/>
    </row>
    <row r="783035" spans="16:16">
      <c r="P783035" s="454"/>
    </row>
    <row r="783036" spans="16:16">
      <c r="P783036" s="204"/>
    </row>
    <row r="783037" spans="16:16">
      <c r="P783037" s="204"/>
    </row>
    <row r="783038" spans="16:16">
      <c r="P783038" s="204"/>
    </row>
    <row r="783039" spans="16:16">
      <c r="P783039" s="204"/>
    </row>
    <row r="783040" spans="16:16">
      <c r="P783040" s="204"/>
    </row>
    <row r="783041" spans="16:16">
      <c r="P783041" s="204"/>
    </row>
    <row r="783042" spans="16:16">
      <c r="P783042" s="204"/>
    </row>
    <row r="783043" spans="16:16">
      <c r="P783043" s="204"/>
    </row>
    <row r="783044" spans="16:16">
      <c r="P783044" s="204"/>
    </row>
    <row r="783045" spans="16:16">
      <c r="P783045" s="204"/>
    </row>
    <row r="783046" spans="16:16">
      <c r="P783046" s="204"/>
    </row>
    <row r="783047" spans="16:16">
      <c r="P783047" s="204"/>
    </row>
    <row r="783048" spans="16:16">
      <c r="P783048" s="204"/>
    </row>
    <row r="783049" spans="16:16">
      <c r="P783049" s="204"/>
    </row>
    <row r="783050" spans="16:16">
      <c r="P783050" s="204"/>
    </row>
    <row r="783051" spans="16:16">
      <c r="P783051" s="204"/>
    </row>
    <row r="783052" spans="16:16">
      <c r="P783052" s="204"/>
    </row>
    <row r="783053" spans="16:16">
      <c r="P783053" s="454"/>
    </row>
    <row r="783054" spans="16:16">
      <c r="P783054" s="204"/>
    </row>
    <row r="783055" spans="16:16">
      <c r="P783055" s="204"/>
    </row>
    <row r="783056" spans="16:16">
      <c r="P783056" s="204"/>
    </row>
    <row r="783057" spans="16:16">
      <c r="P783057" s="204"/>
    </row>
    <row r="783058" spans="16:16">
      <c r="P783058" s="204"/>
    </row>
    <row r="783059" spans="16:16">
      <c r="P783059" s="204"/>
    </row>
    <row r="783060" spans="16:16">
      <c r="P783060" s="204"/>
    </row>
    <row r="783061" spans="16:16">
      <c r="P783061" s="204"/>
    </row>
    <row r="783062" spans="16:16">
      <c r="P783062" s="204"/>
    </row>
    <row r="783063" spans="16:16">
      <c r="P783063" s="204"/>
    </row>
    <row r="783064" spans="16:16">
      <c r="P783064" s="204"/>
    </row>
    <row r="783065" spans="16:16">
      <c r="P783065" s="204"/>
    </row>
    <row r="783066" spans="16:16">
      <c r="P783066" s="204"/>
    </row>
    <row r="783067" spans="16:16">
      <c r="P783067" s="204"/>
    </row>
    <row r="783068" spans="16:16">
      <c r="P783068" s="204"/>
    </row>
    <row r="783069" spans="16:16">
      <c r="P783069" s="204"/>
    </row>
    <row r="783070" spans="16:16">
      <c r="P783070" s="204"/>
    </row>
    <row r="783071" spans="16:16">
      <c r="P783071" s="454"/>
    </row>
    <row r="783072" spans="16:16">
      <c r="P783072" s="204"/>
    </row>
    <row r="783073" spans="16:16">
      <c r="P783073" s="204"/>
    </row>
    <row r="783074" spans="16:16">
      <c r="P783074" s="204"/>
    </row>
    <row r="783075" spans="16:16">
      <c r="P783075" s="204"/>
    </row>
    <row r="783076" spans="16:16">
      <c r="P783076" s="204"/>
    </row>
    <row r="783077" spans="16:16">
      <c r="P783077" s="204"/>
    </row>
    <row r="783078" spans="16:16">
      <c r="P783078" s="204"/>
    </row>
    <row r="783079" spans="16:16">
      <c r="P783079" s="204"/>
    </row>
    <row r="783080" spans="16:16">
      <c r="P783080" s="204"/>
    </row>
    <row r="783081" spans="16:16">
      <c r="P783081" s="204"/>
    </row>
    <row r="783082" spans="16:16">
      <c r="P783082" s="204"/>
    </row>
    <row r="783083" spans="16:16">
      <c r="P783083" s="204"/>
    </row>
    <row r="783084" spans="16:16">
      <c r="P783084" s="204"/>
    </row>
    <row r="783085" spans="16:16">
      <c r="P783085" s="204"/>
    </row>
    <row r="783086" spans="16:16">
      <c r="P783086" s="204"/>
    </row>
    <row r="783087" spans="16:16">
      <c r="P783087" s="204"/>
    </row>
    <row r="783088" spans="16:16">
      <c r="P783088" s="204"/>
    </row>
    <row r="783089" spans="16:16">
      <c r="P783089" s="454"/>
    </row>
    <row r="783090" spans="16:16">
      <c r="P783090" s="204"/>
    </row>
    <row r="783091" spans="16:16">
      <c r="P783091" s="204"/>
    </row>
    <row r="783092" spans="16:16">
      <c r="P783092" s="204"/>
    </row>
    <row r="783093" spans="16:16">
      <c r="P783093" s="204"/>
    </row>
    <row r="783094" spans="16:16">
      <c r="P783094" s="204"/>
    </row>
    <row r="783095" spans="16:16">
      <c r="P783095" s="204"/>
    </row>
    <row r="783096" spans="16:16">
      <c r="P783096" s="204"/>
    </row>
    <row r="783097" spans="16:16">
      <c r="P783097" s="204"/>
    </row>
    <row r="783098" spans="16:16">
      <c r="P783098" s="204"/>
    </row>
    <row r="783099" spans="16:16">
      <c r="P783099" s="204"/>
    </row>
    <row r="783100" spans="16:16">
      <c r="P783100" s="204"/>
    </row>
    <row r="783101" spans="16:16">
      <c r="P783101" s="204"/>
    </row>
    <row r="783102" spans="16:16">
      <c r="P783102" s="204"/>
    </row>
    <row r="783103" spans="16:16">
      <c r="P783103" s="204"/>
    </row>
    <row r="783104" spans="16:16">
      <c r="P783104" s="204"/>
    </row>
    <row r="783105" spans="16:16">
      <c r="P783105" s="204"/>
    </row>
    <row r="783106" spans="16:16">
      <c r="P783106" s="204"/>
    </row>
    <row r="783107" spans="16:16">
      <c r="P783107" s="454"/>
    </row>
    <row r="783108" spans="16:16">
      <c r="P783108" s="204"/>
    </row>
    <row r="783109" spans="16:16">
      <c r="P783109" s="204"/>
    </row>
    <row r="783110" spans="16:16">
      <c r="P783110" s="204"/>
    </row>
    <row r="783111" spans="16:16">
      <c r="P783111" s="204"/>
    </row>
    <row r="783112" spans="16:16">
      <c r="P783112" s="204"/>
    </row>
    <row r="783113" spans="16:16">
      <c r="P783113" s="204"/>
    </row>
    <row r="783114" spans="16:16">
      <c r="P783114" s="204"/>
    </row>
    <row r="783115" spans="16:16">
      <c r="P783115" s="204"/>
    </row>
    <row r="783116" spans="16:16">
      <c r="P783116" s="204"/>
    </row>
    <row r="783117" spans="16:16">
      <c r="P783117" s="204"/>
    </row>
    <row r="783118" spans="16:16">
      <c r="P783118" s="204"/>
    </row>
    <row r="783119" spans="16:16">
      <c r="P783119" s="204"/>
    </row>
    <row r="783120" spans="16:16">
      <c r="P783120" s="204"/>
    </row>
    <row r="783121" spans="16:16">
      <c r="P783121" s="204"/>
    </row>
    <row r="783122" spans="16:16">
      <c r="P783122" s="204"/>
    </row>
    <row r="783123" spans="16:16">
      <c r="P783123" s="204"/>
    </row>
    <row r="783124" spans="16:16">
      <c r="P783124" s="204"/>
    </row>
    <row r="783125" spans="16:16">
      <c r="P783125" s="454"/>
    </row>
    <row r="783126" spans="16:16">
      <c r="P783126" s="204"/>
    </row>
    <row r="783127" spans="16:16">
      <c r="P783127" s="204"/>
    </row>
    <row r="783128" spans="16:16">
      <c r="P783128" s="204"/>
    </row>
    <row r="783129" spans="16:16">
      <c r="P783129" s="204"/>
    </row>
    <row r="783130" spans="16:16">
      <c r="P783130" s="204"/>
    </row>
    <row r="783131" spans="16:16">
      <c r="P783131" s="204"/>
    </row>
    <row r="783132" spans="16:16">
      <c r="P783132" s="204"/>
    </row>
    <row r="783133" spans="16:16">
      <c r="P783133" s="204"/>
    </row>
    <row r="783134" spans="16:16">
      <c r="P783134" s="204"/>
    </row>
    <row r="783135" spans="16:16">
      <c r="P783135" s="204"/>
    </row>
    <row r="783136" spans="16:16">
      <c r="P783136" s="204"/>
    </row>
    <row r="783137" spans="16:16">
      <c r="P783137" s="204"/>
    </row>
    <row r="783138" spans="16:16">
      <c r="P783138" s="204"/>
    </row>
    <row r="783139" spans="16:16">
      <c r="P783139" s="204"/>
    </row>
    <row r="783140" spans="16:16">
      <c r="P783140" s="204"/>
    </row>
    <row r="783141" spans="16:16">
      <c r="P783141" s="204"/>
    </row>
    <row r="783142" spans="16:16">
      <c r="P783142" s="204"/>
    </row>
    <row r="783143" spans="16:16">
      <c r="P783143" s="454"/>
    </row>
    <row r="783144" spans="16:16">
      <c r="P783144" s="204"/>
    </row>
    <row r="783145" spans="16:16">
      <c r="P783145" s="204"/>
    </row>
    <row r="783146" spans="16:16">
      <c r="P783146" s="204"/>
    </row>
    <row r="783147" spans="16:16">
      <c r="P783147" s="204"/>
    </row>
    <row r="783148" spans="16:16">
      <c r="P783148" s="204"/>
    </row>
    <row r="783149" spans="16:16">
      <c r="P783149" s="204"/>
    </row>
    <row r="783150" spans="16:16">
      <c r="P783150" s="204"/>
    </row>
    <row r="783151" spans="16:16">
      <c r="P783151" s="204"/>
    </row>
    <row r="783152" spans="16:16">
      <c r="P783152" s="204"/>
    </row>
    <row r="783153" spans="16:16">
      <c r="P783153" s="204"/>
    </row>
    <row r="783154" spans="16:16">
      <c r="P783154" s="204"/>
    </row>
    <row r="783155" spans="16:16">
      <c r="P783155" s="204"/>
    </row>
    <row r="783156" spans="16:16">
      <c r="P783156" s="204"/>
    </row>
    <row r="783157" spans="16:16">
      <c r="P783157" s="204"/>
    </row>
    <row r="783158" spans="16:16">
      <c r="P783158" s="204"/>
    </row>
    <row r="783159" spans="16:16">
      <c r="P783159" s="204"/>
    </row>
    <row r="783160" spans="16:16">
      <c r="P783160" s="204"/>
    </row>
    <row r="783161" spans="16:16">
      <c r="P783161" s="454"/>
    </row>
    <row r="783162" spans="16:16">
      <c r="P783162" s="204"/>
    </row>
    <row r="783163" spans="16:16">
      <c r="P783163" s="204"/>
    </row>
    <row r="783164" spans="16:16">
      <c r="P783164" s="204"/>
    </row>
    <row r="783165" spans="16:16">
      <c r="P783165" s="204"/>
    </row>
    <row r="783166" spans="16:16">
      <c r="P783166" s="204"/>
    </row>
    <row r="783167" spans="16:16">
      <c r="P783167" s="204"/>
    </row>
    <row r="783168" spans="16:16">
      <c r="P783168" s="204"/>
    </row>
    <row r="783169" spans="16:16">
      <c r="P783169" s="204"/>
    </row>
    <row r="783170" spans="16:16">
      <c r="P783170" s="204"/>
    </row>
    <row r="783171" spans="16:16">
      <c r="P783171" s="204"/>
    </row>
    <row r="783172" spans="16:16">
      <c r="P783172" s="204"/>
    </row>
    <row r="783173" spans="16:16">
      <c r="P783173" s="204"/>
    </row>
    <row r="783174" spans="16:16">
      <c r="P783174" s="204"/>
    </row>
    <row r="783175" spans="16:16">
      <c r="P783175" s="204"/>
    </row>
    <row r="783176" spans="16:16">
      <c r="P783176" s="204"/>
    </row>
    <row r="783177" spans="16:16">
      <c r="P783177" s="204"/>
    </row>
    <row r="783178" spans="16:16">
      <c r="P783178" s="204"/>
    </row>
    <row r="783179" spans="16:16">
      <c r="P783179" s="454"/>
    </row>
    <row r="783180" spans="16:16">
      <c r="P783180" s="204"/>
    </row>
    <row r="783181" spans="16:16">
      <c r="P783181" s="204"/>
    </row>
    <row r="783182" spans="16:16">
      <c r="P783182" s="204"/>
    </row>
    <row r="783183" spans="16:16">
      <c r="P783183" s="204"/>
    </row>
    <row r="783184" spans="16:16">
      <c r="P783184" s="204"/>
    </row>
    <row r="783185" spans="16:16">
      <c r="P783185" s="204"/>
    </row>
    <row r="783186" spans="16:16">
      <c r="P783186" s="204"/>
    </row>
    <row r="783187" spans="16:16">
      <c r="P783187" s="204"/>
    </row>
    <row r="783188" spans="16:16">
      <c r="P783188" s="204"/>
    </row>
    <row r="783189" spans="16:16">
      <c r="P783189" s="204"/>
    </row>
    <row r="783190" spans="16:16">
      <c r="P783190" s="204"/>
    </row>
    <row r="783191" spans="16:16">
      <c r="P783191" s="204"/>
    </row>
    <row r="783192" spans="16:16">
      <c r="P783192" s="204"/>
    </row>
    <row r="783193" spans="16:16">
      <c r="P783193" s="204"/>
    </row>
    <row r="783194" spans="16:16">
      <c r="P783194" s="204"/>
    </row>
    <row r="783195" spans="16:16">
      <c r="P783195" s="204"/>
    </row>
    <row r="783196" spans="16:16">
      <c r="P783196" s="204"/>
    </row>
    <row r="783197" spans="16:16">
      <c r="P783197" s="454"/>
    </row>
    <row r="783198" spans="16:16">
      <c r="P783198" s="204"/>
    </row>
    <row r="783199" spans="16:16">
      <c r="P783199" s="204"/>
    </row>
    <row r="783200" spans="16:16">
      <c r="P783200" s="204"/>
    </row>
    <row r="783201" spans="16:16">
      <c r="P783201" s="204"/>
    </row>
    <row r="783202" spans="16:16">
      <c r="P783202" s="204"/>
    </row>
    <row r="783203" spans="16:16">
      <c r="P783203" s="204"/>
    </row>
    <row r="783204" spans="16:16">
      <c r="P783204" s="204"/>
    </row>
    <row r="783205" spans="16:16">
      <c r="P783205" s="204"/>
    </row>
    <row r="783206" spans="16:16">
      <c r="P783206" s="204"/>
    </row>
    <row r="783207" spans="16:16">
      <c r="P783207" s="204"/>
    </row>
    <row r="783208" spans="16:16">
      <c r="P783208" s="204"/>
    </row>
    <row r="783209" spans="16:16">
      <c r="P783209" s="204"/>
    </row>
    <row r="783210" spans="16:16">
      <c r="P783210" s="204"/>
    </row>
    <row r="783211" spans="16:16">
      <c r="P783211" s="204"/>
    </row>
    <row r="783212" spans="16:16">
      <c r="P783212" s="204"/>
    </row>
    <row r="783213" spans="16:16">
      <c r="P783213" s="204"/>
    </row>
    <row r="783214" spans="16:16">
      <c r="P783214" s="204"/>
    </row>
    <row r="783215" spans="16:16">
      <c r="P783215" s="454"/>
    </row>
    <row r="783216" spans="16:16">
      <c r="P783216" s="204"/>
    </row>
    <row r="783217" spans="16:16">
      <c r="P783217" s="204"/>
    </row>
    <row r="783218" spans="16:16">
      <c r="P783218" s="204"/>
    </row>
    <row r="783219" spans="16:16">
      <c r="P783219" s="204"/>
    </row>
    <row r="783220" spans="16:16">
      <c r="P783220" s="204"/>
    </row>
    <row r="783221" spans="16:16">
      <c r="P783221" s="204"/>
    </row>
    <row r="783222" spans="16:16">
      <c r="P783222" s="204"/>
    </row>
    <row r="783223" spans="16:16">
      <c r="P783223" s="204"/>
    </row>
    <row r="783224" spans="16:16">
      <c r="P783224" s="204"/>
    </row>
    <row r="783225" spans="16:16">
      <c r="P783225" s="204"/>
    </row>
    <row r="783226" spans="16:16">
      <c r="P783226" s="204"/>
    </row>
    <row r="783227" spans="16:16">
      <c r="P783227" s="204"/>
    </row>
    <row r="783228" spans="16:16">
      <c r="P783228" s="204"/>
    </row>
    <row r="783229" spans="16:16">
      <c r="P783229" s="204"/>
    </row>
    <row r="783230" spans="16:16">
      <c r="P783230" s="204"/>
    </row>
    <row r="783231" spans="16:16">
      <c r="P783231" s="204"/>
    </row>
    <row r="783232" spans="16:16">
      <c r="P783232" s="204"/>
    </row>
    <row r="783233" spans="16:16">
      <c r="P783233" s="454"/>
    </row>
    <row r="783234" spans="16:16">
      <c r="P783234" s="204"/>
    </row>
    <row r="783235" spans="16:16">
      <c r="P783235" s="204"/>
    </row>
    <row r="783236" spans="16:16">
      <c r="P783236" s="204"/>
    </row>
    <row r="783237" spans="16:16">
      <c r="P783237" s="204"/>
    </row>
    <row r="783238" spans="16:16">
      <c r="P783238" s="204"/>
    </row>
    <row r="783239" spans="16:16">
      <c r="P783239" s="204"/>
    </row>
    <row r="783240" spans="16:16">
      <c r="P783240" s="204"/>
    </row>
    <row r="783241" spans="16:16">
      <c r="P783241" s="204"/>
    </row>
    <row r="783242" spans="16:16">
      <c r="P783242" s="204"/>
    </row>
    <row r="783243" spans="16:16">
      <c r="P783243" s="204"/>
    </row>
    <row r="783244" spans="16:16">
      <c r="P783244" s="204"/>
    </row>
    <row r="783245" spans="16:16">
      <c r="P783245" s="204"/>
    </row>
    <row r="783246" spans="16:16">
      <c r="P783246" s="204"/>
    </row>
    <row r="783247" spans="16:16">
      <c r="P783247" s="204"/>
    </row>
    <row r="783248" spans="16:16">
      <c r="P783248" s="204"/>
    </row>
    <row r="783249" spans="16:16">
      <c r="P783249" s="204"/>
    </row>
    <row r="783250" spans="16:16">
      <c r="P783250" s="204"/>
    </row>
    <row r="783251" spans="16:16">
      <c r="P783251" s="454"/>
    </row>
    <row r="783252" spans="16:16">
      <c r="P783252" s="204"/>
    </row>
    <row r="783253" spans="16:16">
      <c r="P783253" s="204"/>
    </row>
    <row r="783254" spans="16:16">
      <c r="P783254" s="204"/>
    </row>
    <row r="783255" spans="16:16">
      <c r="P783255" s="204"/>
    </row>
    <row r="783256" spans="16:16">
      <c r="P783256" s="204"/>
    </row>
    <row r="783257" spans="16:16">
      <c r="P783257" s="204"/>
    </row>
    <row r="783258" spans="16:16">
      <c r="P783258" s="204"/>
    </row>
    <row r="783259" spans="16:16">
      <c r="P783259" s="204"/>
    </row>
    <row r="783260" spans="16:16">
      <c r="P783260" s="204"/>
    </row>
    <row r="783261" spans="16:16">
      <c r="P783261" s="204"/>
    </row>
    <row r="783262" spans="16:16">
      <c r="P783262" s="204"/>
    </row>
    <row r="783263" spans="16:16">
      <c r="P783263" s="204"/>
    </row>
    <row r="783264" spans="16:16">
      <c r="P783264" s="204"/>
    </row>
    <row r="783265" spans="16:16">
      <c r="P783265" s="204"/>
    </row>
    <row r="783266" spans="16:16">
      <c r="P783266" s="204"/>
    </row>
    <row r="783267" spans="16:16">
      <c r="P783267" s="204"/>
    </row>
    <row r="783268" spans="16:16">
      <c r="P783268" s="204"/>
    </row>
    <row r="783269" spans="16:16">
      <c r="P783269" s="454"/>
    </row>
    <row r="783270" spans="16:16">
      <c r="P783270" s="204"/>
    </row>
    <row r="783271" spans="16:16">
      <c r="P783271" s="204"/>
    </row>
    <row r="783272" spans="16:16">
      <c r="P783272" s="204"/>
    </row>
    <row r="783273" spans="16:16">
      <c r="P783273" s="204"/>
    </row>
    <row r="783274" spans="16:16">
      <c r="P783274" s="204"/>
    </row>
    <row r="783275" spans="16:16">
      <c r="P783275" s="204"/>
    </row>
    <row r="783276" spans="16:16">
      <c r="P783276" s="204"/>
    </row>
    <row r="783277" spans="16:16">
      <c r="P783277" s="204"/>
    </row>
    <row r="783278" spans="16:16">
      <c r="P783278" s="204"/>
    </row>
    <row r="783279" spans="16:16">
      <c r="P783279" s="204"/>
    </row>
    <row r="783280" spans="16:16">
      <c r="P783280" s="204"/>
    </row>
    <row r="783281" spans="16:16">
      <c r="P783281" s="204"/>
    </row>
    <row r="783282" spans="16:16">
      <c r="P783282" s="204"/>
    </row>
    <row r="783283" spans="16:16">
      <c r="P783283" s="204"/>
    </row>
    <row r="783284" spans="16:16">
      <c r="P783284" s="204"/>
    </row>
    <row r="783285" spans="16:16">
      <c r="P783285" s="204"/>
    </row>
    <row r="783286" spans="16:16">
      <c r="P783286" s="204"/>
    </row>
    <row r="783287" spans="16:16">
      <c r="P783287" s="454"/>
    </row>
    <row r="783288" spans="16:16">
      <c r="P783288" s="204"/>
    </row>
    <row r="783289" spans="16:16">
      <c r="P783289" s="204"/>
    </row>
    <row r="783290" spans="16:16">
      <c r="P783290" s="204"/>
    </row>
    <row r="783291" spans="16:16">
      <c r="P783291" s="204"/>
    </row>
    <row r="783292" spans="16:16">
      <c r="P783292" s="204"/>
    </row>
    <row r="783293" spans="16:16">
      <c r="P783293" s="204"/>
    </row>
    <row r="783294" spans="16:16">
      <c r="P783294" s="204"/>
    </row>
    <row r="783295" spans="16:16">
      <c r="P783295" s="204"/>
    </row>
    <row r="783296" spans="16:16">
      <c r="P783296" s="204"/>
    </row>
    <row r="783297" spans="16:16">
      <c r="P783297" s="204"/>
    </row>
    <row r="783298" spans="16:16">
      <c r="P783298" s="204"/>
    </row>
    <row r="783299" spans="16:16">
      <c r="P783299" s="204"/>
    </row>
    <row r="783300" spans="16:16">
      <c r="P783300" s="204"/>
    </row>
    <row r="783301" spans="16:16">
      <c r="P783301" s="204"/>
    </row>
    <row r="783302" spans="16:16">
      <c r="P783302" s="204"/>
    </row>
    <row r="783303" spans="16:16">
      <c r="P783303" s="204"/>
    </row>
    <row r="783304" spans="16:16">
      <c r="P783304" s="204"/>
    </row>
    <row r="783305" spans="16:16">
      <c r="P783305" s="454"/>
    </row>
    <row r="783306" spans="16:16">
      <c r="P783306" s="204"/>
    </row>
    <row r="783307" spans="16:16">
      <c r="P783307" s="204"/>
    </row>
    <row r="783308" spans="16:16">
      <c r="P783308" s="204"/>
    </row>
    <row r="783309" spans="16:16">
      <c r="P783309" s="204"/>
    </row>
    <row r="783310" spans="16:16">
      <c r="P783310" s="204"/>
    </row>
    <row r="783311" spans="16:16">
      <c r="P783311" s="204"/>
    </row>
    <row r="783312" spans="16:16">
      <c r="P783312" s="204"/>
    </row>
    <row r="783313" spans="16:16">
      <c r="P783313" s="204"/>
    </row>
    <row r="783314" spans="16:16">
      <c r="P783314" s="204"/>
    </row>
    <row r="783315" spans="16:16">
      <c r="P783315" s="204"/>
    </row>
    <row r="783316" spans="16:16">
      <c r="P783316" s="204"/>
    </row>
    <row r="783317" spans="16:16">
      <c r="P783317" s="204"/>
    </row>
    <row r="783318" spans="16:16">
      <c r="P783318" s="204"/>
    </row>
    <row r="783319" spans="16:16">
      <c r="P783319" s="204"/>
    </row>
    <row r="783320" spans="16:16">
      <c r="P783320" s="204"/>
    </row>
    <row r="783321" spans="16:16">
      <c r="P783321" s="204"/>
    </row>
    <row r="783322" spans="16:16">
      <c r="P783322" s="204"/>
    </row>
    <row r="783323" spans="16:16">
      <c r="P783323" s="454"/>
    </row>
    <row r="783324" spans="16:16">
      <c r="P783324" s="204"/>
    </row>
    <row r="783325" spans="16:16">
      <c r="P783325" s="204"/>
    </row>
    <row r="783326" spans="16:16">
      <c r="P783326" s="204"/>
    </row>
    <row r="783327" spans="16:16">
      <c r="P783327" s="204"/>
    </row>
    <row r="783328" spans="16:16">
      <c r="P783328" s="204"/>
    </row>
    <row r="783329" spans="16:16">
      <c r="P783329" s="204"/>
    </row>
    <row r="783330" spans="16:16">
      <c r="P783330" s="204"/>
    </row>
    <row r="783331" spans="16:16">
      <c r="P783331" s="204"/>
    </row>
    <row r="783332" spans="16:16">
      <c r="P783332" s="204"/>
    </row>
    <row r="783333" spans="16:16">
      <c r="P783333" s="204"/>
    </row>
    <row r="783334" spans="16:16">
      <c r="P783334" s="204"/>
    </row>
    <row r="783335" spans="16:16">
      <c r="P783335" s="204"/>
    </row>
    <row r="783336" spans="16:16">
      <c r="P783336" s="204"/>
    </row>
    <row r="783337" spans="16:16">
      <c r="P783337" s="204"/>
    </row>
    <row r="783338" spans="16:16">
      <c r="P783338" s="204"/>
    </row>
    <row r="783339" spans="16:16">
      <c r="P783339" s="204"/>
    </row>
    <row r="783340" spans="16:16">
      <c r="P783340" s="204"/>
    </row>
    <row r="783341" spans="16:16">
      <c r="P783341" s="454"/>
    </row>
    <row r="783342" spans="16:16">
      <c r="P783342" s="204"/>
    </row>
    <row r="783343" spans="16:16">
      <c r="P783343" s="204"/>
    </row>
    <row r="783344" spans="16:16">
      <c r="P783344" s="204"/>
    </row>
    <row r="783345" spans="16:16">
      <c r="P783345" s="204"/>
    </row>
    <row r="783346" spans="16:16">
      <c r="P783346" s="204"/>
    </row>
    <row r="783347" spans="16:16">
      <c r="P783347" s="204"/>
    </row>
    <row r="783348" spans="16:16">
      <c r="P783348" s="204"/>
    </row>
    <row r="783349" spans="16:16">
      <c r="P783349" s="204"/>
    </row>
    <row r="783350" spans="16:16">
      <c r="P783350" s="204"/>
    </row>
    <row r="783351" spans="16:16">
      <c r="P783351" s="204"/>
    </row>
    <row r="783352" spans="16:16">
      <c r="P783352" s="204"/>
    </row>
    <row r="783353" spans="16:16">
      <c r="P783353" s="204"/>
    </row>
    <row r="783354" spans="16:16">
      <c r="P783354" s="204"/>
    </row>
    <row r="783355" spans="16:16">
      <c r="P783355" s="204"/>
    </row>
    <row r="783356" spans="16:16">
      <c r="P783356" s="204"/>
    </row>
    <row r="783357" spans="16:16">
      <c r="P783357" s="204"/>
    </row>
    <row r="783358" spans="16:16">
      <c r="P783358" s="204"/>
    </row>
    <row r="783359" spans="16:16">
      <c r="P783359" s="454"/>
    </row>
    <row r="783360" spans="16:16">
      <c r="P783360" s="204"/>
    </row>
    <row r="783361" spans="16:16">
      <c r="P783361" s="204"/>
    </row>
    <row r="783362" spans="16:16">
      <c r="P783362" s="204"/>
    </row>
    <row r="783363" spans="16:16">
      <c r="P783363" s="204"/>
    </row>
    <row r="783364" spans="16:16">
      <c r="P783364" s="204"/>
    </row>
    <row r="783365" spans="16:16">
      <c r="P783365" s="204"/>
    </row>
    <row r="783366" spans="16:16">
      <c r="P783366" s="204"/>
    </row>
    <row r="783367" spans="16:16">
      <c r="P783367" s="204"/>
    </row>
    <row r="783368" spans="16:16">
      <c r="P783368" s="204"/>
    </row>
    <row r="783369" spans="16:16">
      <c r="P783369" s="204"/>
    </row>
    <row r="783370" spans="16:16">
      <c r="P783370" s="204"/>
    </row>
    <row r="783371" spans="16:16">
      <c r="P783371" s="204"/>
    </row>
    <row r="783372" spans="16:16">
      <c r="P783372" s="204"/>
    </row>
    <row r="783373" spans="16:16">
      <c r="P783373" s="204"/>
    </row>
    <row r="783374" spans="16:16">
      <c r="P783374" s="204"/>
    </row>
    <row r="783375" spans="16:16">
      <c r="P783375" s="204"/>
    </row>
    <row r="783376" spans="16:16">
      <c r="P783376" s="204"/>
    </row>
    <row r="783377" spans="16:16">
      <c r="P783377" s="454"/>
    </row>
    <row r="783378" spans="16:16">
      <c r="P783378" s="204"/>
    </row>
    <row r="783379" spans="16:16">
      <c r="P783379" s="204"/>
    </row>
    <row r="783380" spans="16:16">
      <c r="P783380" s="204"/>
    </row>
    <row r="783381" spans="16:16">
      <c r="P783381" s="204"/>
    </row>
    <row r="783382" spans="16:16">
      <c r="P783382" s="204"/>
    </row>
    <row r="783383" spans="16:16">
      <c r="P783383" s="204"/>
    </row>
    <row r="783384" spans="16:16">
      <c r="P783384" s="204"/>
    </row>
    <row r="783385" spans="16:16">
      <c r="P783385" s="204"/>
    </row>
    <row r="783386" spans="16:16">
      <c r="P783386" s="204"/>
    </row>
    <row r="783387" spans="16:16">
      <c r="P783387" s="204"/>
    </row>
    <row r="783388" spans="16:16">
      <c r="P783388" s="204"/>
    </row>
    <row r="783389" spans="16:16">
      <c r="P783389" s="204"/>
    </row>
    <row r="783390" spans="16:16">
      <c r="P783390" s="204"/>
    </row>
    <row r="783391" spans="16:16">
      <c r="P783391" s="204"/>
    </row>
    <row r="783392" spans="16:16">
      <c r="P783392" s="204"/>
    </row>
    <row r="783393" spans="16:16">
      <c r="P783393" s="204"/>
    </row>
    <row r="783394" spans="16:16">
      <c r="P783394" s="204"/>
    </row>
    <row r="783395" spans="16:16">
      <c r="P783395" s="454"/>
    </row>
    <row r="783396" spans="16:16">
      <c r="P783396" s="204"/>
    </row>
    <row r="783397" spans="16:16">
      <c r="P783397" s="204"/>
    </row>
    <row r="783398" spans="16:16">
      <c r="P783398" s="204"/>
    </row>
    <row r="783399" spans="16:16">
      <c r="P783399" s="204"/>
    </row>
    <row r="783400" spans="16:16">
      <c r="P783400" s="204"/>
    </row>
    <row r="783401" spans="16:16">
      <c r="P783401" s="204"/>
    </row>
    <row r="783402" spans="16:16">
      <c r="P783402" s="204"/>
    </row>
    <row r="783403" spans="16:16">
      <c r="P783403" s="204"/>
    </row>
    <row r="783404" spans="16:16">
      <c r="P783404" s="204"/>
    </row>
    <row r="783405" spans="16:16">
      <c r="P783405" s="204"/>
    </row>
    <row r="783406" spans="16:16">
      <c r="P783406" s="204"/>
    </row>
    <row r="783407" spans="16:16">
      <c r="P783407" s="204"/>
    </row>
    <row r="783408" spans="16:16">
      <c r="P783408" s="204"/>
    </row>
    <row r="783409" spans="16:16">
      <c r="P783409" s="204"/>
    </row>
    <row r="783410" spans="16:16">
      <c r="P783410" s="204"/>
    </row>
    <row r="783411" spans="16:16">
      <c r="P783411" s="204"/>
    </row>
    <row r="783412" spans="16:16">
      <c r="P783412" s="204"/>
    </row>
    <row r="783413" spans="16:16">
      <c r="P783413" s="454"/>
    </row>
    <row r="783414" spans="16:16">
      <c r="P783414" s="204"/>
    </row>
    <row r="783415" spans="16:16">
      <c r="P783415" s="204"/>
    </row>
    <row r="783416" spans="16:16">
      <c r="P783416" s="204"/>
    </row>
    <row r="783417" spans="16:16">
      <c r="P783417" s="204"/>
    </row>
    <row r="783418" spans="16:16">
      <c r="P783418" s="204"/>
    </row>
    <row r="783419" spans="16:16">
      <c r="P783419" s="204"/>
    </row>
    <row r="783420" spans="16:16">
      <c r="P783420" s="204"/>
    </row>
    <row r="783421" spans="16:16">
      <c r="P783421" s="204"/>
    </row>
    <row r="783422" spans="16:16">
      <c r="P783422" s="204"/>
    </row>
    <row r="783423" spans="16:16">
      <c r="P783423" s="204"/>
    </row>
    <row r="783424" spans="16:16">
      <c r="P783424" s="204"/>
    </row>
    <row r="783425" spans="16:16">
      <c r="P783425" s="204"/>
    </row>
    <row r="783426" spans="16:16">
      <c r="P783426" s="204"/>
    </row>
    <row r="783427" spans="16:16">
      <c r="P783427" s="204"/>
    </row>
    <row r="783428" spans="16:16">
      <c r="P783428" s="204"/>
    </row>
    <row r="783429" spans="16:16">
      <c r="P783429" s="204"/>
    </row>
    <row r="783430" spans="16:16">
      <c r="P783430" s="204"/>
    </row>
    <row r="783431" spans="16:16">
      <c r="P783431" s="454"/>
    </row>
    <row r="783432" spans="16:16">
      <c r="P783432" s="204"/>
    </row>
    <row r="783433" spans="16:16">
      <c r="P783433" s="204"/>
    </row>
    <row r="783434" spans="16:16">
      <c r="P783434" s="204"/>
    </row>
    <row r="783435" spans="16:16">
      <c r="P783435" s="204"/>
    </row>
    <row r="783436" spans="16:16">
      <c r="P783436" s="204"/>
    </row>
    <row r="783437" spans="16:16">
      <c r="P783437" s="204"/>
    </row>
    <row r="783438" spans="16:16">
      <c r="P783438" s="204"/>
    </row>
    <row r="783439" spans="16:16">
      <c r="P783439" s="204"/>
    </row>
    <row r="783440" spans="16:16">
      <c r="P783440" s="204"/>
    </row>
    <row r="783441" spans="16:16">
      <c r="P783441" s="204"/>
    </row>
    <row r="783442" spans="16:16">
      <c r="P783442" s="204"/>
    </row>
    <row r="783443" spans="16:16">
      <c r="P783443" s="204"/>
    </row>
    <row r="783444" spans="16:16">
      <c r="P783444" s="204"/>
    </row>
    <row r="783445" spans="16:16">
      <c r="P783445" s="204"/>
    </row>
    <row r="783446" spans="16:16">
      <c r="P783446" s="204"/>
    </row>
    <row r="783447" spans="16:16">
      <c r="P783447" s="204"/>
    </row>
    <row r="783448" spans="16:16">
      <c r="P783448" s="204"/>
    </row>
    <row r="783449" spans="16:16">
      <c r="P783449" s="454"/>
    </row>
    <row r="783450" spans="16:16">
      <c r="P783450" s="204"/>
    </row>
    <row r="783451" spans="16:16">
      <c r="P783451" s="204"/>
    </row>
    <row r="783452" spans="16:16">
      <c r="P783452" s="204"/>
    </row>
    <row r="783453" spans="16:16">
      <c r="P783453" s="204"/>
    </row>
    <row r="783454" spans="16:16">
      <c r="P783454" s="204"/>
    </row>
    <row r="783455" spans="16:16">
      <c r="P783455" s="204"/>
    </row>
    <row r="783456" spans="16:16">
      <c r="P783456" s="204"/>
    </row>
    <row r="783457" spans="16:16">
      <c r="P783457" s="204"/>
    </row>
    <row r="783458" spans="16:16">
      <c r="P783458" s="204"/>
    </row>
    <row r="783459" spans="16:16">
      <c r="P783459" s="204"/>
    </row>
    <row r="783460" spans="16:16">
      <c r="P783460" s="204"/>
    </row>
    <row r="783461" spans="16:16">
      <c r="P783461" s="204"/>
    </row>
    <row r="783462" spans="16:16">
      <c r="P783462" s="204"/>
    </row>
    <row r="783463" spans="16:16">
      <c r="P783463" s="204"/>
    </row>
    <row r="783464" spans="16:16">
      <c r="P783464" s="204"/>
    </row>
    <row r="783465" spans="16:16">
      <c r="P783465" s="204"/>
    </row>
    <row r="783466" spans="16:16">
      <c r="P783466" s="204"/>
    </row>
    <row r="783467" spans="16:16">
      <c r="P783467" s="454"/>
    </row>
    <row r="783468" spans="16:16">
      <c r="P783468" s="204"/>
    </row>
    <row r="783469" spans="16:16">
      <c r="P783469" s="204"/>
    </row>
    <row r="783470" spans="16:16">
      <c r="P783470" s="204"/>
    </row>
    <row r="783471" spans="16:16">
      <c r="P783471" s="204"/>
    </row>
    <row r="783472" spans="16:16">
      <c r="P783472" s="204"/>
    </row>
    <row r="783473" spans="16:16">
      <c r="P783473" s="204"/>
    </row>
    <row r="783474" spans="16:16">
      <c r="P783474" s="204"/>
    </row>
    <row r="783475" spans="16:16">
      <c r="P783475" s="204"/>
    </row>
    <row r="783476" spans="16:16">
      <c r="P783476" s="204"/>
    </row>
    <row r="783477" spans="16:16">
      <c r="P783477" s="204"/>
    </row>
    <row r="783478" spans="16:16">
      <c r="P783478" s="204"/>
    </row>
    <row r="783479" spans="16:16">
      <c r="P783479" s="204"/>
    </row>
    <row r="783480" spans="16:16">
      <c r="P783480" s="204"/>
    </row>
    <row r="783481" spans="16:16">
      <c r="P783481" s="204"/>
    </row>
    <row r="783482" spans="16:16">
      <c r="P783482" s="204"/>
    </row>
    <row r="783483" spans="16:16">
      <c r="P783483" s="204"/>
    </row>
    <row r="783484" spans="16:16">
      <c r="P783484" s="204"/>
    </row>
    <row r="783485" spans="16:16">
      <c r="P783485" s="454"/>
    </row>
    <row r="783486" spans="16:16">
      <c r="P783486" s="204"/>
    </row>
    <row r="783487" spans="16:16">
      <c r="P783487" s="204"/>
    </row>
    <row r="783488" spans="16:16">
      <c r="P783488" s="204"/>
    </row>
    <row r="783489" spans="16:16">
      <c r="P783489" s="204"/>
    </row>
    <row r="783490" spans="16:16">
      <c r="P783490" s="204"/>
    </row>
    <row r="783491" spans="16:16">
      <c r="P783491" s="204"/>
    </row>
    <row r="783492" spans="16:16">
      <c r="P783492" s="204"/>
    </row>
    <row r="783493" spans="16:16">
      <c r="P783493" s="204"/>
    </row>
    <row r="783494" spans="16:16">
      <c r="P783494" s="204"/>
    </row>
    <row r="783495" spans="16:16">
      <c r="P783495" s="204"/>
    </row>
    <row r="783496" spans="16:16">
      <c r="P783496" s="204"/>
    </row>
    <row r="783497" spans="16:16">
      <c r="P783497" s="204"/>
    </row>
    <row r="783498" spans="16:16">
      <c r="P783498" s="204"/>
    </row>
    <row r="783499" spans="16:16">
      <c r="P783499" s="204"/>
    </row>
    <row r="783500" spans="16:16">
      <c r="P783500" s="204"/>
    </row>
    <row r="783501" spans="16:16">
      <c r="P783501" s="204"/>
    </row>
    <row r="783502" spans="16:16">
      <c r="P783502" s="204"/>
    </row>
    <row r="783503" spans="16:16">
      <c r="P783503" s="454"/>
    </row>
    <row r="783504" spans="16:16">
      <c r="P783504" s="204"/>
    </row>
    <row r="783505" spans="16:16">
      <c r="P783505" s="204"/>
    </row>
    <row r="783506" spans="16:16">
      <c r="P783506" s="204"/>
    </row>
    <row r="783507" spans="16:16">
      <c r="P783507" s="204"/>
    </row>
    <row r="783508" spans="16:16">
      <c r="P783508" s="204"/>
    </row>
    <row r="783509" spans="16:16">
      <c r="P783509" s="204"/>
    </row>
    <row r="783510" spans="16:16">
      <c r="P783510" s="204"/>
    </row>
    <row r="783511" spans="16:16">
      <c r="P783511" s="204"/>
    </row>
    <row r="783512" spans="16:16">
      <c r="P783512" s="204"/>
    </row>
    <row r="783513" spans="16:16">
      <c r="P783513" s="204"/>
    </row>
    <row r="783514" spans="16:16">
      <c r="P783514" s="204"/>
    </row>
    <row r="783515" spans="16:16">
      <c r="P783515" s="204"/>
    </row>
    <row r="783516" spans="16:16">
      <c r="P783516" s="204"/>
    </row>
    <row r="783517" spans="16:16">
      <c r="P783517" s="204"/>
    </row>
    <row r="783518" spans="16:16">
      <c r="P783518" s="204"/>
    </row>
    <row r="783519" spans="16:16">
      <c r="P783519" s="204"/>
    </row>
    <row r="783520" spans="16:16">
      <c r="P783520" s="204"/>
    </row>
    <row r="783521" spans="16:16">
      <c r="P783521" s="454"/>
    </row>
    <row r="783522" spans="16:16">
      <c r="P783522" s="204"/>
    </row>
    <row r="783523" spans="16:16">
      <c r="P783523" s="204"/>
    </row>
    <row r="783524" spans="16:16">
      <c r="P783524" s="204"/>
    </row>
    <row r="783525" spans="16:16">
      <c r="P783525" s="204"/>
    </row>
    <row r="783526" spans="16:16">
      <c r="P783526" s="204"/>
    </row>
    <row r="783527" spans="16:16">
      <c r="P783527" s="204"/>
    </row>
    <row r="783528" spans="16:16">
      <c r="P783528" s="204"/>
    </row>
    <row r="783529" spans="16:16">
      <c r="P783529" s="204"/>
    </row>
    <row r="783530" spans="16:16">
      <c r="P783530" s="204"/>
    </row>
    <row r="783531" spans="16:16">
      <c r="P783531" s="204"/>
    </row>
    <row r="783532" spans="16:16">
      <c r="P783532" s="204"/>
    </row>
    <row r="783533" spans="16:16">
      <c r="P783533" s="204"/>
    </row>
    <row r="783534" spans="16:16">
      <c r="P783534" s="204"/>
    </row>
    <row r="783535" spans="16:16">
      <c r="P783535" s="204"/>
    </row>
    <row r="783536" spans="16:16">
      <c r="P783536" s="204"/>
    </row>
    <row r="783537" spans="16:16">
      <c r="P783537" s="204"/>
    </row>
    <row r="783538" spans="16:16">
      <c r="P783538" s="204"/>
    </row>
    <row r="783539" spans="16:16">
      <c r="P783539" s="454"/>
    </row>
    <row r="783540" spans="16:16">
      <c r="P783540" s="204"/>
    </row>
    <row r="783541" spans="16:16">
      <c r="P783541" s="204"/>
    </row>
    <row r="783542" spans="16:16">
      <c r="P783542" s="204"/>
    </row>
    <row r="783543" spans="16:16">
      <c r="P783543" s="204"/>
    </row>
    <row r="783544" spans="16:16">
      <c r="P783544" s="204"/>
    </row>
    <row r="783545" spans="16:16">
      <c r="P783545" s="204"/>
    </row>
    <row r="783546" spans="16:16">
      <c r="P783546" s="204"/>
    </row>
    <row r="783547" spans="16:16">
      <c r="P783547" s="204"/>
    </row>
    <row r="783548" spans="16:16">
      <c r="P783548" s="204"/>
    </row>
    <row r="783549" spans="16:16">
      <c r="P783549" s="204"/>
    </row>
    <row r="783550" spans="16:16">
      <c r="P783550" s="204"/>
    </row>
    <row r="783551" spans="16:16">
      <c r="P783551" s="204"/>
    </row>
    <row r="783552" spans="16:16">
      <c r="P783552" s="204"/>
    </row>
    <row r="783553" spans="16:16">
      <c r="P783553" s="204"/>
    </row>
    <row r="783554" spans="16:16">
      <c r="P783554" s="204"/>
    </row>
    <row r="783555" spans="16:16">
      <c r="P783555" s="204"/>
    </row>
    <row r="783556" spans="16:16">
      <c r="P783556" s="204"/>
    </row>
    <row r="783557" spans="16:16">
      <c r="P783557" s="454"/>
    </row>
    <row r="783558" spans="16:16">
      <c r="P783558" s="204"/>
    </row>
    <row r="783559" spans="16:16">
      <c r="P783559" s="204"/>
    </row>
    <row r="783560" spans="16:16">
      <c r="P783560" s="204"/>
    </row>
    <row r="783561" spans="16:16">
      <c r="P783561" s="204"/>
    </row>
    <row r="783562" spans="16:16">
      <c r="P783562" s="204"/>
    </row>
    <row r="783563" spans="16:16">
      <c r="P783563" s="204"/>
    </row>
    <row r="783564" spans="16:16">
      <c r="P783564" s="204"/>
    </row>
    <row r="783565" spans="16:16">
      <c r="P783565" s="204"/>
    </row>
    <row r="783566" spans="16:16">
      <c r="P783566" s="204"/>
    </row>
    <row r="783567" spans="16:16">
      <c r="P783567" s="204"/>
    </row>
    <row r="783568" spans="16:16">
      <c r="P783568" s="204"/>
    </row>
    <row r="783569" spans="16:16">
      <c r="P783569" s="204"/>
    </row>
    <row r="783570" spans="16:16">
      <c r="P783570" s="204"/>
    </row>
    <row r="783571" spans="16:16">
      <c r="P783571" s="204"/>
    </row>
    <row r="783572" spans="16:16">
      <c r="P783572" s="204"/>
    </row>
    <row r="783573" spans="16:16">
      <c r="P783573" s="204"/>
    </row>
    <row r="783574" spans="16:16">
      <c r="P783574" s="204"/>
    </row>
    <row r="783575" spans="16:16">
      <c r="P783575" s="454"/>
    </row>
    <row r="783576" spans="16:16">
      <c r="P783576" s="204"/>
    </row>
    <row r="783577" spans="16:16">
      <c r="P783577" s="204"/>
    </row>
    <row r="783578" spans="16:16">
      <c r="P783578" s="204"/>
    </row>
    <row r="783579" spans="16:16">
      <c r="P783579" s="204"/>
    </row>
    <row r="783580" spans="16:16">
      <c r="P783580" s="204"/>
    </row>
    <row r="783581" spans="16:16">
      <c r="P783581" s="204"/>
    </row>
    <row r="783582" spans="16:16">
      <c r="P783582" s="204"/>
    </row>
    <row r="783583" spans="16:16">
      <c r="P783583" s="204"/>
    </row>
    <row r="783584" spans="16:16">
      <c r="P783584" s="204"/>
    </row>
    <row r="783585" spans="16:16">
      <c r="P783585" s="204"/>
    </row>
    <row r="783586" spans="16:16">
      <c r="P783586" s="204"/>
    </row>
    <row r="783587" spans="16:16">
      <c r="P783587" s="204"/>
    </row>
    <row r="783588" spans="16:16">
      <c r="P783588" s="204"/>
    </row>
    <row r="783589" spans="16:16">
      <c r="P783589" s="204"/>
    </row>
    <row r="783590" spans="16:16">
      <c r="P783590" s="204"/>
    </row>
    <row r="783591" spans="16:16">
      <c r="P783591" s="204"/>
    </row>
    <row r="783592" spans="16:16">
      <c r="P783592" s="204"/>
    </row>
    <row r="783593" spans="16:16">
      <c r="P783593" s="454"/>
    </row>
    <row r="783594" spans="16:16">
      <c r="P783594" s="204"/>
    </row>
    <row r="783595" spans="16:16">
      <c r="P783595" s="204"/>
    </row>
    <row r="783596" spans="16:16">
      <c r="P783596" s="204"/>
    </row>
    <row r="783597" spans="16:16">
      <c r="P783597" s="204"/>
    </row>
    <row r="783598" spans="16:16">
      <c r="P783598" s="204"/>
    </row>
    <row r="783599" spans="16:16">
      <c r="P783599" s="204"/>
    </row>
    <row r="783600" spans="16:16">
      <c r="P783600" s="204"/>
    </row>
    <row r="783601" spans="16:16">
      <c r="P783601" s="204"/>
    </row>
    <row r="783602" spans="16:16">
      <c r="P783602" s="204"/>
    </row>
    <row r="783603" spans="16:16">
      <c r="P783603" s="204"/>
    </row>
    <row r="783604" spans="16:16">
      <c r="P783604" s="204"/>
    </row>
    <row r="783605" spans="16:16">
      <c r="P783605" s="204"/>
    </row>
    <row r="783606" spans="16:16">
      <c r="P783606" s="204"/>
    </row>
    <row r="783607" spans="16:16">
      <c r="P783607" s="204"/>
    </row>
    <row r="783608" spans="16:16">
      <c r="P783608" s="204"/>
    </row>
    <row r="783609" spans="16:16">
      <c r="P783609" s="204"/>
    </row>
    <row r="783610" spans="16:16">
      <c r="P783610" s="204"/>
    </row>
    <row r="783611" spans="16:16">
      <c r="P783611" s="454"/>
    </row>
    <row r="783612" spans="16:16">
      <c r="P783612" s="204"/>
    </row>
    <row r="783613" spans="16:16">
      <c r="P783613" s="204"/>
    </row>
    <row r="783614" spans="16:16">
      <c r="P783614" s="204"/>
    </row>
    <row r="783615" spans="16:16">
      <c r="P783615" s="204"/>
    </row>
    <row r="783616" spans="16:16">
      <c r="P783616" s="204"/>
    </row>
    <row r="783617" spans="16:16">
      <c r="P783617" s="204"/>
    </row>
    <row r="783618" spans="16:16">
      <c r="P783618" s="204"/>
    </row>
    <row r="783619" spans="16:16">
      <c r="P783619" s="204"/>
    </row>
    <row r="783620" spans="16:16">
      <c r="P783620" s="204"/>
    </row>
    <row r="783621" spans="16:16">
      <c r="P783621" s="204"/>
    </row>
    <row r="783622" spans="16:16">
      <c r="P783622" s="204"/>
    </row>
    <row r="783623" spans="16:16">
      <c r="P783623" s="204"/>
    </row>
    <row r="783624" spans="16:16">
      <c r="P783624" s="204"/>
    </row>
    <row r="783625" spans="16:16">
      <c r="P783625" s="204"/>
    </row>
    <row r="783626" spans="16:16">
      <c r="P783626" s="204"/>
    </row>
    <row r="783627" spans="16:16">
      <c r="P783627" s="204"/>
    </row>
    <row r="783628" spans="16:16">
      <c r="P783628" s="204"/>
    </row>
    <row r="783629" spans="16:16">
      <c r="P783629" s="454"/>
    </row>
    <row r="783630" spans="16:16">
      <c r="P783630" s="204"/>
    </row>
    <row r="783631" spans="16:16">
      <c r="P783631" s="204"/>
    </row>
    <row r="783632" spans="16:16">
      <c r="P783632" s="204"/>
    </row>
    <row r="783633" spans="16:16">
      <c r="P783633" s="204"/>
    </row>
    <row r="783634" spans="16:16">
      <c r="P783634" s="204"/>
    </row>
    <row r="783635" spans="16:16">
      <c r="P783635" s="204"/>
    </row>
    <row r="783636" spans="16:16">
      <c r="P783636" s="204"/>
    </row>
    <row r="783637" spans="16:16">
      <c r="P783637" s="204"/>
    </row>
    <row r="783638" spans="16:16">
      <c r="P783638" s="204"/>
    </row>
    <row r="783639" spans="16:16">
      <c r="P783639" s="204"/>
    </row>
    <row r="783640" spans="16:16">
      <c r="P783640" s="204"/>
    </row>
    <row r="783641" spans="16:16">
      <c r="P783641" s="204"/>
    </row>
    <row r="783642" spans="16:16">
      <c r="P783642" s="204"/>
    </row>
    <row r="783643" spans="16:16">
      <c r="P783643" s="204"/>
    </row>
    <row r="783644" spans="16:16">
      <c r="P783644" s="204"/>
    </row>
    <row r="783645" spans="16:16">
      <c r="P783645" s="204"/>
    </row>
    <row r="783646" spans="16:16">
      <c r="P783646" s="204"/>
    </row>
    <row r="783647" spans="16:16">
      <c r="P783647" s="454"/>
    </row>
    <row r="783648" spans="16:16">
      <c r="P783648" s="204"/>
    </row>
    <row r="783649" spans="16:16">
      <c r="P783649" s="204"/>
    </row>
    <row r="783650" spans="16:16">
      <c r="P783650" s="204"/>
    </row>
    <row r="783651" spans="16:16">
      <c r="P783651" s="204"/>
    </row>
    <row r="783652" spans="16:16">
      <c r="P783652" s="204"/>
    </row>
    <row r="783653" spans="16:16">
      <c r="P783653" s="204"/>
    </row>
    <row r="783654" spans="16:16">
      <c r="P783654" s="204"/>
    </row>
    <row r="783655" spans="16:16">
      <c r="P783655" s="204"/>
    </row>
    <row r="783656" spans="16:16">
      <c r="P783656" s="204"/>
    </row>
    <row r="783657" spans="16:16">
      <c r="P783657" s="204"/>
    </row>
    <row r="783658" spans="16:16">
      <c r="P783658" s="204"/>
    </row>
    <row r="783659" spans="16:16">
      <c r="P783659" s="204"/>
    </row>
    <row r="783660" spans="16:16">
      <c r="P783660" s="204"/>
    </row>
    <row r="783661" spans="16:16">
      <c r="P783661" s="204"/>
    </row>
    <row r="783662" spans="16:16">
      <c r="P783662" s="204"/>
    </row>
    <row r="783663" spans="16:16">
      <c r="P783663" s="204"/>
    </row>
    <row r="783664" spans="16:16">
      <c r="P783664" s="204"/>
    </row>
    <row r="783665" spans="16:16">
      <c r="P783665" s="454"/>
    </row>
    <row r="783666" spans="16:16">
      <c r="P783666" s="204"/>
    </row>
    <row r="783667" spans="16:16">
      <c r="P783667" s="204"/>
    </row>
    <row r="783668" spans="16:16">
      <c r="P783668" s="204"/>
    </row>
    <row r="783669" spans="16:16">
      <c r="P783669" s="204"/>
    </row>
    <row r="783670" spans="16:16">
      <c r="P783670" s="204"/>
    </row>
    <row r="783671" spans="16:16">
      <c r="P783671" s="204"/>
    </row>
    <row r="783672" spans="16:16">
      <c r="P783672" s="204"/>
    </row>
    <row r="783673" spans="16:16">
      <c r="P783673" s="204"/>
    </row>
    <row r="783674" spans="16:16">
      <c r="P783674" s="204"/>
    </row>
    <row r="783675" spans="16:16">
      <c r="P783675" s="204"/>
    </row>
    <row r="783676" spans="16:16">
      <c r="P783676" s="204"/>
    </row>
    <row r="783677" spans="16:16">
      <c r="P783677" s="204"/>
    </row>
    <row r="783678" spans="16:16">
      <c r="P783678" s="204"/>
    </row>
    <row r="783679" spans="16:16">
      <c r="P783679" s="204"/>
    </row>
    <row r="783680" spans="16:16">
      <c r="P783680" s="204"/>
    </row>
    <row r="783681" spans="16:16">
      <c r="P783681" s="204"/>
    </row>
    <row r="783682" spans="16:16">
      <c r="P783682" s="204"/>
    </row>
    <row r="783683" spans="16:16">
      <c r="P783683" s="454"/>
    </row>
    <row r="783684" spans="16:16">
      <c r="P783684" s="204"/>
    </row>
    <row r="783685" spans="16:16">
      <c r="P783685" s="204"/>
    </row>
    <row r="783686" spans="16:16">
      <c r="P783686" s="204"/>
    </row>
    <row r="783687" spans="16:16">
      <c r="P783687" s="204"/>
    </row>
    <row r="783688" spans="16:16">
      <c r="P783688" s="204"/>
    </row>
    <row r="783689" spans="16:16">
      <c r="P783689" s="204"/>
    </row>
    <row r="783690" spans="16:16">
      <c r="P783690" s="204"/>
    </row>
    <row r="783691" spans="16:16">
      <c r="P783691" s="204"/>
    </row>
    <row r="783692" spans="16:16">
      <c r="P783692" s="204"/>
    </row>
    <row r="783693" spans="16:16">
      <c r="P783693" s="204"/>
    </row>
    <row r="783694" spans="16:16">
      <c r="P783694" s="204"/>
    </row>
    <row r="783695" spans="16:16">
      <c r="P783695" s="204"/>
    </row>
    <row r="783696" spans="16:16">
      <c r="P783696" s="204"/>
    </row>
    <row r="783697" spans="16:16">
      <c r="P783697" s="204"/>
    </row>
    <row r="783698" spans="16:16">
      <c r="P783698" s="204"/>
    </row>
    <row r="783699" spans="16:16">
      <c r="P783699" s="204"/>
    </row>
    <row r="783700" spans="16:16">
      <c r="P783700" s="204"/>
    </row>
    <row r="783701" spans="16:16">
      <c r="P783701" s="454"/>
    </row>
    <row r="783702" spans="16:16">
      <c r="P783702" s="204"/>
    </row>
    <row r="783703" spans="16:16">
      <c r="P783703" s="204"/>
    </row>
    <row r="783704" spans="16:16">
      <c r="P783704" s="204"/>
    </row>
    <row r="783705" spans="16:16">
      <c r="P783705" s="204"/>
    </row>
    <row r="783706" spans="16:16">
      <c r="P783706" s="204"/>
    </row>
    <row r="783707" spans="16:16">
      <c r="P783707" s="204"/>
    </row>
    <row r="783708" spans="16:16">
      <c r="P783708" s="204"/>
    </row>
    <row r="783709" spans="16:16">
      <c r="P783709" s="204"/>
    </row>
    <row r="783710" spans="16:16">
      <c r="P783710" s="204"/>
    </row>
    <row r="783711" spans="16:16">
      <c r="P783711" s="204"/>
    </row>
    <row r="783712" spans="16:16">
      <c r="P783712" s="204"/>
    </row>
    <row r="783713" spans="16:16">
      <c r="P783713" s="204"/>
    </row>
    <row r="783714" spans="16:16">
      <c r="P783714" s="204"/>
    </row>
    <row r="783715" spans="16:16">
      <c r="P783715" s="204"/>
    </row>
    <row r="783716" spans="16:16">
      <c r="P783716" s="204"/>
    </row>
    <row r="783717" spans="16:16">
      <c r="P783717" s="204"/>
    </row>
    <row r="783718" spans="16:16">
      <c r="P783718" s="204"/>
    </row>
    <row r="783719" spans="16:16">
      <c r="P783719" s="454"/>
    </row>
    <row r="783720" spans="16:16">
      <c r="P783720" s="204"/>
    </row>
    <row r="783721" spans="16:16">
      <c r="P783721" s="204"/>
    </row>
    <row r="783722" spans="16:16">
      <c r="P783722" s="204"/>
    </row>
    <row r="783723" spans="16:16">
      <c r="P783723" s="204"/>
    </row>
    <row r="783724" spans="16:16">
      <c r="P783724" s="204"/>
    </row>
    <row r="783725" spans="16:16">
      <c r="P783725" s="204"/>
    </row>
    <row r="783726" spans="16:16">
      <c r="P783726" s="204"/>
    </row>
    <row r="783727" spans="16:16">
      <c r="P783727" s="204"/>
    </row>
    <row r="783728" spans="16:16">
      <c r="P783728" s="204"/>
    </row>
    <row r="783729" spans="16:16">
      <c r="P783729" s="204"/>
    </row>
    <row r="783730" spans="16:16">
      <c r="P783730" s="204"/>
    </row>
    <row r="783731" spans="16:16">
      <c r="P783731" s="204"/>
    </row>
    <row r="783732" spans="16:16">
      <c r="P783732" s="204"/>
    </row>
    <row r="783733" spans="16:16">
      <c r="P783733" s="204"/>
    </row>
    <row r="783734" spans="16:16">
      <c r="P783734" s="204"/>
    </row>
    <row r="783735" spans="16:16">
      <c r="P783735" s="204"/>
    </row>
    <row r="783736" spans="16:16">
      <c r="P783736" s="204"/>
    </row>
    <row r="783737" spans="16:16">
      <c r="P783737" s="454"/>
    </row>
    <row r="783738" spans="16:16">
      <c r="P783738" s="204"/>
    </row>
    <row r="783739" spans="16:16">
      <c r="P783739" s="204"/>
    </row>
    <row r="783740" spans="16:16">
      <c r="P783740" s="204"/>
    </row>
    <row r="783741" spans="16:16">
      <c r="P783741" s="204"/>
    </row>
    <row r="783742" spans="16:16">
      <c r="P783742" s="204"/>
    </row>
    <row r="783743" spans="16:16">
      <c r="P783743" s="204"/>
    </row>
    <row r="783744" spans="16:16">
      <c r="P783744" s="204"/>
    </row>
    <row r="783745" spans="16:16">
      <c r="P783745" s="204"/>
    </row>
    <row r="783746" spans="16:16">
      <c r="P783746" s="204"/>
    </row>
    <row r="783747" spans="16:16">
      <c r="P783747" s="204"/>
    </row>
    <row r="783748" spans="16:16">
      <c r="P783748" s="204"/>
    </row>
    <row r="783749" spans="16:16">
      <c r="P783749" s="204"/>
    </row>
    <row r="783750" spans="16:16">
      <c r="P783750" s="204"/>
    </row>
    <row r="783751" spans="16:16">
      <c r="P783751" s="204"/>
    </row>
    <row r="783752" spans="16:16">
      <c r="P783752" s="204"/>
    </row>
    <row r="783753" spans="16:16">
      <c r="P783753" s="204"/>
    </row>
    <row r="783754" spans="16:16">
      <c r="P783754" s="204"/>
    </row>
    <row r="783755" spans="16:16">
      <c r="P783755" s="454"/>
    </row>
    <row r="783756" spans="16:16">
      <c r="P783756" s="204"/>
    </row>
    <row r="783757" spans="16:16">
      <c r="P783757" s="204"/>
    </row>
    <row r="783758" spans="16:16">
      <c r="P783758" s="204"/>
    </row>
    <row r="783759" spans="16:16">
      <c r="P783759" s="204"/>
    </row>
    <row r="783760" spans="16:16">
      <c r="P783760" s="204"/>
    </row>
    <row r="783761" spans="16:16">
      <c r="P783761" s="204"/>
    </row>
    <row r="783762" spans="16:16">
      <c r="P783762" s="204"/>
    </row>
    <row r="783763" spans="16:16">
      <c r="P783763" s="204"/>
    </row>
    <row r="783764" spans="16:16">
      <c r="P783764" s="204"/>
    </row>
    <row r="783765" spans="16:16">
      <c r="P783765" s="204"/>
    </row>
    <row r="783766" spans="16:16">
      <c r="P783766" s="204"/>
    </row>
    <row r="783767" spans="16:16">
      <c r="P783767" s="204"/>
    </row>
    <row r="783768" spans="16:16">
      <c r="P783768" s="204"/>
    </row>
    <row r="783769" spans="16:16">
      <c r="P783769" s="204"/>
    </row>
    <row r="783770" spans="16:16">
      <c r="P783770" s="204"/>
    </row>
    <row r="783771" spans="16:16">
      <c r="P783771" s="204"/>
    </row>
    <row r="783772" spans="16:16">
      <c r="P783772" s="204"/>
    </row>
    <row r="783773" spans="16:16">
      <c r="P783773" s="454"/>
    </row>
    <row r="783774" spans="16:16">
      <c r="P783774" s="204"/>
    </row>
    <row r="783775" spans="16:16">
      <c r="P783775" s="204"/>
    </row>
    <row r="783776" spans="16:16">
      <c r="P783776" s="204"/>
    </row>
    <row r="783777" spans="16:16">
      <c r="P783777" s="204"/>
    </row>
    <row r="783778" spans="16:16">
      <c r="P783778" s="204"/>
    </row>
    <row r="783779" spans="16:16">
      <c r="P783779" s="204"/>
    </row>
    <row r="783780" spans="16:16">
      <c r="P783780" s="204"/>
    </row>
    <row r="783781" spans="16:16">
      <c r="P783781" s="204"/>
    </row>
    <row r="783782" spans="16:16">
      <c r="P783782" s="204"/>
    </row>
    <row r="783783" spans="16:16">
      <c r="P783783" s="204"/>
    </row>
    <row r="783784" spans="16:16">
      <c r="P783784" s="204"/>
    </row>
    <row r="783785" spans="16:16">
      <c r="P783785" s="204"/>
    </row>
    <row r="783786" spans="16:16">
      <c r="P783786" s="204"/>
    </row>
    <row r="783787" spans="16:16">
      <c r="P783787" s="204"/>
    </row>
    <row r="783788" spans="16:16">
      <c r="P783788" s="204"/>
    </row>
    <row r="783789" spans="16:16">
      <c r="P783789" s="204"/>
    </row>
    <row r="783790" spans="16:16">
      <c r="P783790" s="204"/>
    </row>
    <row r="783791" spans="16:16">
      <c r="P783791" s="454"/>
    </row>
    <row r="783792" spans="16:16">
      <c r="P783792" s="204"/>
    </row>
    <row r="783793" spans="16:16">
      <c r="P783793" s="204"/>
    </row>
    <row r="783794" spans="16:16">
      <c r="P783794" s="204"/>
    </row>
    <row r="783795" spans="16:16">
      <c r="P783795" s="204"/>
    </row>
    <row r="783796" spans="16:16">
      <c r="P783796" s="204"/>
    </row>
    <row r="783797" spans="16:16">
      <c r="P783797" s="204"/>
    </row>
    <row r="783798" spans="16:16">
      <c r="P783798" s="204"/>
    </row>
    <row r="783799" spans="16:16">
      <c r="P783799" s="204"/>
    </row>
    <row r="783800" spans="16:16">
      <c r="P783800" s="204"/>
    </row>
    <row r="783801" spans="16:16">
      <c r="P783801" s="204"/>
    </row>
    <row r="783802" spans="16:16">
      <c r="P783802" s="204"/>
    </row>
    <row r="783803" spans="16:16">
      <c r="P783803" s="204"/>
    </row>
    <row r="783804" spans="16:16">
      <c r="P783804" s="204"/>
    </row>
    <row r="783805" spans="16:16">
      <c r="P783805" s="204"/>
    </row>
    <row r="783806" spans="16:16">
      <c r="P783806" s="204"/>
    </row>
    <row r="783807" spans="16:16">
      <c r="P783807" s="204"/>
    </row>
    <row r="783808" spans="16:16">
      <c r="P783808" s="204"/>
    </row>
    <row r="783809" spans="16:16">
      <c r="P783809" s="454"/>
    </row>
    <row r="783810" spans="16:16">
      <c r="P783810" s="204"/>
    </row>
    <row r="783811" spans="16:16">
      <c r="P783811" s="204"/>
    </row>
    <row r="783812" spans="16:16">
      <c r="P783812" s="204"/>
    </row>
    <row r="783813" spans="16:16">
      <c r="P783813" s="204"/>
    </row>
    <row r="783814" spans="16:16">
      <c r="P783814" s="204"/>
    </row>
    <row r="783815" spans="16:16">
      <c r="P783815" s="204"/>
    </row>
    <row r="783816" spans="16:16">
      <c r="P783816" s="204"/>
    </row>
    <row r="783817" spans="16:16">
      <c r="P783817" s="204"/>
    </row>
    <row r="783818" spans="16:16">
      <c r="P783818" s="204"/>
    </row>
    <row r="783819" spans="16:16">
      <c r="P783819" s="204"/>
    </row>
    <row r="783820" spans="16:16">
      <c r="P783820" s="204"/>
    </row>
    <row r="783821" spans="16:16">
      <c r="P783821" s="204"/>
    </row>
    <row r="783822" spans="16:16">
      <c r="P783822" s="204"/>
    </row>
    <row r="783823" spans="16:16">
      <c r="P783823" s="204"/>
    </row>
    <row r="783824" spans="16:16">
      <c r="P783824" s="204"/>
    </row>
    <row r="783825" spans="16:16">
      <c r="P783825" s="204"/>
    </row>
    <row r="783826" spans="16:16">
      <c r="P783826" s="204"/>
    </row>
    <row r="783827" spans="16:16">
      <c r="P783827" s="454"/>
    </row>
    <row r="783828" spans="16:16">
      <c r="P783828" s="204"/>
    </row>
    <row r="783829" spans="16:16">
      <c r="P783829" s="204"/>
    </row>
    <row r="783830" spans="16:16">
      <c r="P783830" s="204"/>
    </row>
    <row r="783831" spans="16:16">
      <c r="P783831" s="204"/>
    </row>
    <row r="783832" spans="16:16">
      <c r="P783832" s="204"/>
    </row>
    <row r="783833" spans="16:16">
      <c r="P783833" s="204"/>
    </row>
    <row r="783834" spans="16:16">
      <c r="P783834" s="204"/>
    </row>
    <row r="783835" spans="16:16">
      <c r="P783835" s="204"/>
    </row>
    <row r="783836" spans="16:16">
      <c r="P783836" s="204"/>
    </row>
    <row r="783837" spans="16:16">
      <c r="P783837" s="204"/>
    </row>
    <row r="783838" spans="16:16">
      <c r="P783838" s="204"/>
    </row>
    <row r="783839" spans="16:16">
      <c r="P783839" s="204"/>
    </row>
    <row r="783840" spans="16:16">
      <c r="P783840" s="204"/>
    </row>
    <row r="783841" spans="16:16">
      <c r="P783841" s="204"/>
    </row>
    <row r="783842" spans="16:16">
      <c r="P783842" s="204"/>
    </row>
    <row r="783843" spans="16:16">
      <c r="P783843" s="204"/>
    </row>
    <row r="783844" spans="16:16">
      <c r="P783844" s="204"/>
    </row>
    <row r="783845" spans="16:16">
      <c r="P783845" s="454"/>
    </row>
    <row r="783846" spans="16:16">
      <c r="P783846" s="204"/>
    </row>
    <row r="783847" spans="16:16">
      <c r="P783847" s="204"/>
    </row>
    <row r="783848" spans="16:16">
      <c r="P783848" s="204"/>
    </row>
    <row r="783849" spans="16:16">
      <c r="P783849" s="204"/>
    </row>
    <row r="783850" spans="16:16">
      <c r="P783850" s="204"/>
    </row>
    <row r="783851" spans="16:16">
      <c r="P783851" s="204"/>
    </row>
    <row r="783852" spans="16:16">
      <c r="P783852" s="204"/>
    </row>
    <row r="783853" spans="16:16">
      <c r="P783853" s="204"/>
    </row>
    <row r="783854" spans="16:16">
      <c r="P783854" s="204"/>
    </row>
    <row r="783855" spans="16:16">
      <c r="P783855" s="204"/>
    </row>
    <row r="783856" spans="16:16">
      <c r="P783856" s="204"/>
    </row>
    <row r="783857" spans="16:16">
      <c r="P783857" s="204"/>
    </row>
    <row r="783858" spans="16:16">
      <c r="P783858" s="204"/>
    </row>
    <row r="783859" spans="16:16">
      <c r="P783859" s="204"/>
    </row>
    <row r="783860" spans="16:16">
      <c r="P783860" s="204"/>
    </row>
    <row r="783861" spans="16:16">
      <c r="P783861" s="204"/>
    </row>
    <row r="783862" spans="16:16">
      <c r="P783862" s="204"/>
    </row>
    <row r="783863" spans="16:16">
      <c r="P783863" s="454"/>
    </row>
    <row r="783864" spans="16:16">
      <c r="P783864" s="204"/>
    </row>
    <row r="783865" spans="16:16">
      <c r="P783865" s="204"/>
    </row>
    <row r="783866" spans="16:16">
      <c r="P783866" s="204"/>
    </row>
    <row r="783867" spans="16:16">
      <c r="P783867" s="204"/>
    </row>
    <row r="783868" spans="16:16">
      <c r="P783868" s="204"/>
    </row>
    <row r="783869" spans="16:16">
      <c r="P783869" s="204"/>
    </row>
    <row r="783870" spans="16:16">
      <c r="P783870" s="204"/>
    </row>
    <row r="783871" spans="16:16">
      <c r="P783871" s="204"/>
    </row>
    <row r="783872" spans="16:16">
      <c r="P783872" s="204"/>
    </row>
    <row r="783873" spans="16:16">
      <c r="P783873" s="204"/>
    </row>
    <row r="783874" spans="16:16">
      <c r="P783874" s="204"/>
    </row>
    <row r="783875" spans="16:16">
      <c r="P783875" s="204"/>
    </row>
    <row r="783876" spans="16:16">
      <c r="P783876" s="204"/>
    </row>
    <row r="783877" spans="16:16">
      <c r="P783877" s="204"/>
    </row>
    <row r="783878" spans="16:16">
      <c r="P783878" s="204"/>
    </row>
    <row r="783879" spans="16:16">
      <c r="P783879" s="204"/>
    </row>
    <row r="783880" spans="16:16">
      <c r="P783880" s="204"/>
    </row>
    <row r="783881" spans="16:16">
      <c r="P783881" s="454"/>
    </row>
    <row r="783882" spans="16:16">
      <c r="P783882" s="204"/>
    </row>
    <row r="783883" spans="16:16">
      <c r="P783883" s="204"/>
    </row>
    <row r="783884" spans="16:16">
      <c r="P783884" s="204"/>
    </row>
    <row r="783885" spans="16:16">
      <c r="P783885" s="204"/>
    </row>
    <row r="783886" spans="16:16">
      <c r="P783886" s="204"/>
    </row>
    <row r="783887" spans="16:16">
      <c r="P783887" s="204"/>
    </row>
    <row r="783888" spans="16:16">
      <c r="P783888" s="204"/>
    </row>
    <row r="783889" spans="16:16">
      <c r="P783889" s="204"/>
    </row>
    <row r="783890" spans="16:16">
      <c r="P783890" s="204"/>
    </row>
    <row r="783891" spans="16:16">
      <c r="P783891" s="204"/>
    </row>
    <row r="783892" spans="16:16">
      <c r="P783892" s="204"/>
    </row>
    <row r="783893" spans="16:16">
      <c r="P783893" s="204"/>
    </row>
    <row r="783894" spans="16:16">
      <c r="P783894" s="204"/>
    </row>
    <row r="783895" spans="16:16">
      <c r="P783895" s="204"/>
    </row>
    <row r="783896" spans="16:16">
      <c r="P783896" s="204"/>
    </row>
    <row r="783897" spans="16:16">
      <c r="P783897" s="204"/>
    </row>
    <row r="783898" spans="16:16">
      <c r="P783898" s="204"/>
    </row>
    <row r="783899" spans="16:16">
      <c r="P783899" s="454"/>
    </row>
    <row r="783900" spans="16:16">
      <c r="P783900" s="204"/>
    </row>
    <row r="783901" spans="16:16">
      <c r="P783901" s="204"/>
    </row>
    <row r="783902" spans="16:16">
      <c r="P783902" s="204"/>
    </row>
    <row r="783903" spans="16:16">
      <c r="P783903" s="204"/>
    </row>
    <row r="783904" spans="16:16">
      <c r="P783904" s="204"/>
    </row>
    <row r="783905" spans="16:16">
      <c r="P783905" s="204"/>
    </row>
    <row r="783906" spans="16:16">
      <c r="P783906" s="204"/>
    </row>
    <row r="783907" spans="16:16">
      <c r="P783907" s="204"/>
    </row>
    <row r="783908" spans="16:16">
      <c r="P783908" s="204"/>
    </row>
    <row r="783909" spans="16:16">
      <c r="P783909" s="204"/>
    </row>
    <row r="783910" spans="16:16">
      <c r="P783910" s="204"/>
    </row>
    <row r="783911" spans="16:16">
      <c r="P783911" s="204"/>
    </row>
    <row r="783912" spans="16:16">
      <c r="P783912" s="204"/>
    </row>
    <row r="783913" spans="16:16">
      <c r="P783913" s="204"/>
    </row>
    <row r="783914" spans="16:16">
      <c r="P783914" s="204"/>
    </row>
    <row r="783915" spans="16:16">
      <c r="P783915" s="204"/>
    </row>
    <row r="783916" spans="16:16">
      <c r="P783916" s="204"/>
    </row>
    <row r="783917" spans="16:16">
      <c r="P783917" s="454"/>
    </row>
    <row r="783918" spans="16:16">
      <c r="P783918" s="204"/>
    </row>
    <row r="783919" spans="16:16">
      <c r="P783919" s="204"/>
    </row>
    <row r="783920" spans="16:16">
      <c r="P783920" s="204"/>
    </row>
    <row r="783921" spans="16:16">
      <c r="P783921" s="204"/>
    </row>
    <row r="783922" spans="16:16">
      <c r="P783922" s="204"/>
    </row>
    <row r="783923" spans="16:16">
      <c r="P783923" s="204"/>
    </row>
    <row r="783924" spans="16:16">
      <c r="P783924" s="204"/>
    </row>
    <row r="783925" spans="16:16">
      <c r="P783925" s="204"/>
    </row>
    <row r="783926" spans="16:16">
      <c r="P783926" s="204"/>
    </row>
    <row r="783927" spans="16:16">
      <c r="P783927" s="204"/>
    </row>
    <row r="783928" spans="16:16">
      <c r="P783928" s="204"/>
    </row>
    <row r="783929" spans="16:16">
      <c r="P783929" s="204"/>
    </row>
    <row r="783930" spans="16:16">
      <c r="P783930" s="204"/>
    </row>
    <row r="783931" spans="16:16">
      <c r="P783931" s="204"/>
    </row>
    <row r="783932" spans="16:16">
      <c r="P783932" s="204"/>
    </row>
    <row r="783933" spans="16:16">
      <c r="P783933" s="204"/>
    </row>
    <row r="783934" spans="16:16">
      <c r="P783934" s="204"/>
    </row>
    <row r="783935" spans="16:16">
      <c r="P783935" s="454"/>
    </row>
    <row r="783936" spans="16:16">
      <c r="P783936" s="204"/>
    </row>
    <row r="783937" spans="16:16">
      <c r="P783937" s="204"/>
    </row>
    <row r="783938" spans="16:16">
      <c r="P783938" s="204"/>
    </row>
    <row r="783939" spans="16:16">
      <c r="P783939" s="204"/>
    </row>
    <row r="783940" spans="16:16">
      <c r="P783940" s="204"/>
    </row>
    <row r="783941" spans="16:16">
      <c r="P783941" s="204"/>
    </row>
    <row r="783942" spans="16:16">
      <c r="P783942" s="204"/>
    </row>
    <row r="783943" spans="16:16">
      <c r="P783943" s="204"/>
    </row>
    <row r="783944" spans="16:16">
      <c r="P783944" s="204"/>
    </row>
    <row r="783945" spans="16:16">
      <c r="P783945" s="204"/>
    </row>
    <row r="783946" spans="16:16">
      <c r="P783946" s="204"/>
    </row>
    <row r="783947" spans="16:16">
      <c r="P783947" s="204"/>
    </row>
    <row r="783948" spans="16:16">
      <c r="P783948" s="204"/>
    </row>
    <row r="783949" spans="16:16">
      <c r="P783949" s="204"/>
    </row>
    <row r="783950" spans="16:16">
      <c r="P783950" s="204"/>
    </row>
    <row r="783951" spans="16:16">
      <c r="P783951" s="204"/>
    </row>
    <row r="783952" spans="16:16">
      <c r="P783952" s="204"/>
    </row>
    <row r="783953" spans="16:16">
      <c r="P783953" s="454"/>
    </row>
    <row r="783954" spans="16:16">
      <c r="P783954" s="204"/>
    </row>
    <row r="783955" spans="16:16">
      <c r="P783955" s="204"/>
    </row>
    <row r="783956" spans="16:16">
      <c r="P783956" s="204"/>
    </row>
    <row r="783957" spans="16:16">
      <c r="P783957" s="204"/>
    </row>
    <row r="783958" spans="16:16">
      <c r="P783958" s="204"/>
    </row>
    <row r="783959" spans="16:16">
      <c r="P783959" s="204"/>
    </row>
    <row r="783960" spans="16:16">
      <c r="P783960" s="204"/>
    </row>
    <row r="783961" spans="16:16">
      <c r="P783961" s="204"/>
    </row>
    <row r="783962" spans="16:16">
      <c r="P783962" s="204"/>
    </row>
    <row r="783963" spans="16:16">
      <c r="P783963" s="204"/>
    </row>
    <row r="783964" spans="16:16">
      <c r="P783964" s="204"/>
    </row>
    <row r="783965" spans="16:16">
      <c r="P783965" s="204"/>
    </row>
    <row r="783966" spans="16:16">
      <c r="P783966" s="204"/>
    </row>
    <row r="783967" spans="16:16">
      <c r="P783967" s="204"/>
    </row>
    <row r="783968" spans="16:16">
      <c r="P783968" s="204"/>
    </row>
    <row r="783969" spans="16:16">
      <c r="P783969" s="204"/>
    </row>
    <row r="783970" spans="16:16">
      <c r="P783970" s="204"/>
    </row>
    <row r="783971" spans="16:16">
      <c r="P783971" s="454"/>
    </row>
    <row r="783972" spans="16:16">
      <c r="P783972" s="204"/>
    </row>
    <row r="783973" spans="16:16">
      <c r="P783973" s="204"/>
    </row>
    <row r="783974" spans="16:16">
      <c r="P783974" s="204"/>
    </row>
    <row r="783975" spans="16:16">
      <c r="P783975" s="204"/>
    </row>
    <row r="783976" spans="16:16">
      <c r="P783976" s="204"/>
    </row>
    <row r="783977" spans="16:16">
      <c r="P783977" s="204"/>
    </row>
    <row r="783978" spans="16:16">
      <c r="P783978" s="204"/>
    </row>
    <row r="783979" spans="16:16">
      <c r="P783979" s="204"/>
    </row>
    <row r="783980" spans="16:16">
      <c r="P783980" s="204"/>
    </row>
    <row r="783981" spans="16:16">
      <c r="P783981" s="204"/>
    </row>
    <row r="783982" spans="16:16">
      <c r="P783982" s="204"/>
    </row>
    <row r="783983" spans="16:16">
      <c r="P783983" s="204"/>
    </row>
    <row r="783984" spans="16:16">
      <c r="P783984" s="204"/>
    </row>
    <row r="783985" spans="16:16">
      <c r="P783985" s="204"/>
    </row>
    <row r="783986" spans="16:16">
      <c r="P783986" s="204"/>
    </row>
    <row r="783987" spans="16:16">
      <c r="P783987" s="204"/>
    </row>
    <row r="783988" spans="16:16">
      <c r="P783988" s="204"/>
    </row>
    <row r="783989" spans="16:16">
      <c r="P783989" s="454"/>
    </row>
    <row r="783990" spans="16:16">
      <c r="P783990" s="204"/>
    </row>
    <row r="783991" spans="16:16">
      <c r="P783991" s="204"/>
    </row>
    <row r="783992" spans="16:16">
      <c r="P783992" s="204"/>
    </row>
    <row r="783993" spans="16:16">
      <c r="P783993" s="204"/>
    </row>
    <row r="783994" spans="16:16">
      <c r="P783994" s="204"/>
    </row>
    <row r="783995" spans="16:16">
      <c r="P783995" s="204"/>
    </row>
    <row r="783996" spans="16:16">
      <c r="P783996" s="204"/>
    </row>
    <row r="783997" spans="16:16">
      <c r="P783997" s="204"/>
    </row>
    <row r="783998" spans="16:16">
      <c r="P783998" s="204"/>
    </row>
    <row r="783999" spans="16:16">
      <c r="P783999" s="204"/>
    </row>
    <row r="784000" spans="16:16">
      <c r="P784000" s="204"/>
    </row>
    <row r="784001" spans="16:16">
      <c r="P784001" s="204"/>
    </row>
    <row r="784002" spans="16:16">
      <c r="P784002" s="204"/>
    </row>
    <row r="784003" spans="16:16">
      <c r="P784003" s="204"/>
    </row>
    <row r="784004" spans="16:16">
      <c r="P784004" s="204"/>
    </row>
    <row r="784005" spans="16:16">
      <c r="P784005" s="204"/>
    </row>
    <row r="784006" spans="16:16">
      <c r="P784006" s="204"/>
    </row>
    <row r="784007" spans="16:16">
      <c r="P784007" s="454"/>
    </row>
    <row r="784008" spans="16:16">
      <c r="P784008" s="204"/>
    </row>
    <row r="784009" spans="16:16">
      <c r="P784009" s="204"/>
    </row>
    <row r="784010" spans="16:16">
      <c r="P784010" s="204"/>
    </row>
    <row r="784011" spans="16:16">
      <c r="P784011" s="204"/>
    </row>
    <row r="784012" spans="16:16">
      <c r="P784012" s="204"/>
    </row>
    <row r="784013" spans="16:16">
      <c r="P784013" s="204"/>
    </row>
    <row r="784014" spans="16:16">
      <c r="P784014" s="204"/>
    </row>
    <row r="784015" spans="16:16">
      <c r="P784015" s="204"/>
    </row>
    <row r="784016" spans="16:16">
      <c r="P784016" s="204"/>
    </row>
    <row r="784017" spans="16:16">
      <c r="P784017" s="204"/>
    </row>
    <row r="784018" spans="16:16">
      <c r="P784018" s="204"/>
    </row>
    <row r="784019" spans="16:16">
      <c r="P784019" s="204"/>
    </row>
    <row r="784020" spans="16:16">
      <c r="P784020" s="204"/>
    </row>
    <row r="784021" spans="16:16">
      <c r="P784021" s="204"/>
    </row>
    <row r="784022" spans="16:16">
      <c r="P784022" s="204"/>
    </row>
    <row r="784023" spans="16:16">
      <c r="P784023" s="204"/>
    </row>
    <row r="784024" spans="16:16">
      <c r="P784024" s="204"/>
    </row>
    <row r="784025" spans="16:16">
      <c r="P784025" s="454"/>
    </row>
    <row r="784026" spans="16:16">
      <c r="P784026" s="204"/>
    </row>
    <row r="784027" spans="16:16">
      <c r="P784027" s="204"/>
    </row>
    <row r="784028" spans="16:16">
      <c r="P784028" s="204"/>
    </row>
    <row r="784029" spans="16:16">
      <c r="P784029" s="204"/>
    </row>
    <row r="784030" spans="16:16">
      <c r="P784030" s="204"/>
    </row>
    <row r="784031" spans="16:16">
      <c r="P784031" s="204"/>
    </row>
    <row r="784032" spans="16:16">
      <c r="P784032" s="204"/>
    </row>
    <row r="784033" spans="16:16">
      <c r="P784033" s="204"/>
    </row>
    <row r="784034" spans="16:16">
      <c r="P784034" s="204"/>
    </row>
    <row r="784035" spans="16:16">
      <c r="P784035" s="204"/>
    </row>
    <row r="784036" spans="16:16">
      <c r="P784036" s="204"/>
    </row>
    <row r="784037" spans="16:16">
      <c r="P784037" s="204"/>
    </row>
    <row r="784038" spans="16:16">
      <c r="P784038" s="204"/>
    </row>
    <row r="784039" spans="16:16">
      <c r="P784039" s="204"/>
    </row>
    <row r="784040" spans="16:16">
      <c r="P784040" s="204"/>
    </row>
    <row r="784041" spans="16:16">
      <c r="P784041" s="204"/>
    </row>
    <row r="784042" spans="16:16">
      <c r="P784042" s="204"/>
    </row>
    <row r="784043" spans="16:16">
      <c r="P784043" s="454"/>
    </row>
    <row r="784044" spans="16:16">
      <c r="P784044" s="204"/>
    </row>
    <row r="784045" spans="16:16">
      <c r="P784045" s="204"/>
    </row>
    <row r="784046" spans="16:16">
      <c r="P784046" s="204"/>
    </row>
    <row r="784047" spans="16:16">
      <c r="P784047" s="204"/>
    </row>
    <row r="784048" spans="16:16">
      <c r="P784048" s="204"/>
    </row>
    <row r="784049" spans="16:16">
      <c r="P784049" s="204"/>
    </row>
    <row r="784050" spans="16:16">
      <c r="P784050" s="204"/>
    </row>
    <row r="784051" spans="16:16">
      <c r="P784051" s="204"/>
    </row>
    <row r="784052" spans="16:16">
      <c r="P784052" s="204"/>
    </row>
    <row r="784053" spans="16:16">
      <c r="P784053" s="204"/>
    </row>
    <row r="784054" spans="16:16">
      <c r="P784054" s="204"/>
    </row>
    <row r="784055" spans="16:16">
      <c r="P784055" s="204"/>
    </row>
    <row r="784056" spans="16:16">
      <c r="P784056" s="204"/>
    </row>
    <row r="784057" spans="16:16">
      <c r="P784057" s="204"/>
    </row>
    <row r="784058" spans="16:16">
      <c r="P784058" s="204"/>
    </row>
    <row r="784059" spans="16:16">
      <c r="P784059" s="204"/>
    </row>
    <row r="784060" spans="16:16">
      <c r="P784060" s="204"/>
    </row>
    <row r="784061" spans="16:16">
      <c r="P784061" s="454"/>
    </row>
    <row r="784062" spans="16:16">
      <c r="P784062" s="204"/>
    </row>
    <row r="784063" spans="16:16">
      <c r="P784063" s="204"/>
    </row>
    <row r="784064" spans="16:16">
      <c r="P784064" s="204"/>
    </row>
    <row r="784065" spans="16:16">
      <c r="P784065" s="204"/>
    </row>
    <row r="784066" spans="16:16">
      <c r="P784066" s="204"/>
    </row>
    <row r="784067" spans="16:16">
      <c r="P784067" s="204"/>
    </row>
    <row r="784068" spans="16:16">
      <c r="P784068" s="204"/>
    </row>
    <row r="784069" spans="16:16">
      <c r="P784069" s="204"/>
    </row>
    <row r="784070" spans="16:16">
      <c r="P784070" s="204"/>
    </row>
    <row r="784071" spans="16:16">
      <c r="P784071" s="204"/>
    </row>
    <row r="784072" spans="16:16">
      <c r="P784072" s="204"/>
    </row>
    <row r="784073" spans="16:16">
      <c r="P784073" s="204"/>
    </row>
    <row r="784074" spans="16:16">
      <c r="P784074" s="204"/>
    </row>
    <row r="784075" spans="16:16">
      <c r="P784075" s="204"/>
    </row>
    <row r="784076" spans="16:16">
      <c r="P784076" s="204"/>
    </row>
    <row r="784077" spans="16:16">
      <c r="P784077" s="204"/>
    </row>
    <row r="784078" spans="16:16">
      <c r="P784078" s="204"/>
    </row>
    <row r="784079" spans="16:16">
      <c r="P784079" s="454"/>
    </row>
    <row r="784080" spans="16:16">
      <c r="P784080" s="204"/>
    </row>
    <row r="784081" spans="16:16">
      <c r="P784081" s="204"/>
    </row>
    <row r="784082" spans="16:16">
      <c r="P784082" s="204"/>
    </row>
    <row r="784083" spans="16:16">
      <c r="P784083" s="204"/>
    </row>
    <row r="784084" spans="16:16">
      <c r="P784084" s="204"/>
    </row>
    <row r="784085" spans="16:16">
      <c r="P784085" s="204"/>
    </row>
    <row r="784086" spans="16:16">
      <c r="P784086" s="204"/>
    </row>
    <row r="784087" spans="16:16">
      <c r="P784087" s="204"/>
    </row>
    <row r="784088" spans="16:16">
      <c r="P784088" s="204"/>
    </row>
    <row r="784089" spans="16:16">
      <c r="P784089" s="204"/>
    </row>
    <row r="784090" spans="16:16">
      <c r="P784090" s="204"/>
    </row>
    <row r="784091" spans="16:16">
      <c r="P784091" s="204"/>
    </row>
    <row r="784092" spans="16:16">
      <c r="P784092" s="204"/>
    </row>
    <row r="784093" spans="16:16">
      <c r="P784093" s="204"/>
    </row>
    <row r="784094" spans="16:16">
      <c r="P784094" s="204"/>
    </row>
    <row r="784095" spans="16:16">
      <c r="P784095" s="204"/>
    </row>
    <row r="784096" spans="16:16">
      <c r="P784096" s="204"/>
    </row>
    <row r="784097" spans="16:16">
      <c r="P784097" s="454"/>
    </row>
    <row r="784098" spans="16:16">
      <c r="P784098" s="204"/>
    </row>
    <row r="784099" spans="16:16">
      <c r="P784099" s="204"/>
    </row>
    <row r="784100" spans="16:16">
      <c r="P784100" s="204"/>
    </row>
    <row r="784101" spans="16:16">
      <c r="P784101" s="204"/>
    </row>
    <row r="784102" spans="16:16">
      <c r="P784102" s="204"/>
    </row>
    <row r="784103" spans="16:16">
      <c r="P784103" s="204"/>
    </row>
    <row r="784104" spans="16:16">
      <c r="P784104" s="204"/>
    </row>
    <row r="784105" spans="16:16">
      <c r="P784105" s="204"/>
    </row>
    <row r="784106" spans="16:16">
      <c r="P784106" s="204"/>
    </row>
    <row r="784107" spans="16:16">
      <c r="P784107" s="204"/>
    </row>
    <row r="784108" spans="16:16">
      <c r="P784108" s="204"/>
    </row>
    <row r="784109" spans="16:16">
      <c r="P784109" s="204"/>
    </row>
    <row r="784110" spans="16:16">
      <c r="P784110" s="204"/>
    </row>
    <row r="784111" spans="16:16">
      <c r="P784111" s="204"/>
    </row>
    <row r="784112" spans="16:16">
      <c r="P784112" s="204"/>
    </row>
    <row r="784113" spans="16:16">
      <c r="P784113" s="204"/>
    </row>
    <row r="784114" spans="16:16">
      <c r="P784114" s="204"/>
    </row>
    <row r="784115" spans="16:16">
      <c r="P784115" s="454"/>
    </row>
    <row r="784116" spans="16:16">
      <c r="P784116" s="204"/>
    </row>
    <row r="784117" spans="16:16">
      <c r="P784117" s="204"/>
    </row>
    <row r="784118" spans="16:16">
      <c r="P784118" s="204"/>
    </row>
    <row r="784119" spans="16:16">
      <c r="P784119" s="204"/>
    </row>
    <row r="784120" spans="16:16">
      <c r="P784120" s="204"/>
    </row>
    <row r="784121" spans="16:16">
      <c r="P784121" s="204"/>
    </row>
    <row r="784122" spans="16:16">
      <c r="P784122" s="204"/>
    </row>
    <row r="784123" spans="16:16">
      <c r="P784123" s="204"/>
    </row>
    <row r="784124" spans="16:16">
      <c r="P784124" s="204"/>
    </row>
    <row r="784125" spans="16:16">
      <c r="P784125" s="204"/>
    </row>
    <row r="784126" spans="16:16">
      <c r="P784126" s="204"/>
    </row>
    <row r="784127" spans="16:16">
      <c r="P784127" s="204"/>
    </row>
    <row r="784128" spans="16:16">
      <c r="P784128" s="204"/>
    </row>
    <row r="784129" spans="16:16">
      <c r="P784129" s="204"/>
    </row>
    <row r="784130" spans="16:16">
      <c r="P784130" s="204"/>
    </row>
    <row r="784131" spans="16:16">
      <c r="P784131" s="204"/>
    </row>
    <row r="784132" spans="16:16">
      <c r="P784132" s="204"/>
    </row>
    <row r="784133" spans="16:16">
      <c r="P784133" s="454"/>
    </row>
    <row r="784134" spans="16:16">
      <c r="P784134" s="204"/>
    </row>
    <row r="784135" spans="16:16">
      <c r="P784135" s="204"/>
    </row>
    <row r="784136" spans="16:16">
      <c r="P784136" s="204"/>
    </row>
    <row r="784137" spans="16:16">
      <c r="P784137" s="204"/>
    </row>
    <row r="784138" spans="16:16">
      <c r="P784138" s="204"/>
    </row>
    <row r="784139" spans="16:16">
      <c r="P784139" s="204"/>
    </row>
    <row r="784140" spans="16:16">
      <c r="P784140" s="204"/>
    </row>
    <row r="784141" spans="16:16">
      <c r="P784141" s="204"/>
    </row>
    <row r="784142" spans="16:16">
      <c r="P784142" s="204"/>
    </row>
    <row r="784143" spans="16:16">
      <c r="P784143" s="204"/>
    </row>
    <row r="784144" spans="16:16">
      <c r="P784144" s="204"/>
    </row>
    <row r="784145" spans="16:16">
      <c r="P784145" s="204"/>
    </row>
    <row r="784146" spans="16:16">
      <c r="P784146" s="204"/>
    </row>
    <row r="784147" spans="16:16">
      <c r="P784147" s="204"/>
    </row>
    <row r="784148" spans="16:16">
      <c r="P784148" s="204"/>
    </row>
    <row r="784149" spans="16:16">
      <c r="P784149" s="204"/>
    </row>
    <row r="784150" spans="16:16">
      <c r="P784150" s="204"/>
    </row>
    <row r="784151" spans="16:16">
      <c r="P784151" s="454"/>
    </row>
    <row r="784152" spans="16:16">
      <c r="P784152" s="204"/>
    </row>
    <row r="784153" spans="16:16">
      <c r="P784153" s="204"/>
    </row>
    <row r="784154" spans="16:16">
      <c r="P784154" s="204"/>
    </row>
    <row r="784155" spans="16:16">
      <c r="P784155" s="204"/>
    </row>
    <row r="784156" spans="16:16">
      <c r="P784156" s="204"/>
    </row>
    <row r="784157" spans="16:16">
      <c r="P784157" s="204"/>
    </row>
    <row r="784158" spans="16:16">
      <c r="P784158" s="204"/>
    </row>
    <row r="784159" spans="16:16">
      <c r="P784159" s="204"/>
    </row>
    <row r="784160" spans="16:16">
      <c r="P784160" s="204"/>
    </row>
    <row r="784161" spans="16:16">
      <c r="P784161" s="204"/>
    </row>
    <row r="784162" spans="16:16">
      <c r="P784162" s="204"/>
    </row>
    <row r="784163" spans="16:16">
      <c r="P784163" s="204"/>
    </row>
    <row r="784164" spans="16:16">
      <c r="P784164" s="204"/>
    </row>
    <row r="784165" spans="16:16">
      <c r="P784165" s="204"/>
    </row>
    <row r="784166" spans="16:16">
      <c r="P784166" s="204"/>
    </row>
    <row r="784167" spans="16:16">
      <c r="P784167" s="204"/>
    </row>
    <row r="784168" spans="16:16">
      <c r="P784168" s="204"/>
    </row>
    <row r="784169" spans="16:16">
      <c r="P784169" s="454"/>
    </row>
    <row r="784170" spans="16:16">
      <c r="P784170" s="204"/>
    </row>
    <row r="784171" spans="16:16">
      <c r="P784171" s="204"/>
    </row>
    <row r="784172" spans="16:16">
      <c r="P784172" s="204"/>
    </row>
    <row r="784173" spans="16:16">
      <c r="P784173" s="204"/>
    </row>
    <row r="784174" spans="16:16">
      <c r="P784174" s="204"/>
    </row>
    <row r="784175" spans="16:16">
      <c r="P784175" s="204"/>
    </row>
    <row r="784176" spans="16:16">
      <c r="P784176" s="204"/>
    </row>
    <row r="784177" spans="16:16">
      <c r="P784177" s="204"/>
    </row>
    <row r="784178" spans="16:16">
      <c r="P784178" s="204"/>
    </row>
    <row r="784179" spans="16:16">
      <c r="P784179" s="204"/>
    </row>
    <row r="784180" spans="16:16">
      <c r="P784180" s="204"/>
    </row>
    <row r="784181" spans="16:16">
      <c r="P784181" s="204"/>
    </row>
    <row r="784182" spans="16:16">
      <c r="P784182" s="204"/>
    </row>
    <row r="784183" spans="16:16">
      <c r="P784183" s="204"/>
    </row>
    <row r="784184" spans="16:16">
      <c r="P784184" s="204"/>
    </row>
    <row r="784185" spans="16:16">
      <c r="P784185" s="204"/>
    </row>
    <row r="784186" spans="16:16">
      <c r="P784186" s="204"/>
    </row>
    <row r="784187" spans="16:16">
      <c r="P784187" s="454"/>
    </row>
    <row r="784188" spans="16:16">
      <c r="P784188" s="204"/>
    </row>
    <row r="784189" spans="16:16">
      <c r="P784189" s="204"/>
    </row>
    <row r="784190" spans="16:16">
      <c r="P784190" s="204"/>
    </row>
    <row r="784191" spans="16:16">
      <c r="P784191" s="204"/>
    </row>
    <row r="784192" spans="16:16">
      <c r="P784192" s="204"/>
    </row>
    <row r="784193" spans="16:16">
      <c r="P784193" s="204"/>
    </row>
    <row r="784194" spans="16:16">
      <c r="P784194" s="204"/>
    </row>
    <row r="784195" spans="16:16">
      <c r="P784195" s="204"/>
    </row>
    <row r="784196" spans="16:16">
      <c r="P784196" s="204"/>
    </row>
    <row r="784197" spans="16:16">
      <c r="P784197" s="204"/>
    </row>
    <row r="784198" spans="16:16">
      <c r="P784198" s="204"/>
    </row>
    <row r="784199" spans="16:16">
      <c r="P784199" s="204"/>
    </row>
    <row r="784200" spans="16:16">
      <c r="P784200" s="204"/>
    </row>
    <row r="784201" spans="16:16">
      <c r="P784201" s="204"/>
    </row>
    <row r="784202" spans="16:16">
      <c r="P784202" s="204"/>
    </row>
    <row r="784203" spans="16:16">
      <c r="P784203" s="204"/>
    </row>
    <row r="784204" spans="16:16">
      <c r="P784204" s="204"/>
    </row>
    <row r="784205" spans="16:16">
      <c r="P784205" s="454"/>
    </row>
    <row r="784206" spans="16:16">
      <c r="P784206" s="204"/>
    </row>
    <row r="784207" spans="16:16">
      <c r="P784207" s="204"/>
    </row>
    <row r="784208" spans="16:16">
      <c r="P784208" s="204"/>
    </row>
    <row r="784209" spans="16:16">
      <c r="P784209" s="204"/>
    </row>
    <row r="784210" spans="16:16">
      <c r="P784210" s="204"/>
    </row>
    <row r="784211" spans="16:16">
      <c r="P784211" s="204"/>
    </row>
    <row r="784212" spans="16:16">
      <c r="P784212" s="204"/>
    </row>
    <row r="784213" spans="16:16">
      <c r="P784213" s="204"/>
    </row>
    <row r="784214" spans="16:16">
      <c r="P784214" s="204"/>
    </row>
    <row r="784215" spans="16:16">
      <c r="P784215" s="204"/>
    </row>
    <row r="784216" spans="16:16">
      <c r="P784216" s="204"/>
    </row>
    <row r="784217" spans="16:16">
      <c r="P784217" s="204"/>
    </row>
    <row r="784218" spans="16:16">
      <c r="P784218" s="204"/>
    </row>
    <row r="784219" spans="16:16">
      <c r="P784219" s="204"/>
    </row>
    <row r="784220" spans="16:16">
      <c r="P784220" s="204"/>
    </row>
    <row r="784221" spans="16:16">
      <c r="P784221" s="204"/>
    </row>
    <row r="784222" spans="16:16">
      <c r="P784222" s="204"/>
    </row>
    <row r="784223" spans="16:16">
      <c r="P784223" s="454"/>
    </row>
    <row r="784224" spans="16:16">
      <c r="P784224" s="204"/>
    </row>
    <row r="784225" spans="16:16">
      <c r="P784225" s="204"/>
    </row>
    <row r="784226" spans="16:16">
      <c r="P784226" s="204"/>
    </row>
    <row r="784227" spans="16:16">
      <c r="P784227" s="204"/>
    </row>
    <row r="784228" spans="16:16">
      <c r="P784228" s="204"/>
    </row>
    <row r="784229" spans="16:16">
      <c r="P784229" s="204"/>
    </row>
    <row r="784230" spans="16:16">
      <c r="P784230" s="204"/>
    </row>
    <row r="784231" spans="16:16">
      <c r="P784231" s="204"/>
    </row>
    <row r="784232" spans="16:16">
      <c r="P784232" s="204"/>
    </row>
    <row r="784233" spans="16:16">
      <c r="P784233" s="204"/>
    </row>
    <row r="784234" spans="16:16">
      <c r="P784234" s="204"/>
    </row>
    <row r="784235" spans="16:16">
      <c r="P784235" s="204"/>
    </row>
    <row r="784236" spans="16:16">
      <c r="P784236" s="204"/>
    </row>
    <row r="784237" spans="16:16">
      <c r="P784237" s="204"/>
    </row>
    <row r="784238" spans="16:16">
      <c r="P784238" s="204"/>
    </row>
    <row r="784239" spans="16:16">
      <c r="P784239" s="204"/>
    </row>
    <row r="784240" spans="16:16">
      <c r="P784240" s="204"/>
    </row>
    <row r="784241" spans="16:16">
      <c r="P784241" s="454"/>
    </row>
    <row r="784242" spans="16:16">
      <c r="P784242" s="204"/>
    </row>
    <row r="784243" spans="16:16">
      <c r="P784243" s="204"/>
    </row>
    <row r="784244" spans="16:16">
      <c r="P784244" s="204"/>
    </row>
    <row r="784245" spans="16:16">
      <c r="P784245" s="204"/>
    </row>
    <row r="784246" spans="16:16">
      <c r="P784246" s="204"/>
    </row>
    <row r="784247" spans="16:16">
      <c r="P784247" s="204"/>
    </row>
    <row r="784248" spans="16:16">
      <c r="P784248" s="204"/>
    </row>
    <row r="784249" spans="16:16">
      <c r="P784249" s="204"/>
    </row>
    <row r="784250" spans="16:16">
      <c r="P784250" s="204"/>
    </row>
    <row r="784251" spans="16:16">
      <c r="P784251" s="204"/>
    </row>
    <row r="784252" spans="16:16">
      <c r="P784252" s="204"/>
    </row>
    <row r="784253" spans="16:16">
      <c r="P784253" s="204"/>
    </row>
    <row r="784254" spans="16:16">
      <c r="P784254" s="204"/>
    </row>
    <row r="784255" spans="16:16">
      <c r="P784255" s="204"/>
    </row>
    <row r="784256" spans="16:16">
      <c r="P784256" s="204"/>
    </row>
    <row r="784257" spans="16:16">
      <c r="P784257" s="204"/>
    </row>
    <row r="784258" spans="16:16">
      <c r="P784258" s="204"/>
    </row>
    <row r="784259" spans="16:16">
      <c r="P784259" s="454"/>
    </row>
    <row r="784260" spans="16:16">
      <c r="P784260" s="204"/>
    </row>
    <row r="784261" spans="16:16">
      <c r="P784261" s="204"/>
    </row>
    <row r="784262" spans="16:16">
      <c r="P784262" s="204"/>
    </row>
    <row r="784263" spans="16:16">
      <c r="P784263" s="204"/>
    </row>
    <row r="784264" spans="16:16">
      <c r="P784264" s="204"/>
    </row>
    <row r="784265" spans="16:16">
      <c r="P784265" s="204"/>
    </row>
    <row r="784266" spans="16:16">
      <c r="P784266" s="204"/>
    </row>
    <row r="784267" spans="16:16">
      <c r="P784267" s="204"/>
    </row>
    <row r="784268" spans="16:16">
      <c r="P784268" s="204"/>
    </row>
    <row r="784269" spans="16:16">
      <c r="P784269" s="204"/>
    </row>
    <row r="784270" spans="16:16">
      <c r="P784270" s="204"/>
    </row>
    <row r="784271" spans="16:16">
      <c r="P784271" s="204"/>
    </row>
    <row r="784272" spans="16:16">
      <c r="P784272" s="204"/>
    </row>
    <row r="784273" spans="16:16">
      <c r="P784273" s="204"/>
    </row>
    <row r="784274" spans="16:16">
      <c r="P784274" s="204"/>
    </row>
    <row r="784275" spans="16:16">
      <c r="P784275" s="204"/>
    </row>
    <row r="784276" spans="16:16">
      <c r="P784276" s="204"/>
    </row>
    <row r="784277" spans="16:16">
      <c r="P784277" s="454"/>
    </row>
    <row r="784278" spans="16:16">
      <c r="P784278" s="204"/>
    </row>
    <row r="784279" spans="16:16">
      <c r="P784279" s="204"/>
    </row>
    <row r="784280" spans="16:16">
      <c r="P784280" s="204"/>
    </row>
    <row r="784281" spans="16:16">
      <c r="P784281" s="204"/>
    </row>
    <row r="784282" spans="16:16">
      <c r="P784282" s="204"/>
    </row>
    <row r="784283" spans="16:16">
      <c r="P784283" s="204"/>
    </row>
    <row r="784284" spans="16:16">
      <c r="P784284" s="204"/>
    </row>
    <row r="784285" spans="16:16">
      <c r="P784285" s="204"/>
    </row>
    <row r="784286" spans="16:16">
      <c r="P784286" s="204"/>
    </row>
    <row r="784287" spans="16:16">
      <c r="P784287" s="204"/>
    </row>
    <row r="784288" spans="16:16">
      <c r="P784288" s="204"/>
    </row>
    <row r="784289" spans="16:16">
      <c r="P784289" s="204"/>
    </row>
    <row r="784290" spans="16:16">
      <c r="P784290" s="204"/>
    </row>
    <row r="784291" spans="16:16">
      <c r="P784291" s="204"/>
    </row>
    <row r="784292" spans="16:16">
      <c r="P784292" s="204"/>
    </row>
    <row r="784293" spans="16:16">
      <c r="P784293" s="204"/>
    </row>
    <row r="784294" spans="16:16">
      <c r="P784294" s="204"/>
    </row>
    <row r="784295" spans="16:16">
      <c r="P784295" s="454"/>
    </row>
    <row r="784296" spans="16:16">
      <c r="P784296" s="204"/>
    </row>
    <row r="784297" spans="16:16">
      <c r="P784297" s="204"/>
    </row>
    <row r="784298" spans="16:16">
      <c r="P784298" s="204"/>
    </row>
    <row r="784299" spans="16:16">
      <c r="P784299" s="204"/>
    </row>
    <row r="784300" spans="16:16">
      <c r="P784300" s="204"/>
    </row>
    <row r="784301" spans="16:16">
      <c r="P784301" s="204"/>
    </row>
    <row r="784302" spans="16:16">
      <c r="P784302" s="204"/>
    </row>
    <row r="784303" spans="16:16">
      <c r="P784303" s="204"/>
    </row>
    <row r="784304" spans="16:16">
      <c r="P784304" s="204"/>
    </row>
    <row r="784305" spans="16:16">
      <c r="P784305" s="204"/>
    </row>
    <row r="784306" spans="16:16">
      <c r="P784306" s="204"/>
    </row>
    <row r="784307" spans="16:16">
      <c r="P784307" s="204"/>
    </row>
    <row r="784308" spans="16:16">
      <c r="P784308" s="204"/>
    </row>
    <row r="784309" spans="16:16">
      <c r="P784309" s="204"/>
    </row>
    <row r="784310" spans="16:16">
      <c r="P784310" s="204"/>
    </row>
    <row r="784311" spans="16:16">
      <c r="P784311" s="204"/>
    </row>
    <row r="784312" spans="16:16">
      <c r="P784312" s="204"/>
    </row>
    <row r="784313" spans="16:16">
      <c r="P784313" s="454"/>
    </row>
    <row r="784314" spans="16:16">
      <c r="P784314" s="204"/>
    </row>
    <row r="784315" spans="16:16">
      <c r="P784315" s="204"/>
    </row>
    <row r="784316" spans="16:16">
      <c r="P784316" s="204"/>
    </row>
    <row r="784317" spans="16:16">
      <c r="P784317" s="204"/>
    </row>
    <row r="784318" spans="16:16">
      <c r="P784318" s="204"/>
    </row>
    <row r="784319" spans="16:16">
      <c r="P784319" s="204"/>
    </row>
    <row r="784320" spans="16:16">
      <c r="P784320" s="204"/>
    </row>
    <row r="784321" spans="16:16">
      <c r="P784321" s="204"/>
    </row>
    <row r="784322" spans="16:16">
      <c r="P784322" s="204"/>
    </row>
    <row r="784323" spans="16:16">
      <c r="P784323" s="204"/>
    </row>
    <row r="784324" spans="16:16">
      <c r="P784324" s="204"/>
    </row>
    <row r="784325" spans="16:16">
      <c r="P784325" s="204"/>
    </row>
    <row r="784326" spans="16:16">
      <c r="P784326" s="204"/>
    </row>
    <row r="784327" spans="16:16">
      <c r="P784327" s="204"/>
    </row>
    <row r="784328" spans="16:16">
      <c r="P784328" s="204"/>
    </row>
    <row r="784329" spans="16:16">
      <c r="P784329" s="204"/>
    </row>
    <row r="784330" spans="16:16">
      <c r="P784330" s="204"/>
    </row>
    <row r="784331" spans="16:16">
      <c r="P784331" s="454"/>
    </row>
    <row r="784332" spans="16:16">
      <c r="P784332" s="204"/>
    </row>
    <row r="784333" spans="16:16">
      <c r="P784333" s="204"/>
    </row>
    <row r="784334" spans="16:16">
      <c r="P784334" s="204"/>
    </row>
    <row r="784335" spans="16:16">
      <c r="P784335" s="204"/>
    </row>
    <row r="784336" spans="16:16">
      <c r="P784336" s="204"/>
    </row>
    <row r="784337" spans="16:16">
      <c r="P784337" s="204"/>
    </row>
    <row r="784338" spans="16:16">
      <c r="P784338" s="204"/>
    </row>
    <row r="784339" spans="16:16">
      <c r="P784339" s="204"/>
    </row>
    <row r="784340" spans="16:16">
      <c r="P784340" s="204"/>
    </row>
    <row r="784341" spans="16:16">
      <c r="P784341" s="204"/>
    </row>
    <row r="784342" spans="16:16">
      <c r="P784342" s="204"/>
    </row>
    <row r="784343" spans="16:16">
      <c r="P784343" s="204"/>
    </row>
    <row r="784344" spans="16:16">
      <c r="P784344" s="204"/>
    </row>
    <row r="784345" spans="16:16">
      <c r="P784345" s="204"/>
    </row>
    <row r="784346" spans="16:16">
      <c r="P784346" s="204"/>
    </row>
    <row r="784347" spans="16:16">
      <c r="P784347" s="204"/>
    </row>
    <row r="784348" spans="16:16">
      <c r="P784348" s="204"/>
    </row>
    <row r="784349" spans="16:16">
      <c r="P784349" s="454"/>
    </row>
    <row r="784350" spans="16:16">
      <c r="P784350" s="204"/>
    </row>
    <row r="784351" spans="16:16">
      <c r="P784351" s="204"/>
    </row>
    <row r="784352" spans="16:16">
      <c r="P784352" s="204"/>
    </row>
    <row r="784353" spans="16:16">
      <c r="P784353" s="204"/>
    </row>
    <row r="784354" spans="16:16">
      <c r="P784354" s="204"/>
    </row>
    <row r="784355" spans="16:16">
      <c r="P784355" s="204"/>
    </row>
    <row r="784356" spans="16:16">
      <c r="P784356" s="204"/>
    </row>
    <row r="784357" spans="16:16">
      <c r="P784357" s="204"/>
    </row>
    <row r="784358" spans="16:16">
      <c r="P784358" s="204"/>
    </row>
    <row r="784359" spans="16:16">
      <c r="P784359" s="204"/>
    </row>
    <row r="784360" spans="16:16">
      <c r="P784360" s="204"/>
    </row>
    <row r="784361" spans="16:16">
      <c r="P784361" s="204"/>
    </row>
    <row r="784362" spans="16:16">
      <c r="P784362" s="204"/>
    </row>
    <row r="784363" spans="16:16">
      <c r="P784363" s="204"/>
    </row>
    <row r="784364" spans="16:16">
      <c r="P784364" s="204"/>
    </row>
    <row r="784365" spans="16:16">
      <c r="P784365" s="204"/>
    </row>
    <row r="784366" spans="16:16">
      <c r="P784366" s="204"/>
    </row>
    <row r="784367" spans="16:16">
      <c r="P784367" s="454"/>
    </row>
    <row r="784368" spans="16:16">
      <c r="P784368" s="204"/>
    </row>
    <row r="784369" spans="16:16">
      <c r="P784369" s="204"/>
    </row>
    <row r="784370" spans="16:16">
      <c r="P784370" s="204"/>
    </row>
    <row r="784371" spans="16:16">
      <c r="P784371" s="204"/>
    </row>
    <row r="784372" spans="16:16">
      <c r="P784372" s="204"/>
    </row>
    <row r="784373" spans="16:16">
      <c r="P784373" s="204"/>
    </row>
    <row r="784374" spans="16:16">
      <c r="P784374" s="204"/>
    </row>
    <row r="784375" spans="16:16">
      <c r="P784375" s="204"/>
    </row>
    <row r="784376" spans="16:16">
      <c r="P784376" s="204"/>
    </row>
    <row r="784377" spans="16:16">
      <c r="P784377" s="204"/>
    </row>
    <row r="784378" spans="16:16">
      <c r="P784378" s="204"/>
    </row>
    <row r="784379" spans="16:16">
      <c r="P784379" s="204"/>
    </row>
    <row r="784380" spans="16:16">
      <c r="P784380" s="204"/>
    </row>
    <row r="784381" spans="16:16">
      <c r="P784381" s="204"/>
    </row>
    <row r="784382" spans="16:16">
      <c r="P784382" s="204"/>
    </row>
    <row r="784383" spans="16:16">
      <c r="P784383" s="204"/>
    </row>
    <row r="784384" spans="16:16">
      <c r="P784384" s="204"/>
    </row>
    <row r="784385" spans="16:16">
      <c r="P784385" s="454"/>
    </row>
    <row r="784386" spans="16:16">
      <c r="P784386" s="204"/>
    </row>
    <row r="784387" spans="16:16">
      <c r="P784387" s="204"/>
    </row>
    <row r="784388" spans="16:16">
      <c r="P784388" s="204"/>
    </row>
    <row r="784389" spans="16:16">
      <c r="P784389" s="204"/>
    </row>
    <row r="784390" spans="16:16">
      <c r="P784390" s="204"/>
    </row>
    <row r="784391" spans="16:16">
      <c r="P784391" s="204"/>
    </row>
    <row r="784392" spans="16:16">
      <c r="P784392" s="204"/>
    </row>
    <row r="784393" spans="16:16">
      <c r="P784393" s="204"/>
    </row>
    <row r="784394" spans="16:16">
      <c r="P784394" s="204"/>
    </row>
    <row r="784395" spans="16:16">
      <c r="P784395" s="204"/>
    </row>
    <row r="784396" spans="16:16">
      <c r="P784396" s="204"/>
    </row>
    <row r="784397" spans="16:16">
      <c r="P784397" s="204"/>
    </row>
    <row r="784398" spans="16:16">
      <c r="P784398" s="204"/>
    </row>
    <row r="784399" spans="16:16">
      <c r="P784399" s="204"/>
    </row>
    <row r="784400" spans="16:16">
      <c r="P784400" s="204"/>
    </row>
    <row r="784401" spans="16:16">
      <c r="P784401" s="204"/>
    </row>
    <row r="784402" spans="16:16">
      <c r="P784402" s="204"/>
    </row>
    <row r="784403" spans="16:16">
      <c r="P784403" s="454"/>
    </row>
    <row r="784404" spans="16:16">
      <c r="P784404" s="204"/>
    </row>
    <row r="784405" spans="16:16">
      <c r="P784405" s="204"/>
    </row>
    <row r="784406" spans="16:16">
      <c r="P784406" s="204"/>
    </row>
    <row r="784407" spans="16:16">
      <c r="P784407" s="204"/>
    </row>
    <row r="784408" spans="16:16">
      <c r="P784408" s="204"/>
    </row>
    <row r="784409" spans="16:16">
      <c r="P784409" s="204"/>
    </row>
    <row r="784410" spans="16:16">
      <c r="P784410" s="204"/>
    </row>
    <row r="784411" spans="16:16">
      <c r="P784411" s="204"/>
    </row>
    <row r="784412" spans="16:16">
      <c r="P784412" s="204"/>
    </row>
    <row r="784413" spans="16:16">
      <c r="P784413" s="204"/>
    </row>
    <row r="784414" spans="16:16">
      <c r="P784414" s="204"/>
    </row>
    <row r="784415" spans="16:16">
      <c r="P784415" s="204"/>
    </row>
    <row r="784416" spans="16:16">
      <c r="P784416" s="204"/>
    </row>
    <row r="784417" spans="16:16">
      <c r="P784417" s="204"/>
    </row>
    <row r="784418" spans="16:16">
      <c r="P784418" s="204"/>
    </row>
    <row r="784419" spans="16:16">
      <c r="P784419" s="204"/>
    </row>
    <row r="784420" spans="16:16">
      <c r="P784420" s="204"/>
    </row>
    <row r="784421" spans="16:16">
      <c r="P784421" s="454"/>
    </row>
    <row r="784422" spans="16:16">
      <c r="P784422" s="204"/>
    </row>
    <row r="784423" spans="16:16">
      <c r="P784423" s="204"/>
    </row>
    <row r="784424" spans="16:16">
      <c r="P784424" s="204"/>
    </row>
    <row r="784425" spans="16:16">
      <c r="P784425" s="204"/>
    </row>
    <row r="784426" spans="16:16">
      <c r="P784426" s="204"/>
    </row>
    <row r="784427" spans="16:16">
      <c r="P784427" s="204"/>
    </row>
    <row r="784428" spans="16:16">
      <c r="P784428" s="204"/>
    </row>
    <row r="784429" spans="16:16">
      <c r="P784429" s="204"/>
    </row>
    <row r="784430" spans="16:16">
      <c r="P784430" s="204"/>
    </row>
    <row r="784431" spans="16:16">
      <c r="P784431" s="204"/>
    </row>
    <row r="784432" spans="16:16">
      <c r="P784432" s="204"/>
    </row>
    <row r="784433" spans="16:16">
      <c r="P784433" s="204"/>
    </row>
    <row r="784434" spans="16:16">
      <c r="P784434" s="204"/>
    </row>
    <row r="784435" spans="16:16">
      <c r="P784435" s="204"/>
    </row>
    <row r="784436" spans="16:16">
      <c r="P784436" s="204"/>
    </row>
    <row r="784437" spans="16:16">
      <c r="P784437" s="204"/>
    </row>
    <row r="784438" spans="16:16">
      <c r="P784438" s="204"/>
    </row>
    <row r="784439" spans="16:16">
      <c r="P784439" s="454"/>
    </row>
    <row r="784440" spans="16:16">
      <c r="P784440" s="204"/>
    </row>
    <row r="784441" spans="16:16">
      <c r="P784441" s="204"/>
    </row>
    <row r="784442" spans="16:16">
      <c r="P784442" s="204"/>
    </row>
    <row r="784443" spans="16:16">
      <c r="P784443" s="204"/>
    </row>
    <row r="784444" spans="16:16">
      <c r="P784444" s="204"/>
    </row>
    <row r="784445" spans="16:16">
      <c r="P784445" s="204"/>
    </row>
    <row r="784446" spans="16:16">
      <c r="P784446" s="204"/>
    </row>
    <row r="784447" spans="16:16">
      <c r="P784447" s="204"/>
    </row>
    <row r="784448" spans="16:16">
      <c r="P784448" s="204"/>
    </row>
    <row r="784449" spans="16:16">
      <c r="P784449" s="204"/>
    </row>
    <row r="784450" spans="16:16">
      <c r="P784450" s="204"/>
    </row>
    <row r="784451" spans="16:16">
      <c r="P784451" s="204"/>
    </row>
    <row r="784452" spans="16:16">
      <c r="P784452" s="204"/>
    </row>
    <row r="784453" spans="16:16">
      <c r="P784453" s="204"/>
    </row>
    <row r="784454" spans="16:16">
      <c r="P784454" s="204"/>
    </row>
    <row r="784455" spans="16:16">
      <c r="P784455" s="204"/>
    </row>
    <row r="784456" spans="16:16">
      <c r="P784456" s="204"/>
    </row>
    <row r="784457" spans="16:16">
      <c r="P784457" s="454"/>
    </row>
    <row r="784458" spans="16:16">
      <c r="P784458" s="204"/>
    </row>
    <row r="784459" spans="16:16">
      <c r="P784459" s="204"/>
    </row>
    <row r="784460" spans="16:16">
      <c r="P784460" s="204"/>
    </row>
    <row r="784461" spans="16:16">
      <c r="P784461" s="204"/>
    </row>
    <row r="784462" spans="16:16">
      <c r="P784462" s="204"/>
    </row>
    <row r="784463" spans="16:16">
      <c r="P784463" s="204"/>
    </row>
    <row r="784464" spans="16:16">
      <c r="P784464" s="204"/>
    </row>
    <row r="784465" spans="16:16">
      <c r="P784465" s="204"/>
    </row>
    <row r="784466" spans="16:16">
      <c r="P784466" s="204"/>
    </row>
    <row r="784467" spans="16:16">
      <c r="P784467" s="204"/>
    </row>
    <row r="784468" spans="16:16">
      <c r="P784468" s="204"/>
    </row>
    <row r="784469" spans="16:16">
      <c r="P784469" s="204"/>
    </row>
    <row r="784470" spans="16:16">
      <c r="P784470" s="204"/>
    </row>
    <row r="784471" spans="16:16">
      <c r="P784471" s="204"/>
    </row>
    <row r="784472" spans="16:16">
      <c r="P784472" s="204"/>
    </row>
    <row r="784473" spans="16:16">
      <c r="P784473" s="204"/>
    </row>
    <row r="784474" spans="16:16">
      <c r="P784474" s="204"/>
    </row>
    <row r="784475" spans="16:16">
      <c r="P784475" s="454"/>
    </row>
    <row r="784476" spans="16:16">
      <c r="P784476" s="204"/>
    </row>
    <row r="784477" spans="16:16">
      <c r="P784477" s="204"/>
    </row>
    <row r="784478" spans="16:16">
      <c r="P784478" s="204"/>
    </row>
    <row r="784479" spans="16:16">
      <c r="P784479" s="204"/>
    </row>
    <row r="784480" spans="16:16">
      <c r="P784480" s="204"/>
    </row>
    <row r="784481" spans="16:16">
      <c r="P784481" s="204"/>
    </row>
    <row r="784482" spans="16:16">
      <c r="P784482" s="204"/>
    </row>
    <row r="784483" spans="16:16">
      <c r="P784483" s="204"/>
    </row>
    <row r="784484" spans="16:16">
      <c r="P784484" s="204"/>
    </row>
    <row r="784485" spans="16:16">
      <c r="P784485" s="204"/>
    </row>
    <row r="784486" spans="16:16">
      <c r="P784486" s="204"/>
    </row>
    <row r="784487" spans="16:16">
      <c r="P784487" s="204"/>
    </row>
    <row r="784488" spans="16:16">
      <c r="P784488" s="204"/>
    </row>
    <row r="784489" spans="16:16">
      <c r="P784489" s="204"/>
    </row>
    <row r="784490" spans="16:16">
      <c r="P784490" s="204"/>
    </row>
    <row r="784491" spans="16:16">
      <c r="P784491" s="204"/>
    </row>
    <row r="784492" spans="16:16">
      <c r="P784492" s="204"/>
    </row>
    <row r="784493" spans="16:16">
      <c r="P784493" s="454"/>
    </row>
    <row r="784494" spans="16:16">
      <c r="P784494" s="204"/>
    </row>
    <row r="784495" spans="16:16">
      <c r="P784495" s="204"/>
    </row>
    <row r="784496" spans="16:16">
      <c r="P784496" s="204"/>
    </row>
    <row r="784497" spans="16:16">
      <c r="P784497" s="204"/>
    </row>
    <row r="784498" spans="16:16">
      <c r="P784498" s="204"/>
    </row>
    <row r="784499" spans="16:16">
      <c r="P784499" s="204"/>
    </row>
    <row r="784500" spans="16:16">
      <c r="P784500" s="204"/>
    </row>
    <row r="784501" spans="16:16">
      <c r="P784501" s="204"/>
    </row>
    <row r="784502" spans="16:16">
      <c r="P784502" s="204"/>
    </row>
    <row r="784503" spans="16:16">
      <c r="P784503" s="204"/>
    </row>
    <row r="784504" spans="16:16">
      <c r="P784504" s="204"/>
    </row>
    <row r="784505" spans="16:16">
      <c r="P784505" s="204"/>
    </row>
    <row r="784506" spans="16:16">
      <c r="P784506" s="204"/>
    </row>
    <row r="784507" spans="16:16">
      <c r="P784507" s="204"/>
    </row>
    <row r="784508" spans="16:16">
      <c r="P784508" s="204"/>
    </row>
    <row r="784509" spans="16:16">
      <c r="P784509" s="204"/>
    </row>
    <row r="784510" spans="16:16">
      <c r="P784510" s="204"/>
    </row>
    <row r="784511" spans="16:16">
      <c r="P784511" s="454"/>
    </row>
    <row r="784512" spans="16:16">
      <c r="P784512" s="204"/>
    </row>
    <row r="784513" spans="16:16">
      <c r="P784513" s="204"/>
    </row>
    <row r="784514" spans="16:16">
      <c r="P784514" s="204"/>
    </row>
    <row r="784515" spans="16:16">
      <c r="P784515" s="204"/>
    </row>
    <row r="784516" spans="16:16">
      <c r="P784516" s="204"/>
    </row>
    <row r="784517" spans="16:16">
      <c r="P784517" s="204"/>
    </row>
    <row r="784518" spans="16:16">
      <c r="P784518" s="204"/>
    </row>
    <row r="784519" spans="16:16">
      <c r="P784519" s="204"/>
    </row>
    <row r="784520" spans="16:16">
      <c r="P784520" s="204"/>
    </row>
    <row r="784521" spans="16:16">
      <c r="P784521" s="204"/>
    </row>
    <row r="784522" spans="16:16">
      <c r="P784522" s="204"/>
    </row>
    <row r="784523" spans="16:16">
      <c r="P784523" s="204"/>
    </row>
    <row r="784524" spans="16:16">
      <c r="P784524" s="204"/>
    </row>
    <row r="784525" spans="16:16">
      <c r="P784525" s="204"/>
    </row>
    <row r="784526" spans="16:16">
      <c r="P784526" s="204"/>
    </row>
    <row r="784527" spans="16:16">
      <c r="P784527" s="204"/>
    </row>
    <row r="784528" spans="16:16">
      <c r="P784528" s="204"/>
    </row>
    <row r="784529" spans="16:16">
      <c r="P784529" s="454"/>
    </row>
    <row r="784530" spans="16:16">
      <c r="P784530" s="204"/>
    </row>
    <row r="784531" spans="16:16">
      <c r="P784531" s="204"/>
    </row>
    <row r="784532" spans="16:16">
      <c r="P784532" s="204"/>
    </row>
    <row r="784533" spans="16:16">
      <c r="P784533" s="204"/>
    </row>
    <row r="784534" spans="16:16">
      <c r="P784534" s="204"/>
    </row>
    <row r="784535" spans="16:16">
      <c r="P784535" s="204"/>
    </row>
    <row r="784536" spans="16:16">
      <c r="P784536" s="204"/>
    </row>
    <row r="784537" spans="16:16">
      <c r="P784537" s="204"/>
    </row>
    <row r="784538" spans="16:16">
      <c r="P784538" s="204"/>
    </row>
    <row r="784539" spans="16:16">
      <c r="P784539" s="204"/>
    </row>
    <row r="784540" spans="16:16">
      <c r="P784540" s="204"/>
    </row>
    <row r="784541" spans="16:16">
      <c r="P784541" s="204"/>
    </row>
    <row r="784542" spans="16:16">
      <c r="P784542" s="204"/>
    </row>
    <row r="784543" spans="16:16">
      <c r="P784543" s="204"/>
    </row>
    <row r="784544" spans="16:16">
      <c r="P784544" s="204"/>
    </row>
    <row r="784545" spans="16:16">
      <c r="P784545" s="204"/>
    </row>
    <row r="784546" spans="16:16">
      <c r="P784546" s="204"/>
    </row>
    <row r="784547" spans="16:16">
      <c r="P784547" s="454"/>
    </row>
    <row r="784548" spans="16:16">
      <c r="P784548" s="204"/>
    </row>
    <row r="784549" spans="16:16">
      <c r="P784549" s="204"/>
    </row>
    <row r="784550" spans="16:16">
      <c r="P784550" s="204"/>
    </row>
    <row r="784551" spans="16:16">
      <c r="P784551" s="204"/>
    </row>
    <row r="784552" spans="16:16">
      <c r="P784552" s="204"/>
    </row>
    <row r="784553" spans="16:16">
      <c r="P784553" s="204"/>
    </row>
    <row r="784554" spans="16:16">
      <c r="P784554" s="204"/>
    </row>
    <row r="784555" spans="16:16">
      <c r="P784555" s="204"/>
    </row>
    <row r="784556" spans="16:16">
      <c r="P784556" s="204"/>
    </row>
    <row r="784557" spans="16:16">
      <c r="P784557" s="204"/>
    </row>
    <row r="784558" spans="16:16">
      <c r="P784558" s="204"/>
    </row>
    <row r="784559" spans="16:16">
      <c r="P784559" s="204"/>
    </row>
    <row r="784560" spans="16:16">
      <c r="P784560" s="204"/>
    </row>
    <row r="784561" spans="16:16">
      <c r="P784561" s="204"/>
    </row>
    <row r="784562" spans="16:16">
      <c r="P784562" s="204"/>
    </row>
    <row r="784563" spans="16:16">
      <c r="P784563" s="204"/>
    </row>
    <row r="784564" spans="16:16">
      <c r="P784564" s="204"/>
    </row>
    <row r="784565" spans="16:16">
      <c r="P784565" s="454"/>
    </row>
    <row r="784566" spans="16:16">
      <c r="P784566" s="204"/>
    </row>
    <row r="784567" spans="16:16">
      <c r="P784567" s="204"/>
    </row>
    <row r="784568" spans="16:16">
      <c r="P784568" s="204"/>
    </row>
    <row r="784569" spans="16:16">
      <c r="P784569" s="204"/>
    </row>
    <row r="784570" spans="16:16">
      <c r="P784570" s="204"/>
    </row>
    <row r="784571" spans="16:16">
      <c r="P784571" s="204"/>
    </row>
    <row r="784572" spans="16:16">
      <c r="P784572" s="204"/>
    </row>
    <row r="784573" spans="16:16">
      <c r="P784573" s="204"/>
    </row>
    <row r="784574" spans="16:16">
      <c r="P784574" s="204"/>
    </row>
    <row r="784575" spans="16:16">
      <c r="P784575" s="204"/>
    </row>
    <row r="784576" spans="16:16">
      <c r="P784576" s="204"/>
    </row>
    <row r="784577" spans="16:16">
      <c r="P784577" s="204"/>
    </row>
    <row r="784578" spans="16:16">
      <c r="P784578" s="204"/>
    </row>
    <row r="784579" spans="16:16">
      <c r="P784579" s="204"/>
    </row>
    <row r="784580" spans="16:16">
      <c r="P784580" s="204"/>
    </row>
    <row r="784581" spans="16:16">
      <c r="P784581" s="204"/>
    </row>
    <row r="784582" spans="16:16">
      <c r="P784582" s="204"/>
    </row>
    <row r="784583" spans="16:16">
      <c r="P784583" s="454"/>
    </row>
    <row r="784584" spans="16:16">
      <c r="P784584" s="204"/>
    </row>
    <row r="784585" spans="16:16">
      <c r="P784585" s="204"/>
    </row>
    <row r="784586" spans="16:16">
      <c r="P784586" s="204"/>
    </row>
    <row r="784587" spans="16:16">
      <c r="P784587" s="204"/>
    </row>
    <row r="784588" spans="16:16">
      <c r="P784588" s="204"/>
    </row>
    <row r="784589" spans="16:16">
      <c r="P784589" s="204"/>
    </row>
    <row r="784590" spans="16:16">
      <c r="P784590" s="204"/>
    </row>
    <row r="784591" spans="16:16">
      <c r="P784591" s="204"/>
    </row>
    <row r="784592" spans="16:16">
      <c r="P784592" s="204"/>
    </row>
    <row r="784593" spans="16:16">
      <c r="P784593" s="204"/>
    </row>
    <row r="784594" spans="16:16">
      <c r="P784594" s="204"/>
    </row>
    <row r="784595" spans="16:16">
      <c r="P784595" s="204"/>
    </row>
    <row r="784596" spans="16:16">
      <c r="P784596" s="204"/>
    </row>
    <row r="784597" spans="16:16">
      <c r="P784597" s="204"/>
    </row>
    <row r="784598" spans="16:16">
      <c r="P784598" s="204"/>
    </row>
    <row r="784599" spans="16:16">
      <c r="P784599" s="204"/>
    </row>
    <row r="784600" spans="16:16">
      <c r="P784600" s="204"/>
    </row>
    <row r="784601" spans="16:16">
      <c r="P784601" s="454"/>
    </row>
    <row r="784602" spans="16:16">
      <c r="P784602" s="204"/>
    </row>
    <row r="784603" spans="16:16">
      <c r="P784603" s="204"/>
    </row>
    <row r="784604" spans="16:16">
      <c r="P784604" s="204"/>
    </row>
    <row r="784605" spans="16:16">
      <c r="P784605" s="204"/>
    </row>
    <row r="784606" spans="16:16">
      <c r="P784606" s="204"/>
    </row>
    <row r="784607" spans="16:16">
      <c r="P784607" s="204"/>
    </row>
    <row r="784608" spans="16:16">
      <c r="P784608" s="204"/>
    </row>
    <row r="784609" spans="16:16">
      <c r="P784609" s="204"/>
    </row>
    <row r="784610" spans="16:16">
      <c r="P784610" s="204"/>
    </row>
    <row r="784611" spans="16:16">
      <c r="P784611" s="204"/>
    </row>
    <row r="784612" spans="16:16">
      <c r="P784612" s="204"/>
    </row>
    <row r="784613" spans="16:16">
      <c r="P784613" s="204"/>
    </row>
    <row r="784614" spans="16:16">
      <c r="P784614" s="204"/>
    </row>
    <row r="784615" spans="16:16">
      <c r="P784615" s="204"/>
    </row>
    <row r="784616" spans="16:16">
      <c r="P784616" s="204"/>
    </row>
    <row r="784617" spans="16:16">
      <c r="P784617" s="204"/>
    </row>
    <row r="784618" spans="16:16">
      <c r="P784618" s="204"/>
    </row>
    <row r="784619" spans="16:16">
      <c r="P784619" s="454"/>
    </row>
    <row r="784620" spans="16:16">
      <c r="P784620" s="204"/>
    </row>
    <row r="784621" spans="16:16">
      <c r="P784621" s="204"/>
    </row>
    <row r="784622" spans="16:16">
      <c r="P784622" s="204"/>
    </row>
    <row r="784623" spans="16:16">
      <c r="P784623" s="204"/>
    </row>
    <row r="784624" spans="16:16">
      <c r="P784624" s="204"/>
    </row>
    <row r="784625" spans="16:16">
      <c r="P784625" s="204"/>
    </row>
    <row r="784626" spans="16:16">
      <c r="P784626" s="204"/>
    </row>
    <row r="784627" spans="16:16">
      <c r="P784627" s="204"/>
    </row>
    <row r="784628" spans="16:16">
      <c r="P784628" s="204"/>
    </row>
    <row r="784629" spans="16:16">
      <c r="P784629" s="204"/>
    </row>
    <row r="784630" spans="16:16">
      <c r="P784630" s="204"/>
    </row>
    <row r="784631" spans="16:16">
      <c r="P784631" s="204"/>
    </row>
    <row r="784632" spans="16:16">
      <c r="P784632" s="204"/>
    </row>
    <row r="784633" spans="16:16">
      <c r="P784633" s="204"/>
    </row>
    <row r="784634" spans="16:16">
      <c r="P784634" s="204"/>
    </row>
    <row r="784635" spans="16:16">
      <c r="P784635" s="204"/>
    </row>
    <row r="784636" spans="16:16">
      <c r="P784636" s="204"/>
    </row>
    <row r="784637" spans="16:16">
      <c r="P784637" s="454"/>
    </row>
    <row r="784638" spans="16:16">
      <c r="P784638" s="204"/>
    </row>
    <row r="784639" spans="16:16">
      <c r="P784639" s="204"/>
    </row>
    <row r="784640" spans="16:16">
      <c r="P784640" s="204"/>
    </row>
    <row r="784641" spans="16:16">
      <c r="P784641" s="204"/>
    </row>
    <row r="784642" spans="16:16">
      <c r="P784642" s="204"/>
    </row>
    <row r="784643" spans="16:16">
      <c r="P784643" s="204"/>
    </row>
    <row r="784644" spans="16:16">
      <c r="P784644" s="204"/>
    </row>
    <row r="784645" spans="16:16">
      <c r="P784645" s="204"/>
    </row>
    <row r="784646" spans="16:16">
      <c r="P784646" s="204"/>
    </row>
    <row r="784647" spans="16:16">
      <c r="P784647" s="204"/>
    </row>
    <row r="784648" spans="16:16">
      <c r="P784648" s="204"/>
    </row>
    <row r="784649" spans="16:16">
      <c r="P784649" s="204"/>
    </row>
    <row r="784650" spans="16:16">
      <c r="P784650" s="204"/>
    </row>
    <row r="784651" spans="16:16">
      <c r="P784651" s="204"/>
    </row>
    <row r="784652" spans="16:16">
      <c r="P784652" s="204"/>
    </row>
    <row r="784653" spans="16:16">
      <c r="P784653" s="204"/>
    </row>
    <row r="784654" spans="16:16">
      <c r="P784654" s="204"/>
    </row>
    <row r="784655" spans="16:16">
      <c r="P784655" s="454"/>
    </row>
    <row r="784656" spans="16:16">
      <c r="P784656" s="204"/>
    </row>
    <row r="784657" spans="16:16">
      <c r="P784657" s="204"/>
    </row>
    <row r="784658" spans="16:16">
      <c r="P784658" s="204"/>
    </row>
    <row r="784659" spans="16:16">
      <c r="P784659" s="204"/>
    </row>
    <row r="784660" spans="16:16">
      <c r="P784660" s="204"/>
    </row>
    <row r="784661" spans="16:16">
      <c r="P784661" s="204"/>
    </row>
    <row r="784662" spans="16:16">
      <c r="P784662" s="204"/>
    </row>
    <row r="784663" spans="16:16">
      <c r="P784663" s="204"/>
    </row>
    <row r="784664" spans="16:16">
      <c r="P784664" s="204"/>
    </row>
    <row r="784665" spans="16:16">
      <c r="P784665" s="204"/>
    </row>
    <row r="784666" spans="16:16">
      <c r="P784666" s="204"/>
    </row>
    <row r="784667" spans="16:16">
      <c r="P784667" s="204"/>
    </row>
    <row r="784668" spans="16:16">
      <c r="P784668" s="204"/>
    </row>
    <row r="784669" spans="16:16">
      <c r="P784669" s="204"/>
    </row>
    <row r="784670" spans="16:16">
      <c r="P784670" s="204"/>
    </row>
    <row r="784671" spans="16:16">
      <c r="P784671" s="204"/>
    </row>
    <row r="784672" spans="16:16">
      <c r="P784672" s="204"/>
    </row>
    <row r="784673" spans="16:16">
      <c r="P784673" s="454"/>
    </row>
    <row r="784674" spans="16:16">
      <c r="P784674" s="204"/>
    </row>
    <row r="784675" spans="16:16">
      <c r="P784675" s="204"/>
    </row>
    <row r="784676" spans="16:16">
      <c r="P784676" s="204"/>
    </row>
    <row r="784677" spans="16:16">
      <c r="P784677" s="204"/>
    </row>
    <row r="784678" spans="16:16">
      <c r="P784678" s="204"/>
    </row>
    <row r="784679" spans="16:16">
      <c r="P784679" s="204"/>
    </row>
    <row r="784680" spans="16:16">
      <c r="P784680" s="204"/>
    </row>
    <row r="784681" spans="16:16">
      <c r="P784681" s="204"/>
    </row>
    <row r="784682" spans="16:16">
      <c r="P784682" s="204"/>
    </row>
    <row r="784683" spans="16:16">
      <c r="P784683" s="204"/>
    </row>
    <row r="784684" spans="16:16">
      <c r="P784684" s="204"/>
    </row>
    <row r="784685" spans="16:16">
      <c r="P784685" s="204"/>
    </row>
    <row r="784686" spans="16:16">
      <c r="P784686" s="204"/>
    </row>
    <row r="784687" spans="16:16">
      <c r="P784687" s="204"/>
    </row>
    <row r="784688" spans="16:16">
      <c r="P784688" s="204"/>
    </row>
    <row r="784689" spans="16:16">
      <c r="P784689" s="204"/>
    </row>
    <row r="784690" spans="16:16">
      <c r="P784690" s="204"/>
    </row>
    <row r="784691" spans="16:16">
      <c r="P784691" s="454"/>
    </row>
    <row r="784692" spans="16:16">
      <c r="P784692" s="204"/>
    </row>
    <row r="784693" spans="16:16">
      <c r="P784693" s="204"/>
    </row>
    <row r="784694" spans="16:16">
      <c r="P784694" s="204"/>
    </row>
    <row r="784695" spans="16:16">
      <c r="P784695" s="204"/>
    </row>
    <row r="784696" spans="16:16">
      <c r="P784696" s="204"/>
    </row>
    <row r="784697" spans="16:16">
      <c r="P784697" s="204"/>
    </row>
    <row r="784698" spans="16:16">
      <c r="P784698" s="204"/>
    </row>
    <row r="784699" spans="16:16">
      <c r="P784699" s="204"/>
    </row>
    <row r="784700" spans="16:16">
      <c r="P784700" s="204"/>
    </row>
    <row r="784701" spans="16:16">
      <c r="P784701" s="204"/>
    </row>
    <row r="784702" spans="16:16">
      <c r="P784702" s="204"/>
    </row>
    <row r="784703" spans="16:16">
      <c r="P784703" s="204"/>
    </row>
    <row r="784704" spans="16:16">
      <c r="P784704" s="204"/>
    </row>
    <row r="784705" spans="16:16">
      <c r="P784705" s="204"/>
    </row>
    <row r="784706" spans="16:16">
      <c r="P784706" s="204"/>
    </row>
    <row r="784707" spans="16:16">
      <c r="P784707" s="204"/>
    </row>
    <row r="784708" spans="16:16">
      <c r="P784708" s="204"/>
    </row>
    <row r="784709" spans="16:16">
      <c r="P784709" s="454"/>
    </row>
    <row r="784710" spans="16:16">
      <c r="P784710" s="204"/>
    </row>
    <row r="784711" spans="16:16">
      <c r="P784711" s="204"/>
    </row>
    <row r="784712" spans="16:16">
      <c r="P784712" s="204"/>
    </row>
    <row r="784713" spans="16:16">
      <c r="P784713" s="204"/>
    </row>
    <row r="784714" spans="16:16">
      <c r="P784714" s="204"/>
    </row>
    <row r="784715" spans="16:16">
      <c r="P784715" s="204"/>
    </row>
    <row r="784716" spans="16:16">
      <c r="P784716" s="204"/>
    </row>
    <row r="784717" spans="16:16">
      <c r="P784717" s="204"/>
    </row>
    <row r="784718" spans="16:16">
      <c r="P784718" s="204"/>
    </row>
    <row r="784719" spans="16:16">
      <c r="P784719" s="204"/>
    </row>
    <row r="784720" spans="16:16">
      <c r="P784720" s="204"/>
    </row>
    <row r="784721" spans="16:16">
      <c r="P784721" s="204"/>
    </row>
    <row r="784722" spans="16:16">
      <c r="P784722" s="204"/>
    </row>
    <row r="784723" spans="16:16">
      <c r="P784723" s="204"/>
    </row>
    <row r="784724" spans="16:16">
      <c r="P784724" s="204"/>
    </row>
    <row r="784725" spans="16:16">
      <c r="P784725" s="204"/>
    </row>
    <row r="784726" spans="16:16">
      <c r="P784726" s="204"/>
    </row>
    <row r="784727" spans="16:16">
      <c r="P784727" s="454"/>
    </row>
    <row r="784728" spans="16:16">
      <c r="P784728" s="204"/>
    </row>
    <row r="784729" spans="16:16">
      <c r="P784729" s="204"/>
    </row>
    <row r="784730" spans="16:16">
      <c r="P784730" s="204"/>
    </row>
    <row r="784731" spans="16:16">
      <c r="P784731" s="204"/>
    </row>
    <row r="784732" spans="16:16">
      <c r="P784732" s="204"/>
    </row>
    <row r="784733" spans="16:16">
      <c r="P784733" s="204"/>
    </row>
    <row r="784734" spans="16:16">
      <c r="P784734" s="204"/>
    </row>
    <row r="784735" spans="16:16">
      <c r="P784735" s="204"/>
    </row>
    <row r="784736" spans="16:16">
      <c r="P784736" s="204"/>
    </row>
    <row r="784737" spans="16:16">
      <c r="P784737" s="204"/>
    </row>
    <row r="784738" spans="16:16">
      <c r="P784738" s="204"/>
    </row>
    <row r="784739" spans="16:16">
      <c r="P784739" s="204"/>
    </row>
    <row r="784740" spans="16:16">
      <c r="P784740" s="204"/>
    </row>
    <row r="784741" spans="16:16">
      <c r="P784741" s="204"/>
    </row>
    <row r="784742" spans="16:16">
      <c r="P784742" s="204"/>
    </row>
    <row r="784743" spans="16:16">
      <c r="P784743" s="204"/>
    </row>
    <row r="784744" spans="16:16">
      <c r="P784744" s="204"/>
    </row>
    <row r="784745" spans="16:16">
      <c r="P784745" s="454"/>
    </row>
    <row r="784746" spans="16:16">
      <c r="P784746" s="204"/>
    </row>
    <row r="784747" spans="16:16">
      <c r="P784747" s="204"/>
    </row>
    <row r="784748" spans="16:16">
      <c r="P784748" s="204"/>
    </row>
    <row r="784749" spans="16:16">
      <c r="P784749" s="204"/>
    </row>
    <row r="784750" spans="16:16">
      <c r="P784750" s="204"/>
    </row>
    <row r="784751" spans="16:16">
      <c r="P784751" s="204"/>
    </row>
    <row r="784752" spans="16:16">
      <c r="P784752" s="204"/>
    </row>
    <row r="784753" spans="16:16">
      <c r="P784753" s="204"/>
    </row>
    <row r="784754" spans="16:16">
      <c r="P784754" s="204"/>
    </row>
    <row r="784755" spans="16:16">
      <c r="P784755" s="204"/>
    </row>
    <row r="784756" spans="16:16">
      <c r="P784756" s="204"/>
    </row>
    <row r="784757" spans="16:16">
      <c r="P784757" s="204"/>
    </row>
    <row r="784758" spans="16:16">
      <c r="P784758" s="204"/>
    </row>
    <row r="784759" spans="16:16">
      <c r="P784759" s="204"/>
    </row>
    <row r="784760" spans="16:16">
      <c r="P784760" s="204"/>
    </row>
    <row r="784761" spans="16:16">
      <c r="P784761" s="204"/>
    </row>
    <row r="784762" spans="16:16">
      <c r="P784762" s="204"/>
    </row>
    <row r="784763" spans="16:16">
      <c r="P784763" s="454"/>
    </row>
    <row r="784764" spans="16:16">
      <c r="P784764" s="204"/>
    </row>
    <row r="784765" spans="16:16">
      <c r="P784765" s="204"/>
    </row>
    <row r="784766" spans="16:16">
      <c r="P784766" s="204"/>
    </row>
    <row r="784767" spans="16:16">
      <c r="P784767" s="204"/>
    </row>
    <row r="784768" spans="16:16">
      <c r="P784768" s="204"/>
    </row>
    <row r="784769" spans="16:16">
      <c r="P784769" s="204"/>
    </row>
    <row r="784770" spans="16:16">
      <c r="P784770" s="204"/>
    </row>
    <row r="784771" spans="16:16">
      <c r="P784771" s="204"/>
    </row>
    <row r="784772" spans="16:16">
      <c r="P784772" s="204"/>
    </row>
    <row r="784773" spans="16:16">
      <c r="P784773" s="204"/>
    </row>
    <row r="784774" spans="16:16">
      <c r="P784774" s="204"/>
    </row>
    <row r="784775" spans="16:16">
      <c r="P784775" s="204"/>
    </row>
    <row r="784776" spans="16:16">
      <c r="P784776" s="204"/>
    </row>
    <row r="784777" spans="16:16">
      <c r="P784777" s="204"/>
    </row>
    <row r="784778" spans="16:16">
      <c r="P784778" s="204"/>
    </row>
    <row r="784779" spans="16:16">
      <c r="P784779" s="204"/>
    </row>
    <row r="784780" spans="16:16">
      <c r="P784780" s="204"/>
    </row>
    <row r="784781" spans="16:16">
      <c r="P784781" s="454"/>
    </row>
    <row r="784782" spans="16:16">
      <c r="P784782" s="204"/>
    </row>
    <row r="784783" spans="16:16">
      <c r="P784783" s="204"/>
    </row>
    <row r="784784" spans="16:16">
      <c r="P784784" s="204"/>
    </row>
    <row r="784785" spans="16:16">
      <c r="P784785" s="204"/>
    </row>
    <row r="784786" spans="16:16">
      <c r="P784786" s="204"/>
    </row>
    <row r="784787" spans="16:16">
      <c r="P784787" s="204"/>
    </row>
    <row r="784788" spans="16:16">
      <c r="P784788" s="204"/>
    </row>
    <row r="784789" spans="16:16">
      <c r="P784789" s="204"/>
    </row>
    <row r="784790" spans="16:16">
      <c r="P784790" s="204"/>
    </row>
    <row r="784791" spans="16:16">
      <c r="P784791" s="204"/>
    </row>
    <row r="784792" spans="16:16">
      <c r="P784792" s="204"/>
    </row>
    <row r="784793" spans="16:16">
      <c r="P784793" s="204"/>
    </row>
    <row r="784794" spans="16:16">
      <c r="P784794" s="204"/>
    </row>
    <row r="784795" spans="16:16">
      <c r="P784795" s="204"/>
    </row>
    <row r="784796" spans="16:16">
      <c r="P784796" s="204"/>
    </row>
    <row r="784797" spans="16:16">
      <c r="P784797" s="204"/>
    </row>
    <row r="784798" spans="16:16">
      <c r="P784798" s="204"/>
    </row>
    <row r="784799" spans="16:16">
      <c r="P784799" s="454"/>
    </row>
    <row r="784800" spans="16:16">
      <c r="P784800" s="204"/>
    </row>
    <row r="784801" spans="16:16">
      <c r="P784801" s="204"/>
    </row>
    <row r="784802" spans="16:16">
      <c r="P784802" s="204"/>
    </row>
    <row r="784803" spans="16:16">
      <c r="P784803" s="204"/>
    </row>
    <row r="784804" spans="16:16">
      <c r="P784804" s="204"/>
    </row>
    <row r="784805" spans="16:16">
      <c r="P784805" s="204"/>
    </row>
    <row r="784806" spans="16:16">
      <c r="P784806" s="204"/>
    </row>
    <row r="784807" spans="16:16">
      <c r="P784807" s="204"/>
    </row>
    <row r="784808" spans="16:16">
      <c r="P784808" s="204"/>
    </row>
    <row r="784809" spans="16:16">
      <c r="P784809" s="204"/>
    </row>
    <row r="784810" spans="16:16">
      <c r="P784810" s="204"/>
    </row>
    <row r="784811" spans="16:16">
      <c r="P784811" s="204"/>
    </row>
    <row r="784812" spans="16:16">
      <c r="P784812" s="204"/>
    </row>
    <row r="784813" spans="16:16">
      <c r="P784813" s="204"/>
    </row>
    <row r="784814" spans="16:16">
      <c r="P784814" s="204"/>
    </row>
    <row r="784815" spans="16:16">
      <c r="P784815" s="204"/>
    </row>
    <row r="784816" spans="16:16">
      <c r="P784816" s="204"/>
    </row>
    <row r="784817" spans="16:16">
      <c r="P784817" s="454"/>
    </row>
    <row r="784818" spans="16:16">
      <c r="P784818" s="204"/>
    </row>
    <row r="784819" spans="16:16">
      <c r="P784819" s="204"/>
    </row>
    <row r="784820" spans="16:16">
      <c r="P784820" s="204"/>
    </row>
    <row r="784821" spans="16:16">
      <c r="P784821" s="204"/>
    </row>
    <row r="784822" spans="16:16">
      <c r="P784822" s="204"/>
    </row>
    <row r="784823" spans="16:16">
      <c r="P784823" s="204"/>
    </row>
    <row r="784824" spans="16:16">
      <c r="P784824" s="204"/>
    </row>
    <row r="784825" spans="16:16">
      <c r="P784825" s="204"/>
    </row>
    <row r="784826" spans="16:16">
      <c r="P784826" s="204"/>
    </row>
    <row r="784827" spans="16:16">
      <c r="P784827" s="204"/>
    </row>
    <row r="784828" spans="16:16">
      <c r="P784828" s="204"/>
    </row>
    <row r="784829" spans="16:16">
      <c r="P784829" s="204"/>
    </row>
    <row r="784830" spans="16:16">
      <c r="P784830" s="204"/>
    </row>
    <row r="784831" spans="16:16">
      <c r="P784831" s="204"/>
    </row>
    <row r="784832" spans="16:16">
      <c r="P784832" s="204"/>
    </row>
    <row r="784833" spans="16:16">
      <c r="P784833" s="204"/>
    </row>
    <row r="784834" spans="16:16">
      <c r="P784834" s="204"/>
    </row>
    <row r="784835" spans="16:16">
      <c r="P784835" s="454"/>
    </row>
    <row r="784836" spans="16:16">
      <c r="P784836" s="204"/>
    </row>
    <row r="784837" spans="16:16">
      <c r="P784837" s="204"/>
    </row>
    <row r="784838" spans="16:16">
      <c r="P784838" s="204"/>
    </row>
    <row r="784839" spans="16:16">
      <c r="P784839" s="204"/>
    </row>
    <row r="784840" spans="16:16">
      <c r="P784840" s="204"/>
    </row>
    <row r="784841" spans="16:16">
      <c r="P784841" s="204"/>
    </row>
    <row r="784842" spans="16:16">
      <c r="P784842" s="204"/>
    </row>
    <row r="784843" spans="16:16">
      <c r="P784843" s="204"/>
    </row>
    <row r="784844" spans="16:16">
      <c r="P784844" s="204"/>
    </row>
    <row r="784845" spans="16:16">
      <c r="P784845" s="204"/>
    </row>
    <row r="784846" spans="16:16">
      <c r="P784846" s="204"/>
    </row>
    <row r="784847" spans="16:16">
      <c r="P784847" s="204"/>
    </row>
    <row r="784848" spans="16:16">
      <c r="P784848" s="204"/>
    </row>
    <row r="784849" spans="16:16">
      <c r="P784849" s="204"/>
    </row>
    <row r="784850" spans="16:16">
      <c r="P784850" s="204"/>
    </row>
    <row r="784851" spans="16:16">
      <c r="P784851" s="204"/>
    </row>
    <row r="784852" spans="16:16">
      <c r="P784852" s="204"/>
    </row>
    <row r="784853" spans="16:16">
      <c r="P784853" s="454"/>
    </row>
    <row r="784854" spans="16:16">
      <c r="P784854" s="204"/>
    </row>
    <row r="784855" spans="16:16">
      <c r="P784855" s="204"/>
    </row>
    <row r="784856" spans="16:16">
      <c r="P784856" s="204"/>
    </row>
    <row r="784857" spans="16:16">
      <c r="P784857" s="204"/>
    </row>
    <row r="784858" spans="16:16">
      <c r="P784858" s="204"/>
    </row>
    <row r="784859" spans="16:16">
      <c r="P784859" s="204"/>
    </row>
    <row r="784860" spans="16:16">
      <c r="P784860" s="204"/>
    </row>
    <row r="784861" spans="16:16">
      <c r="P784861" s="204"/>
    </row>
    <row r="784862" spans="16:16">
      <c r="P784862" s="204"/>
    </row>
    <row r="784863" spans="16:16">
      <c r="P784863" s="204"/>
    </row>
    <row r="784864" spans="16:16">
      <c r="P784864" s="204"/>
    </row>
    <row r="784865" spans="16:16">
      <c r="P784865" s="204"/>
    </row>
    <row r="784866" spans="16:16">
      <c r="P784866" s="204"/>
    </row>
    <row r="784867" spans="16:16">
      <c r="P784867" s="204"/>
    </row>
    <row r="784868" spans="16:16">
      <c r="P784868" s="204"/>
    </row>
    <row r="784869" spans="16:16">
      <c r="P784869" s="204"/>
    </row>
    <row r="784870" spans="16:16">
      <c r="P784870" s="204"/>
    </row>
    <row r="784871" spans="16:16">
      <c r="P784871" s="454"/>
    </row>
    <row r="784872" spans="16:16">
      <c r="P784872" s="204"/>
    </row>
    <row r="784873" spans="16:16">
      <c r="P784873" s="204"/>
    </row>
    <row r="784874" spans="16:16">
      <c r="P784874" s="204"/>
    </row>
    <row r="784875" spans="16:16">
      <c r="P784875" s="204"/>
    </row>
    <row r="784876" spans="16:16">
      <c r="P784876" s="204"/>
    </row>
    <row r="784877" spans="16:16">
      <c r="P784877" s="204"/>
    </row>
    <row r="784878" spans="16:16">
      <c r="P784878" s="204"/>
    </row>
    <row r="784879" spans="16:16">
      <c r="P784879" s="204"/>
    </row>
    <row r="784880" spans="16:16">
      <c r="P784880" s="204"/>
    </row>
    <row r="784881" spans="16:16">
      <c r="P784881" s="204"/>
    </row>
    <row r="784882" spans="16:16">
      <c r="P784882" s="204"/>
    </row>
    <row r="784883" spans="16:16">
      <c r="P784883" s="204"/>
    </row>
    <row r="784884" spans="16:16">
      <c r="P784884" s="204"/>
    </row>
    <row r="784885" spans="16:16">
      <c r="P784885" s="204"/>
    </row>
    <row r="784886" spans="16:16">
      <c r="P784886" s="204"/>
    </row>
    <row r="784887" spans="16:16">
      <c r="P784887" s="204"/>
    </row>
    <row r="784888" spans="16:16">
      <c r="P784888" s="204"/>
    </row>
    <row r="784889" spans="16:16">
      <c r="P784889" s="454"/>
    </row>
    <row r="784890" spans="16:16">
      <c r="P784890" s="204"/>
    </row>
    <row r="784891" spans="16:16">
      <c r="P784891" s="204"/>
    </row>
    <row r="784892" spans="16:16">
      <c r="P784892" s="204"/>
    </row>
    <row r="784893" spans="16:16">
      <c r="P784893" s="204"/>
    </row>
    <row r="784894" spans="16:16">
      <c r="P784894" s="204"/>
    </row>
    <row r="784895" spans="16:16">
      <c r="P784895" s="204"/>
    </row>
    <row r="784896" spans="16:16">
      <c r="P784896" s="204"/>
    </row>
    <row r="784897" spans="16:16">
      <c r="P784897" s="204"/>
    </row>
    <row r="784898" spans="16:16">
      <c r="P784898" s="204"/>
    </row>
    <row r="784899" spans="16:16">
      <c r="P784899" s="204"/>
    </row>
    <row r="784900" spans="16:16">
      <c r="P784900" s="204"/>
    </row>
    <row r="784901" spans="16:16">
      <c r="P784901" s="204"/>
    </row>
    <row r="784902" spans="16:16">
      <c r="P784902" s="204"/>
    </row>
    <row r="784903" spans="16:16">
      <c r="P784903" s="204"/>
    </row>
    <row r="784904" spans="16:16">
      <c r="P784904" s="204"/>
    </row>
    <row r="784905" spans="16:16">
      <c r="P784905" s="204"/>
    </row>
    <row r="784906" spans="16:16">
      <c r="P784906" s="204"/>
    </row>
    <row r="784907" spans="16:16">
      <c r="P784907" s="454"/>
    </row>
    <row r="784908" spans="16:16">
      <c r="P784908" s="204"/>
    </row>
    <row r="784909" spans="16:16">
      <c r="P784909" s="204"/>
    </row>
    <row r="784910" spans="16:16">
      <c r="P784910" s="204"/>
    </row>
    <row r="784911" spans="16:16">
      <c r="P784911" s="204"/>
    </row>
    <row r="784912" spans="16:16">
      <c r="P784912" s="204"/>
    </row>
    <row r="784913" spans="16:16">
      <c r="P784913" s="204"/>
    </row>
    <row r="784914" spans="16:16">
      <c r="P784914" s="204"/>
    </row>
    <row r="784915" spans="16:16">
      <c r="P784915" s="204"/>
    </row>
    <row r="784916" spans="16:16">
      <c r="P784916" s="204"/>
    </row>
    <row r="784917" spans="16:16">
      <c r="P784917" s="204"/>
    </row>
    <row r="784918" spans="16:16">
      <c r="P784918" s="204"/>
    </row>
    <row r="784919" spans="16:16">
      <c r="P784919" s="204"/>
    </row>
    <row r="784920" spans="16:16">
      <c r="P784920" s="204"/>
    </row>
    <row r="784921" spans="16:16">
      <c r="P784921" s="204"/>
    </row>
    <row r="784922" spans="16:16">
      <c r="P784922" s="204"/>
    </row>
    <row r="784923" spans="16:16">
      <c r="P784923" s="204"/>
    </row>
    <row r="784924" spans="16:16">
      <c r="P784924" s="204"/>
    </row>
    <row r="784925" spans="16:16">
      <c r="P784925" s="454"/>
    </row>
    <row r="784926" spans="16:16">
      <c r="P784926" s="204"/>
    </row>
    <row r="784927" spans="16:16">
      <c r="P784927" s="204"/>
    </row>
    <row r="784928" spans="16:16">
      <c r="P784928" s="204"/>
    </row>
    <row r="784929" spans="16:16">
      <c r="P784929" s="204"/>
    </row>
    <row r="784930" spans="16:16">
      <c r="P784930" s="204"/>
    </row>
    <row r="784931" spans="16:16">
      <c r="P784931" s="204"/>
    </row>
    <row r="784932" spans="16:16">
      <c r="P784932" s="204"/>
    </row>
    <row r="784933" spans="16:16">
      <c r="P784933" s="204"/>
    </row>
    <row r="784934" spans="16:16">
      <c r="P784934" s="204"/>
    </row>
    <row r="784935" spans="16:16">
      <c r="P784935" s="204"/>
    </row>
    <row r="784936" spans="16:16">
      <c r="P784936" s="204"/>
    </row>
    <row r="784937" spans="16:16">
      <c r="P784937" s="204"/>
    </row>
    <row r="784938" spans="16:16">
      <c r="P784938" s="204"/>
    </row>
    <row r="784939" spans="16:16">
      <c r="P784939" s="204"/>
    </row>
    <row r="784940" spans="16:16">
      <c r="P784940" s="204"/>
    </row>
    <row r="784941" spans="16:16">
      <c r="P784941" s="204"/>
    </row>
    <row r="784942" spans="16:16">
      <c r="P784942" s="204"/>
    </row>
    <row r="784943" spans="16:16">
      <c r="P784943" s="454"/>
    </row>
    <row r="784944" spans="16:16">
      <c r="P784944" s="204"/>
    </row>
    <row r="784945" spans="16:16">
      <c r="P784945" s="204"/>
    </row>
    <row r="784946" spans="16:16">
      <c r="P784946" s="204"/>
    </row>
    <row r="784947" spans="16:16">
      <c r="P784947" s="204"/>
    </row>
    <row r="784948" spans="16:16">
      <c r="P784948" s="204"/>
    </row>
    <row r="784949" spans="16:16">
      <c r="P784949" s="204"/>
    </row>
    <row r="784950" spans="16:16">
      <c r="P784950" s="204"/>
    </row>
    <row r="784951" spans="16:16">
      <c r="P784951" s="204"/>
    </row>
    <row r="784952" spans="16:16">
      <c r="P784952" s="204"/>
    </row>
    <row r="784953" spans="16:16">
      <c r="P784953" s="204"/>
    </row>
    <row r="784954" spans="16:16">
      <c r="P784954" s="204"/>
    </row>
    <row r="784955" spans="16:16">
      <c r="P784955" s="204"/>
    </row>
    <row r="784956" spans="16:16">
      <c r="P784956" s="204"/>
    </row>
    <row r="784957" spans="16:16">
      <c r="P784957" s="204"/>
    </row>
    <row r="784958" spans="16:16">
      <c r="P784958" s="204"/>
    </row>
    <row r="784959" spans="16:16">
      <c r="P784959" s="204"/>
    </row>
    <row r="784960" spans="16:16">
      <c r="P784960" s="204"/>
    </row>
    <row r="784961" spans="16:16">
      <c r="P784961" s="454"/>
    </row>
    <row r="784962" spans="16:16">
      <c r="P784962" s="204"/>
    </row>
    <row r="784963" spans="16:16">
      <c r="P784963" s="204"/>
    </row>
    <row r="784964" spans="16:16">
      <c r="P784964" s="204"/>
    </row>
    <row r="784965" spans="16:16">
      <c r="P784965" s="204"/>
    </row>
    <row r="784966" spans="16:16">
      <c r="P784966" s="204"/>
    </row>
    <row r="784967" spans="16:16">
      <c r="P784967" s="204"/>
    </row>
    <row r="784968" spans="16:16">
      <c r="P784968" s="204"/>
    </row>
    <row r="784969" spans="16:16">
      <c r="P784969" s="204"/>
    </row>
    <row r="784970" spans="16:16">
      <c r="P784970" s="204"/>
    </row>
    <row r="784971" spans="16:16">
      <c r="P784971" s="204"/>
    </row>
    <row r="784972" spans="16:16">
      <c r="P784972" s="204"/>
    </row>
    <row r="784973" spans="16:16">
      <c r="P784973" s="204"/>
    </row>
    <row r="784974" spans="16:16">
      <c r="P784974" s="204"/>
    </row>
    <row r="784975" spans="16:16">
      <c r="P784975" s="204"/>
    </row>
    <row r="784976" spans="16:16">
      <c r="P784976" s="204"/>
    </row>
    <row r="784977" spans="16:16">
      <c r="P784977" s="204"/>
    </row>
    <row r="784978" spans="16:16">
      <c r="P784978" s="204"/>
    </row>
    <row r="784979" spans="16:16">
      <c r="P784979" s="454"/>
    </row>
    <row r="784980" spans="16:16">
      <c r="P784980" s="204"/>
    </row>
    <row r="784981" spans="16:16">
      <c r="P784981" s="204"/>
    </row>
    <row r="784982" spans="16:16">
      <c r="P784982" s="204"/>
    </row>
    <row r="784983" spans="16:16">
      <c r="P784983" s="204"/>
    </row>
    <row r="784984" spans="16:16">
      <c r="P784984" s="204"/>
    </row>
    <row r="784985" spans="16:16">
      <c r="P784985" s="204"/>
    </row>
    <row r="784986" spans="16:16">
      <c r="P784986" s="204"/>
    </row>
    <row r="784987" spans="16:16">
      <c r="P784987" s="204"/>
    </row>
    <row r="784988" spans="16:16">
      <c r="P784988" s="204"/>
    </row>
    <row r="784989" spans="16:16">
      <c r="P784989" s="204"/>
    </row>
    <row r="784990" spans="16:16">
      <c r="P784990" s="204"/>
    </row>
    <row r="784991" spans="16:16">
      <c r="P784991" s="204"/>
    </row>
    <row r="784992" spans="16:16">
      <c r="P784992" s="204"/>
    </row>
    <row r="784993" spans="16:16">
      <c r="P784993" s="204"/>
    </row>
    <row r="784994" spans="16:16">
      <c r="P784994" s="204"/>
    </row>
    <row r="784995" spans="16:16">
      <c r="P784995" s="204"/>
    </row>
    <row r="784996" spans="16:16">
      <c r="P784996" s="204"/>
    </row>
    <row r="784997" spans="16:16">
      <c r="P784997" s="454"/>
    </row>
    <row r="784998" spans="16:16">
      <c r="P784998" s="204"/>
    </row>
    <row r="784999" spans="16:16">
      <c r="P784999" s="204"/>
    </row>
    <row r="785000" spans="16:16">
      <c r="P785000" s="204"/>
    </row>
    <row r="785001" spans="16:16">
      <c r="P785001" s="204"/>
    </row>
    <row r="785002" spans="16:16">
      <c r="P785002" s="204"/>
    </row>
    <row r="785003" spans="16:16">
      <c r="P785003" s="204"/>
    </row>
    <row r="785004" spans="16:16">
      <c r="P785004" s="204"/>
    </row>
    <row r="785005" spans="16:16">
      <c r="P785005" s="204"/>
    </row>
    <row r="785006" spans="16:16">
      <c r="P785006" s="204"/>
    </row>
    <row r="785007" spans="16:16">
      <c r="P785007" s="204"/>
    </row>
    <row r="785008" spans="16:16">
      <c r="P785008" s="204"/>
    </row>
    <row r="785009" spans="16:16">
      <c r="P785009" s="204"/>
    </row>
    <row r="785010" spans="16:16">
      <c r="P785010" s="204"/>
    </row>
    <row r="785011" spans="16:16">
      <c r="P785011" s="204"/>
    </row>
    <row r="785012" spans="16:16">
      <c r="P785012" s="204"/>
    </row>
    <row r="785013" spans="16:16">
      <c r="P785013" s="204"/>
    </row>
    <row r="785014" spans="16:16">
      <c r="P785014" s="204"/>
    </row>
    <row r="785015" spans="16:16">
      <c r="P785015" s="454"/>
    </row>
    <row r="785016" spans="16:16">
      <c r="P785016" s="204"/>
    </row>
    <row r="785017" spans="16:16">
      <c r="P785017" s="204"/>
    </row>
    <row r="785018" spans="16:16">
      <c r="P785018" s="204"/>
    </row>
    <row r="785019" spans="16:16">
      <c r="P785019" s="204"/>
    </row>
    <row r="785020" spans="16:16">
      <c r="P785020" s="204"/>
    </row>
    <row r="785021" spans="16:16">
      <c r="P785021" s="204"/>
    </row>
    <row r="785022" spans="16:16">
      <c r="P785022" s="204"/>
    </row>
    <row r="785023" spans="16:16">
      <c r="P785023" s="204"/>
    </row>
    <row r="785024" spans="16:16">
      <c r="P785024" s="204"/>
    </row>
    <row r="785025" spans="16:16">
      <c r="P785025" s="204"/>
    </row>
    <row r="785026" spans="16:16">
      <c r="P785026" s="204"/>
    </row>
    <row r="785027" spans="16:16">
      <c r="P785027" s="204"/>
    </row>
    <row r="785028" spans="16:16">
      <c r="P785028" s="204"/>
    </row>
    <row r="785029" spans="16:16">
      <c r="P785029" s="204"/>
    </row>
    <row r="785030" spans="16:16">
      <c r="P785030" s="204"/>
    </row>
    <row r="785031" spans="16:16">
      <c r="P785031" s="204"/>
    </row>
    <row r="785032" spans="16:16">
      <c r="P785032" s="204"/>
    </row>
    <row r="785033" spans="16:16">
      <c r="P785033" s="454"/>
    </row>
    <row r="785034" spans="16:16">
      <c r="P785034" s="204"/>
    </row>
    <row r="785035" spans="16:16">
      <c r="P785035" s="204"/>
    </row>
    <row r="785036" spans="16:16">
      <c r="P785036" s="204"/>
    </row>
    <row r="785037" spans="16:16">
      <c r="P785037" s="204"/>
    </row>
    <row r="785038" spans="16:16">
      <c r="P785038" s="204"/>
    </row>
    <row r="785039" spans="16:16">
      <c r="P785039" s="204"/>
    </row>
    <row r="785040" spans="16:16">
      <c r="P785040" s="204"/>
    </row>
    <row r="785041" spans="16:16">
      <c r="P785041" s="204"/>
    </row>
    <row r="785042" spans="16:16">
      <c r="P785042" s="204"/>
    </row>
    <row r="785043" spans="16:16">
      <c r="P785043" s="204"/>
    </row>
    <row r="785044" spans="16:16">
      <c r="P785044" s="204"/>
    </row>
    <row r="785045" spans="16:16">
      <c r="P785045" s="204"/>
    </row>
    <row r="785046" spans="16:16">
      <c r="P785046" s="204"/>
    </row>
    <row r="785047" spans="16:16">
      <c r="P785047" s="204"/>
    </row>
    <row r="785048" spans="16:16">
      <c r="P785048" s="204"/>
    </row>
    <row r="785049" spans="16:16">
      <c r="P785049" s="204"/>
    </row>
    <row r="785050" spans="16:16">
      <c r="P785050" s="204"/>
    </row>
    <row r="785051" spans="16:16">
      <c r="P785051" s="454"/>
    </row>
    <row r="785052" spans="16:16">
      <c r="P785052" s="204"/>
    </row>
    <row r="785053" spans="16:16">
      <c r="P785053" s="204"/>
    </row>
    <row r="785054" spans="16:16">
      <c r="P785054" s="204"/>
    </row>
    <row r="785055" spans="16:16">
      <c r="P785055" s="204"/>
    </row>
    <row r="785056" spans="16:16">
      <c r="P785056" s="204"/>
    </row>
    <row r="785057" spans="16:16">
      <c r="P785057" s="204"/>
    </row>
    <row r="785058" spans="16:16">
      <c r="P785058" s="204"/>
    </row>
    <row r="785059" spans="16:16">
      <c r="P785059" s="204"/>
    </row>
    <row r="785060" spans="16:16">
      <c r="P785060" s="204"/>
    </row>
    <row r="785061" spans="16:16">
      <c r="P785061" s="204"/>
    </row>
    <row r="785062" spans="16:16">
      <c r="P785062" s="204"/>
    </row>
    <row r="785063" spans="16:16">
      <c r="P785063" s="204"/>
    </row>
    <row r="785064" spans="16:16">
      <c r="P785064" s="204"/>
    </row>
    <row r="785065" spans="16:16">
      <c r="P785065" s="204"/>
    </row>
    <row r="785066" spans="16:16">
      <c r="P785066" s="204"/>
    </row>
    <row r="785067" spans="16:16">
      <c r="P785067" s="204"/>
    </row>
    <row r="785068" spans="16:16">
      <c r="P785068" s="204"/>
    </row>
    <row r="785069" spans="16:16">
      <c r="P785069" s="454"/>
    </row>
    <row r="785070" spans="16:16">
      <c r="P785070" s="204"/>
    </row>
    <row r="785071" spans="16:16">
      <c r="P785071" s="204"/>
    </row>
    <row r="785072" spans="16:16">
      <c r="P785072" s="204"/>
    </row>
    <row r="785073" spans="16:16">
      <c r="P785073" s="204"/>
    </row>
    <row r="785074" spans="16:16">
      <c r="P785074" s="204"/>
    </row>
    <row r="785075" spans="16:16">
      <c r="P785075" s="204"/>
    </row>
    <row r="785076" spans="16:16">
      <c r="P785076" s="204"/>
    </row>
    <row r="785077" spans="16:16">
      <c r="P785077" s="204"/>
    </row>
    <row r="785078" spans="16:16">
      <c r="P785078" s="204"/>
    </row>
    <row r="785079" spans="16:16">
      <c r="P785079" s="204"/>
    </row>
    <row r="785080" spans="16:16">
      <c r="P785080" s="204"/>
    </row>
    <row r="785081" spans="16:16">
      <c r="P785081" s="204"/>
    </row>
    <row r="785082" spans="16:16">
      <c r="P785082" s="204"/>
    </row>
    <row r="785083" spans="16:16">
      <c r="P785083" s="204"/>
    </row>
    <row r="785084" spans="16:16">
      <c r="P785084" s="204"/>
    </row>
    <row r="785085" spans="16:16">
      <c r="P785085" s="204"/>
    </row>
    <row r="785086" spans="16:16">
      <c r="P785086" s="204"/>
    </row>
    <row r="785087" spans="16:16">
      <c r="P785087" s="454"/>
    </row>
    <row r="785088" spans="16:16">
      <c r="P785088" s="204"/>
    </row>
    <row r="785089" spans="16:16">
      <c r="P785089" s="204"/>
    </row>
    <row r="785090" spans="16:16">
      <c r="P785090" s="204"/>
    </row>
    <row r="785091" spans="16:16">
      <c r="P785091" s="204"/>
    </row>
    <row r="785092" spans="16:16">
      <c r="P785092" s="204"/>
    </row>
    <row r="785093" spans="16:16">
      <c r="P785093" s="204"/>
    </row>
    <row r="785094" spans="16:16">
      <c r="P785094" s="204"/>
    </row>
    <row r="785095" spans="16:16">
      <c r="P785095" s="204"/>
    </row>
    <row r="785096" spans="16:16">
      <c r="P785096" s="204"/>
    </row>
    <row r="785097" spans="16:16">
      <c r="P785097" s="204"/>
    </row>
    <row r="785098" spans="16:16">
      <c r="P785098" s="204"/>
    </row>
    <row r="785099" spans="16:16">
      <c r="P785099" s="204"/>
    </row>
    <row r="785100" spans="16:16">
      <c r="P785100" s="204"/>
    </row>
    <row r="785101" spans="16:16">
      <c r="P785101" s="204"/>
    </row>
    <row r="785102" spans="16:16">
      <c r="P785102" s="204"/>
    </row>
    <row r="785103" spans="16:16">
      <c r="P785103" s="204"/>
    </row>
    <row r="785104" spans="16:16">
      <c r="P785104" s="204"/>
    </row>
    <row r="785105" spans="16:16">
      <c r="P785105" s="454"/>
    </row>
    <row r="785106" spans="16:16">
      <c r="P785106" s="204"/>
    </row>
    <row r="785107" spans="16:16">
      <c r="P785107" s="204"/>
    </row>
    <row r="785108" spans="16:16">
      <c r="P785108" s="204"/>
    </row>
    <row r="785109" spans="16:16">
      <c r="P785109" s="204"/>
    </row>
    <row r="785110" spans="16:16">
      <c r="P785110" s="204"/>
    </row>
    <row r="785111" spans="16:16">
      <c r="P785111" s="204"/>
    </row>
    <row r="785112" spans="16:16">
      <c r="P785112" s="204"/>
    </row>
    <row r="785113" spans="16:16">
      <c r="P785113" s="204"/>
    </row>
    <row r="785114" spans="16:16">
      <c r="P785114" s="204"/>
    </row>
    <row r="785115" spans="16:16">
      <c r="P785115" s="204"/>
    </row>
    <row r="785116" spans="16:16">
      <c r="P785116" s="204"/>
    </row>
    <row r="785117" spans="16:16">
      <c r="P785117" s="204"/>
    </row>
    <row r="785118" spans="16:16">
      <c r="P785118" s="204"/>
    </row>
    <row r="785119" spans="16:16">
      <c r="P785119" s="204"/>
    </row>
    <row r="785120" spans="16:16">
      <c r="P785120" s="204"/>
    </row>
    <row r="785121" spans="16:16">
      <c r="P785121" s="204"/>
    </row>
    <row r="785122" spans="16:16">
      <c r="P785122" s="204"/>
    </row>
    <row r="785123" spans="16:16">
      <c r="P785123" s="454"/>
    </row>
    <row r="785124" spans="16:16">
      <c r="P785124" s="204"/>
    </row>
    <row r="785125" spans="16:16">
      <c r="P785125" s="204"/>
    </row>
    <row r="785126" spans="16:16">
      <c r="P785126" s="204"/>
    </row>
    <row r="785127" spans="16:16">
      <c r="P785127" s="204"/>
    </row>
    <row r="785128" spans="16:16">
      <c r="P785128" s="204"/>
    </row>
    <row r="785129" spans="16:16">
      <c r="P785129" s="204"/>
    </row>
    <row r="785130" spans="16:16">
      <c r="P785130" s="204"/>
    </row>
    <row r="785131" spans="16:16">
      <c r="P785131" s="204"/>
    </row>
    <row r="785132" spans="16:16">
      <c r="P785132" s="204"/>
    </row>
    <row r="785133" spans="16:16">
      <c r="P785133" s="204"/>
    </row>
    <row r="785134" spans="16:16">
      <c r="P785134" s="204"/>
    </row>
    <row r="785135" spans="16:16">
      <c r="P785135" s="204"/>
    </row>
    <row r="785136" spans="16:16">
      <c r="P785136" s="204"/>
    </row>
    <row r="785137" spans="16:16">
      <c r="P785137" s="204"/>
    </row>
    <row r="785138" spans="16:16">
      <c r="P785138" s="204"/>
    </row>
    <row r="785139" spans="16:16">
      <c r="P785139" s="204"/>
    </row>
    <row r="785140" spans="16:16">
      <c r="P785140" s="204"/>
    </row>
    <row r="785141" spans="16:16">
      <c r="P785141" s="454"/>
    </row>
    <row r="785142" spans="16:16">
      <c r="P785142" s="204"/>
    </row>
    <row r="785143" spans="16:16">
      <c r="P785143" s="204"/>
    </row>
    <row r="785144" spans="16:16">
      <c r="P785144" s="204"/>
    </row>
    <row r="785145" spans="16:16">
      <c r="P785145" s="204"/>
    </row>
    <row r="785146" spans="16:16">
      <c r="P785146" s="204"/>
    </row>
    <row r="785147" spans="16:16">
      <c r="P785147" s="204"/>
    </row>
    <row r="785148" spans="16:16">
      <c r="P785148" s="204"/>
    </row>
    <row r="785149" spans="16:16">
      <c r="P785149" s="204"/>
    </row>
    <row r="785150" spans="16:16">
      <c r="P785150" s="204"/>
    </row>
    <row r="785151" spans="16:16">
      <c r="P785151" s="204"/>
    </row>
    <row r="785152" spans="16:16">
      <c r="P785152" s="204"/>
    </row>
    <row r="785153" spans="16:16">
      <c r="P785153" s="204"/>
    </row>
    <row r="785154" spans="16:16">
      <c r="P785154" s="204"/>
    </row>
    <row r="785155" spans="16:16">
      <c r="P785155" s="204"/>
    </row>
    <row r="785156" spans="16:16">
      <c r="P785156" s="204"/>
    </row>
    <row r="785157" spans="16:16">
      <c r="P785157" s="204"/>
    </row>
    <row r="785158" spans="16:16">
      <c r="P785158" s="204"/>
    </row>
    <row r="785159" spans="16:16">
      <c r="P785159" s="454"/>
    </row>
    <row r="785160" spans="16:16">
      <c r="P785160" s="204"/>
    </row>
    <row r="785161" spans="16:16">
      <c r="P785161" s="204"/>
    </row>
    <row r="785162" spans="16:16">
      <c r="P785162" s="204"/>
    </row>
    <row r="785163" spans="16:16">
      <c r="P785163" s="204"/>
    </row>
    <row r="785164" spans="16:16">
      <c r="P785164" s="204"/>
    </row>
    <row r="785165" spans="16:16">
      <c r="P785165" s="204"/>
    </row>
    <row r="785166" spans="16:16">
      <c r="P785166" s="204"/>
    </row>
    <row r="785167" spans="16:16">
      <c r="P785167" s="204"/>
    </row>
    <row r="785168" spans="16:16">
      <c r="P785168" s="204"/>
    </row>
    <row r="785169" spans="16:16">
      <c r="P785169" s="204"/>
    </row>
    <row r="785170" spans="16:16">
      <c r="P785170" s="204"/>
    </row>
    <row r="785171" spans="16:16">
      <c r="P785171" s="204"/>
    </row>
    <row r="785172" spans="16:16">
      <c r="P785172" s="204"/>
    </row>
    <row r="785173" spans="16:16">
      <c r="P785173" s="204"/>
    </row>
    <row r="785174" spans="16:16">
      <c r="P785174" s="204"/>
    </row>
    <row r="785175" spans="16:16">
      <c r="P785175" s="204"/>
    </row>
    <row r="785176" spans="16:16">
      <c r="P785176" s="204"/>
    </row>
    <row r="785177" spans="16:16">
      <c r="P785177" s="454"/>
    </row>
    <row r="785178" spans="16:16">
      <c r="P785178" s="204"/>
    </row>
    <row r="785179" spans="16:16">
      <c r="P785179" s="204"/>
    </row>
    <row r="785180" spans="16:16">
      <c r="P785180" s="204"/>
    </row>
    <row r="785181" spans="16:16">
      <c r="P785181" s="204"/>
    </row>
    <row r="785182" spans="16:16">
      <c r="P785182" s="204"/>
    </row>
    <row r="785183" spans="16:16">
      <c r="P785183" s="204"/>
    </row>
    <row r="785184" spans="16:16">
      <c r="P785184" s="204"/>
    </row>
    <row r="785185" spans="16:16">
      <c r="P785185" s="204"/>
    </row>
    <row r="785186" spans="16:16">
      <c r="P785186" s="204"/>
    </row>
    <row r="785187" spans="16:16">
      <c r="P785187" s="204"/>
    </row>
    <row r="785188" spans="16:16">
      <c r="P785188" s="204"/>
    </row>
    <row r="785189" spans="16:16">
      <c r="P785189" s="204"/>
    </row>
    <row r="785190" spans="16:16">
      <c r="P785190" s="204"/>
    </row>
    <row r="785191" spans="16:16">
      <c r="P785191" s="204"/>
    </row>
    <row r="785192" spans="16:16">
      <c r="P785192" s="204"/>
    </row>
    <row r="785193" spans="16:16">
      <c r="P785193" s="204"/>
    </row>
    <row r="785194" spans="16:16">
      <c r="P785194" s="204"/>
    </row>
    <row r="785195" spans="16:16">
      <c r="P785195" s="454"/>
    </row>
    <row r="785196" spans="16:16">
      <c r="P785196" s="204"/>
    </row>
    <row r="785197" spans="16:16">
      <c r="P785197" s="204"/>
    </row>
    <row r="785198" spans="16:16">
      <c r="P785198" s="204"/>
    </row>
    <row r="785199" spans="16:16">
      <c r="P785199" s="204"/>
    </row>
    <row r="785200" spans="16:16">
      <c r="P785200" s="204"/>
    </row>
    <row r="785201" spans="16:16">
      <c r="P785201" s="204"/>
    </row>
    <row r="785202" spans="16:16">
      <c r="P785202" s="204"/>
    </row>
    <row r="785203" spans="16:16">
      <c r="P785203" s="204"/>
    </row>
    <row r="785204" spans="16:16">
      <c r="P785204" s="204"/>
    </row>
    <row r="785205" spans="16:16">
      <c r="P785205" s="204"/>
    </row>
    <row r="785206" spans="16:16">
      <c r="P785206" s="204"/>
    </row>
    <row r="785207" spans="16:16">
      <c r="P785207" s="204"/>
    </row>
    <row r="785208" spans="16:16">
      <c r="P785208" s="204"/>
    </row>
    <row r="785209" spans="16:16">
      <c r="P785209" s="204"/>
    </row>
    <row r="785210" spans="16:16">
      <c r="P785210" s="204"/>
    </row>
    <row r="785211" spans="16:16">
      <c r="P785211" s="204"/>
    </row>
    <row r="785212" spans="16:16">
      <c r="P785212" s="204"/>
    </row>
    <row r="785213" spans="16:16">
      <c r="P785213" s="454"/>
    </row>
    <row r="785214" spans="16:16">
      <c r="P785214" s="204"/>
    </row>
    <row r="785215" spans="16:16">
      <c r="P785215" s="204"/>
    </row>
    <row r="785216" spans="16:16">
      <c r="P785216" s="204"/>
    </row>
    <row r="785217" spans="16:16">
      <c r="P785217" s="204"/>
    </row>
    <row r="785218" spans="16:16">
      <c r="P785218" s="204"/>
    </row>
    <row r="785219" spans="16:16">
      <c r="P785219" s="204"/>
    </row>
    <row r="785220" spans="16:16">
      <c r="P785220" s="204"/>
    </row>
    <row r="785221" spans="16:16">
      <c r="P785221" s="204"/>
    </row>
    <row r="785222" spans="16:16">
      <c r="P785222" s="204"/>
    </row>
    <row r="785223" spans="16:16">
      <c r="P785223" s="204"/>
    </row>
    <row r="785224" spans="16:16">
      <c r="P785224" s="204"/>
    </row>
    <row r="785225" spans="16:16">
      <c r="P785225" s="204"/>
    </row>
    <row r="785226" spans="16:16">
      <c r="P785226" s="204"/>
    </row>
    <row r="785227" spans="16:16">
      <c r="P785227" s="204"/>
    </row>
    <row r="785228" spans="16:16">
      <c r="P785228" s="204"/>
    </row>
    <row r="785229" spans="16:16">
      <c r="P785229" s="204"/>
    </row>
    <row r="785230" spans="16:16">
      <c r="P785230" s="204"/>
    </row>
    <row r="785231" spans="16:16">
      <c r="P785231" s="454"/>
    </row>
    <row r="785232" spans="16:16">
      <c r="P785232" s="204"/>
    </row>
    <row r="785233" spans="16:16">
      <c r="P785233" s="204"/>
    </row>
    <row r="785234" spans="16:16">
      <c r="P785234" s="204"/>
    </row>
    <row r="785235" spans="16:16">
      <c r="P785235" s="204"/>
    </row>
    <row r="785236" spans="16:16">
      <c r="P785236" s="204"/>
    </row>
    <row r="785237" spans="16:16">
      <c r="P785237" s="204"/>
    </row>
    <row r="785238" spans="16:16">
      <c r="P785238" s="204"/>
    </row>
    <row r="785239" spans="16:16">
      <c r="P785239" s="204"/>
    </row>
    <row r="785240" spans="16:16">
      <c r="P785240" s="204"/>
    </row>
    <row r="785241" spans="16:16">
      <c r="P785241" s="204"/>
    </row>
    <row r="785242" spans="16:16">
      <c r="P785242" s="204"/>
    </row>
    <row r="785243" spans="16:16">
      <c r="P785243" s="204"/>
    </row>
    <row r="785244" spans="16:16">
      <c r="P785244" s="204"/>
    </row>
    <row r="785245" spans="16:16">
      <c r="P785245" s="204"/>
    </row>
    <row r="785246" spans="16:16">
      <c r="P785246" s="204"/>
    </row>
    <row r="785247" spans="16:16">
      <c r="P785247" s="204"/>
    </row>
    <row r="785248" spans="16:16">
      <c r="P785248" s="204"/>
    </row>
    <row r="785249" spans="16:16">
      <c r="P785249" s="454"/>
    </row>
    <row r="785250" spans="16:16">
      <c r="P785250" s="204"/>
    </row>
    <row r="785251" spans="16:16">
      <c r="P785251" s="204"/>
    </row>
    <row r="785252" spans="16:16">
      <c r="P785252" s="204"/>
    </row>
    <row r="785253" spans="16:16">
      <c r="P785253" s="204"/>
    </row>
    <row r="785254" spans="16:16">
      <c r="P785254" s="204"/>
    </row>
    <row r="785255" spans="16:16">
      <c r="P785255" s="204"/>
    </row>
    <row r="785256" spans="16:16">
      <c r="P785256" s="204"/>
    </row>
    <row r="785257" spans="16:16">
      <c r="P785257" s="204"/>
    </row>
    <row r="785258" spans="16:16">
      <c r="P785258" s="204"/>
    </row>
    <row r="785259" spans="16:16">
      <c r="P785259" s="204"/>
    </row>
    <row r="785260" spans="16:16">
      <c r="P785260" s="204"/>
    </row>
    <row r="785261" spans="16:16">
      <c r="P785261" s="204"/>
    </row>
    <row r="785262" spans="16:16">
      <c r="P785262" s="204"/>
    </row>
    <row r="785263" spans="16:16">
      <c r="P785263" s="204"/>
    </row>
    <row r="785264" spans="16:16">
      <c r="P785264" s="204"/>
    </row>
    <row r="785265" spans="16:16">
      <c r="P785265" s="204"/>
    </row>
    <row r="785266" spans="16:16">
      <c r="P785266" s="204"/>
    </row>
    <row r="785267" spans="16:16">
      <c r="P785267" s="454"/>
    </row>
    <row r="785268" spans="16:16">
      <c r="P785268" s="204"/>
    </row>
    <row r="785269" spans="16:16">
      <c r="P785269" s="204"/>
    </row>
    <row r="785270" spans="16:16">
      <c r="P785270" s="204"/>
    </row>
    <row r="785271" spans="16:16">
      <c r="P785271" s="204"/>
    </row>
    <row r="785272" spans="16:16">
      <c r="P785272" s="204"/>
    </row>
    <row r="785273" spans="16:16">
      <c r="P785273" s="204"/>
    </row>
    <row r="785274" spans="16:16">
      <c r="P785274" s="204"/>
    </row>
    <row r="785275" spans="16:16">
      <c r="P785275" s="204"/>
    </row>
    <row r="785276" spans="16:16">
      <c r="P785276" s="204"/>
    </row>
    <row r="785277" spans="16:16">
      <c r="P785277" s="204"/>
    </row>
    <row r="785278" spans="16:16">
      <c r="P785278" s="204"/>
    </row>
    <row r="785279" spans="16:16">
      <c r="P785279" s="204"/>
    </row>
    <row r="785280" spans="16:16">
      <c r="P785280" s="204"/>
    </row>
    <row r="785281" spans="16:16">
      <c r="P785281" s="204"/>
    </row>
    <row r="785282" spans="16:16">
      <c r="P785282" s="204"/>
    </row>
    <row r="785283" spans="16:16">
      <c r="P785283" s="204"/>
    </row>
    <row r="785284" spans="16:16">
      <c r="P785284" s="204"/>
    </row>
    <row r="785285" spans="16:16">
      <c r="P785285" s="454"/>
    </row>
    <row r="785286" spans="16:16">
      <c r="P785286" s="204"/>
    </row>
    <row r="785287" spans="16:16">
      <c r="P785287" s="204"/>
    </row>
    <row r="785288" spans="16:16">
      <c r="P785288" s="204"/>
    </row>
    <row r="785289" spans="16:16">
      <c r="P785289" s="204"/>
    </row>
    <row r="785290" spans="16:16">
      <c r="P785290" s="204"/>
    </row>
    <row r="785291" spans="16:16">
      <c r="P785291" s="204"/>
    </row>
    <row r="785292" spans="16:16">
      <c r="P785292" s="204"/>
    </row>
    <row r="785293" spans="16:16">
      <c r="P785293" s="204"/>
    </row>
    <row r="785294" spans="16:16">
      <c r="P785294" s="204"/>
    </row>
    <row r="785295" spans="16:16">
      <c r="P785295" s="204"/>
    </row>
    <row r="785296" spans="16:16">
      <c r="P785296" s="204"/>
    </row>
    <row r="785297" spans="16:16">
      <c r="P785297" s="204"/>
    </row>
    <row r="785298" spans="16:16">
      <c r="P785298" s="204"/>
    </row>
    <row r="785299" spans="16:16">
      <c r="P785299" s="204"/>
    </row>
    <row r="785300" spans="16:16">
      <c r="P785300" s="204"/>
    </row>
    <row r="785301" spans="16:16">
      <c r="P785301" s="204"/>
    </row>
    <row r="785302" spans="16:16">
      <c r="P785302" s="204"/>
    </row>
    <row r="785303" spans="16:16">
      <c r="P785303" s="454"/>
    </row>
    <row r="785304" spans="16:16">
      <c r="P785304" s="204"/>
    </row>
    <row r="785305" spans="16:16">
      <c r="P785305" s="204"/>
    </row>
    <row r="785306" spans="16:16">
      <c r="P785306" s="204"/>
    </row>
    <row r="785307" spans="16:16">
      <c r="P785307" s="204"/>
    </row>
    <row r="785308" spans="16:16">
      <c r="P785308" s="204"/>
    </row>
    <row r="785309" spans="16:16">
      <c r="P785309" s="204"/>
    </row>
    <row r="785310" spans="16:16">
      <c r="P785310" s="204"/>
    </row>
    <row r="785311" spans="16:16">
      <c r="P785311" s="204"/>
    </row>
    <row r="785312" spans="16:16">
      <c r="P785312" s="204"/>
    </row>
    <row r="785313" spans="16:16">
      <c r="P785313" s="204"/>
    </row>
    <row r="785314" spans="16:16">
      <c r="P785314" s="204"/>
    </row>
    <row r="785315" spans="16:16">
      <c r="P785315" s="204"/>
    </row>
    <row r="785316" spans="16:16">
      <c r="P785316" s="204"/>
    </row>
    <row r="785317" spans="16:16">
      <c r="P785317" s="204"/>
    </row>
    <row r="785318" spans="16:16">
      <c r="P785318" s="204"/>
    </row>
    <row r="785319" spans="16:16">
      <c r="P785319" s="204"/>
    </row>
    <row r="785320" spans="16:16">
      <c r="P785320" s="204"/>
    </row>
    <row r="785321" spans="16:16">
      <c r="P785321" s="454"/>
    </row>
    <row r="785322" spans="16:16">
      <c r="P785322" s="204"/>
    </row>
    <row r="785323" spans="16:16">
      <c r="P785323" s="204"/>
    </row>
    <row r="785324" spans="16:16">
      <c r="P785324" s="204"/>
    </row>
    <row r="785325" spans="16:16">
      <c r="P785325" s="204"/>
    </row>
    <row r="785326" spans="16:16">
      <c r="P785326" s="204"/>
    </row>
    <row r="785327" spans="16:16">
      <c r="P785327" s="204"/>
    </row>
    <row r="785328" spans="16:16">
      <c r="P785328" s="204"/>
    </row>
    <row r="785329" spans="16:16">
      <c r="P785329" s="204"/>
    </row>
    <row r="785330" spans="16:16">
      <c r="P785330" s="204"/>
    </row>
    <row r="785331" spans="16:16">
      <c r="P785331" s="204"/>
    </row>
    <row r="785332" spans="16:16">
      <c r="P785332" s="204"/>
    </row>
    <row r="785333" spans="16:16">
      <c r="P785333" s="204"/>
    </row>
    <row r="785334" spans="16:16">
      <c r="P785334" s="204"/>
    </row>
    <row r="785335" spans="16:16">
      <c r="P785335" s="204"/>
    </row>
    <row r="785336" spans="16:16">
      <c r="P785336" s="204"/>
    </row>
    <row r="785337" spans="16:16">
      <c r="P785337" s="204"/>
    </row>
    <row r="785338" spans="16:16">
      <c r="P785338" s="204"/>
    </row>
    <row r="785339" spans="16:16">
      <c r="P785339" s="454"/>
    </row>
    <row r="785340" spans="16:16">
      <c r="P785340" s="204"/>
    </row>
    <row r="785341" spans="16:16">
      <c r="P785341" s="204"/>
    </row>
    <row r="785342" spans="16:16">
      <c r="P785342" s="204"/>
    </row>
    <row r="785343" spans="16:16">
      <c r="P785343" s="204"/>
    </row>
    <row r="785344" spans="16:16">
      <c r="P785344" s="204"/>
    </row>
    <row r="785345" spans="16:16">
      <c r="P785345" s="204"/>
    </row>
    <row r="785346" spans="16:16">
      <c r="P785346" s="204"/>
    </row>
    <row r="785347" spans="16:16">
      <c r="P785347" s="204"/>
    </row>
    <row r="785348" spans="16:16">
      <c r="P785348" s="204"/>
    </row>
    <row r="785349" spans="16:16">
      <c r="P785349" s="204"/>
    </row>
    <row r="785350" spans="16:16">
      <c r="P785350" s="204"/>
    </row>
    <row r="785351" spans="16:16">
      <c r="P785351" s="204"/>
    </row>
    <row r="785352" spans="16:16">
      <c r="P785352" s="204"/>
    </row>
    <row r="785353" spans="16:16">
      <c r="P785353" s="204"/>
    </row>
    <row r="785354" spans="16:16">
      <c r="P785354" s="204"/>
    </row>
    <row r="785355" spans="16:16">
      <c r="P785355" s="204"/>
    </row>
    <row r="785356" spans="16:16">
      <c r="P785356" s="204"/>
    </row>
    <row r="785357" spans="16:16">
      <c r="P785357" s="454"/>
    </row>
    <row r="785358" spans="16:16">
      <c r="P785358" s="204"/>
    </row>
    <row r="785359" spans="16:16">
      <c r="P785359" s="204"/>
    </row>
    <row r="785360" spans="16:16">
      <c r="P785360" s="204"/>
    </row>
    <row r="785361" spans="16:16">
      <c r="P785361" s="204"/>
    </row>
    <row r="785362" spans="16:16">
      <c r="P785362" s="204"/>
    </row>
    <row r="785363" spans="16:16">
      <c r="P785363" s="204"/>
    </row>
    <row r="785364" spans="16:16">
      <c r="P785364" s="204"/>
    </row>
    <row r="785365" spans="16:16">
      <c r="P785365" s="204"/>
    </row>
    <row r="785366" spans="16:16">
      <c r="P785366" s="204"/>
    </row>
    <row r="785367" spans="16:16">
      <c r="P785367" s="204"/>
    </row>
    <row r="785368" spans="16:16">
      <c r="P785368" s="204"/>
    </row>
    <row r="785369" spans="16:16">
      <c r="P785369" s="204"/>
    </row>
    <row r="785370" spans="16:16">
      <c r="P785370" s="204"/>
    </row>
    <row r="785371" spans="16:16">
      <c r="P785371" s="204"/>
    </row>
    <row r="785372" spans="16:16">
      <c r="P785372" s="204"/>
    </row>
    <row r="785373" spans="16:16">
      <c r="P785373" s="204"/>
    </row>
    <row r="785374" spans="16:16">
      <c r="P785374" s="204"/>
    </row>
    <row r="785375" spans="16:16">
      <c r="P785375" s="454"/>
    </row>
    <row r="785376" spans="16:16">
      <c r="P785376" s="204"/>
    </row>
    <row r="785377" spans="16:16">
      <c r="P785377" s="204"/>
    </row>
    <row r="785378" spans="16:16">
      <c r="P785378" s="204"/>
    </row>
    <row r="785379" spans="16:16">
      <c r="P785379" s="204"/>
    </row>
    <row r="785380" spans="16:16">
      <c r="P785380" s="204"/>
    </row>
    <row r="785381" spans="16:16">
      <c r="P785381" s="204"/>
    </row>
    <row r="785382" spans="16:16">
      <c r="P785382" s="204"/>
    </row>
    <row r="785383" spans="16:16">
      <c r="P785383" s="204"/>
    </row>
    <row r="785384" spans="16:16">
      <c r="P785384" s="204"/>
    </row>
    <row r="785385" spans="16:16">
      <c r="P785385" s="204"/>
    </row>
    <row r="785386" spans="16:16">
      <c r="P785386" s="204"/>
    </row>
    <row r="785387" spans="16:16">
      <c r="P785387" s="204"/>
    </row>
    <row r="785388" spans="16:16">
      <c r="P785388" s="204"/>
    </row>
    <row r="785389" spans="16:16">
      <c r="P785389" s="204"/>
    </row>
    <row r="785390" spans="16:16">
      <c r="P785390" s="204"/>
    </row>
    <row r="785391" spans="16:16">
      <c r="P785391" s="204"/>
    </row>
    <row r="785392" spans="16:16">
      <c r="P785392" s="204"/>
    </row>
    <row r="785393" spans="16:16">
      <c r="P785393" s="454"/>
    </row>
    <row r="785394" spans="16:16">
      <c r="P785394" s="204"/>
    </row>
    <row r="785395" spans="16:16">
      <c r="P785395" s="204"/>
    </row>
    <row r="785396" spans="16:16">
      <c r="P785396" s="204"/>
    </row>
    <row r="785397" spans="16:16">
      <c r="P785397" s="204"/>
    </row>
    <row r="785398" spans="16:16">
      <c r="P785398" s="204"/>
    </row>
    <row r="785399" spans="16:16">
      <c r="P785399" s="204"/>
    </row>
    <row r="785400" spans="16:16">
      <c r="P785400" s="204"/>
    </row>
    <row r="785401" spans="16:16">
      <c r="P785401" s="204"/>
    </row>
    <row r="785402" spans="16:16">
      <c r="P785402" s="204"/>
    </row>
    <row r="785403" spans="16:16">
      <c r="P785403" s="204"/>
    </row>
    <row r="785404" spans="16:16">
      <c r="P785404" s="204"/>
    </row>
    <row r="785405" spans="16:16">
      <c r="P785405" s="204"/>
    </row>
    <row r="785406" spans="16:16">
      <c r="P785406" s="204"/>
    </row>
    <row r="785407" spans="16:16">
      <c r="P785407" s="204"/>
    </row>
    <row r="785408" spans="16:16">
      <c r="P785408" s="204"/>
    </row>
    <row r="785409" spans="16:16">
      <c r="P785409" s="204"/>
    </row>
    <row r="785410" spans="16:16">
      <c r="P785410" s="204"/>
    </row>
    <row r="785411" spans="16:16">
      <c r="P785411" s="454"/>
    </row>
    <row r="785412" spans="16:16">
      <c r="P785412" s="204"/>
    </row>
    <row r="785413" spans="16:16">
      <c r="P785413" s="204"/>
    </row>
    <row r="785414" spans="16:16">
      <c r="P785414" s="204"/>
    </row>
    <row r="785415" spans="16:16">
      <c r="P785415" s="204"/>
    </row>
    <row r="785416" spans="16:16">
      <c r="P785416" s="204"/>
    </row>
    <row r="785417" spans="16:16">
      <c r="P785417" s="204"/>
    </row>
    <row r="785418" spans="16:16">
      <c r="P785418" s="204"/>
    </row>
    <row r="785419" spans="16:16">
      <c r="P785419" s="204"/>
    </row>
    <row r="785420" spans="16:16">
      <c r="P785420" s="204"/>
    </row>
    <row r="785421" spans="16:16">
      <c r="P785421" s="204"/>
    </row>
    <row r="785422" spans="16:16">
      <c r="P785422" s="204"/>
    </row>
    <row r="785423" spans="16:16">
      <c r="P785423" s="204"/>
    </row>
    <row r="785424" spans="16:16">
      <c r="P785424" s="204"/>
    </row>
    <row r="785425" spans="16:16">
      <c r="P785425" s="204"/>
    </row>
    <row r="785426" spans="16:16">
      <c r="P785426" s="204"/>
    </row>
    <row r="785427" spans="16:16">
      <c r="P785427" s="204"/>
    </row>
    <row r="785428" spans="16:16">
      <c r="P785428" s="204"/>
    </row>
    <row r="785429" spans="16:16">
      <c r="P785429" s="454"/>
    </row>
    <row r="785430" spans="16:16">
      <c r="P785430" s="204"/>
    </row>
    <row r="785431" spans="16:16">
      <c r="P785431" s="204"/>
    </row>
    <row r="785432" spans="16:16">
      <c r="P785432" s="204"/>
    </row>
    <row r="785433" spans="16:16">
      <c r="P785433" s="204"/>
    </row>
    <row r="785434" spans="16:16">
      <c r="P785434" s="204"/>
    </row>
    <row r="785435" spans="16:16">
      <c r="P785435" s="204"/>
    </row>
    <row r="785436" spans="16:16">
      <c r="P785436" s="204"/>
    </row>
    <row r="785437" spans="16:16">
      <c r="P785437" s="204"/>
    </row>
    <row r="785438" spans="16:16">
      <c r="P785438" s="204"/>
    </row>
    <row r="785439" spans="16:16">
      <c r="P785439" s="204"/>
    </row>
    <row r="785440" spans="16:16">
      <c r="P785440" s="204"/>
    </row>
    <row r="785441" spans="16:16">
      <c r="P785441" s="204"/>
    </row>
    <row r="785442" spans="16:16">
      <c r="P785442" s="204"/>
    </row>
    <row r="785443" spans="16:16">
      <c r="P785443" s="204"/>
    </row>
    <row r="785444" spans="16:16">
      <c r="P785444" s="204"/>
    </row>
    <row r="785445" spans="16:16">
      <c r="P785445" s="204"/>
    </row>
    <row r="785446" spans="16:16">
      <c r="P785446" s="204"/>
    </row>
    <row r="785447" spans="16:16">
      <c r="P785447" s="454"/>
    </row>
    <row r="785448" spans="16:16">
      <c r="P785448" s="204"/>
    </row>
    <row r="785449" spans="16:16">
      <c r="P785449" s="204"/>
    </row>
    <row r="785450" spans="16:16">
      <c r="P785450" s="204"/>
    </row>
    <row r="785451" spans="16:16">
      <c r="P785451" s="204"/>
    </row>
    <row r="785452" spans="16:16">
      <c r="P785452" s="204"/>
    </row>
    <row r="785453" spans="16:16">
      <c r="P785453" s="204"/>
    </row>
    <row r="785454" spans="16:16">
      <c r="P785454" s="204"/>
    </row>
    <row r="785455" spans="16:16">
      <c r="P785455" s="204"/>
    </row>
    <row r="785456" spans="16:16">
      <c r="P785456" s="204"/>
    </row>
    <row r="785457" spans="16:16">
      <c r="P785457" s="204"/>
    </row>
    <row r="785458" spans="16:16">
      <c r="P785458" s="204"/>
    </row>
    <row r="785459" spans="16:16">
      <c r="P785459" s="204"/>
    </row>
    <row r="785460" spans="16:16">
      <c r="P785460" s="204"/>
    </row>
    <row r="785461" spans="16:16">
      <c r="P785461" s="204"/>
    </row>
    <row r="785462" spans="16:16">
      <c r="P785462" s="204"/>
    </row>
    <row r="785463" spans="16:16">
      <c r="P785463" s="204"/>
    </row>
    <row r="785464" spans="16:16">
      <c r="P785464" s="204"/>
    </row>
    <row r="785465" spans="16:16">
      <c r="P785465" s="454"/>
    </row>
    <row r="785466" spans="16:16">
      <c r="P785466" s="204"/>
    </row>
    <row r="785467" spans="16:16">
      <c r="P785467" s="204"/>
    </row>
    <row r="785468" spans="16:16">
      <c r="P785468" s="204"/>
    </row>
    <row r="785469" spans="16:16">
      <c r="P785469" s="204"/>
    </row>
    <row r="785470" spans="16:16">
      <c r="P785470" s="204"/>
    </row>
    <row r="785471" spans="16:16">
      <c r="P785471" s="204"/>
    </row>
    <row r="785472" spans="16:16">
      <c r="P785472" s="204"/>
    </row>
    <row r="785473" spans="16:16">
      <c r="P785473" s="204"/>
    </row>
    <row r="785474" spans="16:16">
      <c r="P785474" s="204"/>
    </row>
    <row r="785475" spans="16:16">
      <c r="P785475" s="204"/>
    </row>
    <row r="785476" spans="16:16">
      <c r="P785476" s="204"/>
    </row>
    <row r="785477" spans="16:16">
      <c r="P785477" s="204"/>
    </row>
    <row r="785478" spans="16:16">
      <c r="P785478" s="204"/>
    </row>
    <row r="785479" spans="16:16">
      <c r="P785479" s="204"/>
    </row>
    <row r="785480" spans="16:16">
      <c r="P785480" s="204"/>
    </row>
    <row r="785481" spans="16:16">
      <c r="P785481" s="204"/>
    </row>
    <row r="785482" spans="16:16">
      <c r="P785482" s="204"/>
    </row>
    <row r="785483" spans="16:16">
      <c r="P785483" s="454"/>
    </row>
    <row r="785484" spans="16:16">
      <c r="P785484" s="204"/>
    </row>
    <row r="785485" spans="16:16">
      <c r="P785485" s="204"/>
    </row>
    <row r="785486" spans="16:16">
      <c r="P785486" s="204"/>
    </row>
    <row r="785487" spans="16:16">
      <c r="P785487" s="204"/>
    </row>
    <row r="785488" spans="16:16">
      <c r="P785488" s="204"/>
    </row>
    <row r="785489" spans="16:16">
      <c r="P785489" s="204"/>
    </row>
    <row r="785490" spans="16:16">
      <c r="P785490" s="204"/>
    </row>
    <row r="785491" spans="16:16">
      <c r="P785491" s="204"/>
    </row>
    <row r="785492" spans="16:16">
      <c r="P785492" s="204"/>
    </row>
    <row r="785493" spans="16:16">
      <c r="P785493" s="204"/>
    </row>
    <row r="785494" spans="16:16">
      <c r="P785494" s="204"/>
    </row>
    <row r="785495" spans="16:16">
      <c r="P785495" s="204"/>
    </row>
    <row r="785496" spans="16:16">
      <c r="P785496" s="204"/>
    </row>
    <row r="785497" spans="16:16">
      <c r="P785497" s="204"/>
    </row>
    <row r="785498" spans="16:16">
      <c r="P785498" s="204"/>
    </row>
    <row r="785499" spans="16:16">
      <c r="P785499" s="204"/>
    </row>
    <row r="785500" spans="16:16">
      <c r="P785500" s="204"/>
    </row>
    <row r="785501" spans="16:16">
      <c r="P785501" s="454"/>
    </row>
    <row r="785502" spans="16:16">
      <c r="P785502" s="204"/>
    </row>
    <row r="785503" spans="16:16">
      <c r="P785503" s="204"/>
    </row>
    <row r="785504" spans="16:16">
      <c r="P785504" s="204"/>
    </row>
    <row r="785505" spans="16:16">
      <c r="P785505" s="204"/>
    </row>
    <row r="785506" spans="16:16">
      <c r="P785506" s="204"/>
    </row>
    <row r="785507" spans="16:16">
      <c r="P785507" s="204"/>
    </row>
    <row r="785508" spans="16:16">
      <c r="P785508" s="204"/>
    </row>
    <row r="785509" spans="16:16">
      <c r="P785509" s="204"/>
    </row>
    <row r="785510" spans="16:16">
      <c r="P785510" s="204"/>
    </row>
    <row r="785511" spans="16:16">
      <c r="P785511" s="204"/>
    </row>
    <row r="785512" spans="16:16">
      <c r="P785512" s="204"/>
    </row>
    <row r="785513" spans="16:16">
      <c r="P785513" s="204"/>
    </row>
    <row r="785514" spans="16:16">
      <c r="P785514" s="204"/>
    </row>
    <row r="785515" spans="16:16">
      <c r="P785515" s="204"/>
    </row>
    <row r="785516" spans="16:16">
      <c r="P785516" s="204"/>
    </row>
    <row r="785517" spans="16:16">
      <c r="P785517" s="204"/>
    </row>
    <row r="785518" spans="16:16">
      <c r="P785518" s="204"/>
    </row>
    <row r="785519" spans="16:16">
      <c r="P785519" s="454"/>
    </row>
    <row r="785520" spans="16:16">
      <c r="P785520" s="204"/>
    </row>
    <row r="785521" spans="16:16">
      <c r="P785521" s="204"/>
    </row>
    <row r="785522" spans="16:16">
      <c r="P785522" s="204"/>
    </row>
    <row r="785523" spans="16:16">
      <c r="P785523" s="204"/>
    </row>
    <row r="785524" spans="16:16">
      <c r="P785524" s="204"/>
    </row>
    <row r="785525" spans="16:16">
      <c r="P785525" s="204"/>
    </row>
    <row r="785526" spans="16:16">
      <c r="P785526" s="204"/>
    </row>
    <row r="785527" spans="16:16">
      <c r="P785527" s="204"/>
    </row>
    <row r="785528" spans="16:16">
      <c r="P785528" s="204"/>
    </row>
    <row r="785529" spans="16:16">
      <c r="P785529" s="204"/>
    </row>
    <row r="785530" spans="16:16">
      <c r="P785530" s="204"/>
    </row>
    <row r="785531" spans="16:16">
      <c r="P785531" s="204"/>
    </row>
    <row r="785532" spans="16:16">
      <c r="P785532" s="204"/>
    </row>
    <row r="785533" spans="16:16">
      <c r="P785533" s="204"/>
    </row>
    <row r="785534" spans="16:16">
      <c r="P785534" s="204"/>
    </row>
    <row r="785535" spans="16:16">
      <c r="P785535" s="204"/>
    </row>
    <row r="785536" spans="16:16">
      <c r="P785536" s="204"/>
    </row>
    <row r="785537" spans="16:16">
      <c r="P785537" s="454"/>
    </row>
    <row r="785538" spans="16:16">
      <c r="P785538" s="204"/>
    </row>
    <row r="785539" spans="16:16">
      <c r="P785539" s="204"/>
    </row>
    <row r="785540" spans="16:16">
      <c r="P785540" s="204"/>
    </row>
    <row r="785541" spans="16:16">
      <c r="P785541" s="204"/>
    </row>
    <row r="785542" spans="16:16">
      <c r="P785542" s="204"/>
    </row>
    <row r="785543" spans="16:16">
      <c r="P785543" s="204"/>
    </row>
    <row r="785544" spans="16:16">
      <c r="P785544" s="204"/>
    </row>
    <row r="785545" spans="16:16">
      <c r="P785545" s="204"/>
    </row>
    <row r="785546" spans="16:16">
      <c r="P785546" s="204"/>
    </row>
    <row r="785547" spans="16:16">
      <c r="P785547" s="204"/>
    </row>
    <row r="785548" spans="16:16">
      <c r="P785548" s="204"/>
    </row>
    <row r="785549" spans="16:16">
      <c r="P785549" s="204"/>
    </row>
    <row r="785550" spans="16:16">
      <c r="P785550" s="204"/>
    </row>
    <row r="785551" spans="16:16">
      <c r="P785551" s="204"/>
    </row>
    <row r="785552" spans="16:16">
      <c r="P785552" s="204"/>
    </row>
    <row r="785553" spans="16:16">
      <c r="P785553" s="204"/>
    </row>
    <row r="785554" spans="16:16">
      <c r="P785554" s="204"/>
    </row>
    <row r="785555" spans="16:16">
      <c r="P785555" s="454"/>
    </row>
    <row r="785556" spans="16:16">
      <c r="P785556" s="204"/>
    </row>
    <row r="785557" spans="16:16">
      <c r="P785557" s="204"/>
    </row>
    <row r="785558" spans="16:16">
      <c r="P785558" s="204"/>
    </row>
    <row r="785559" spans="16:16">
      <c r="P785559" s="204"/>
    </row>
    <row r="785560" spans="16:16">
      <c r="P785560" s="204"/>
    </row>
    <row r="785561" spans="16:16">
      <c r="P785561" s="204"/>
    </row>
    <row r="785562" spans="16:16">
      <c r="P785562" s="204"/>
    </row>
    <row r="785563" spans="16:16">
      <c r="P785563" s="204"/>
    </row>
    <row r="785564" spans="16:16">
      <c r="P785564" s="204"/>
    </row>
    <row r="785565" spans="16:16">
      <c r="P785565" s="204"/>
    </row>
    <row r="785566" spans="16:16">
      <c r="P785566" s="204"/>
    </row>
    <row r="785567" spans="16:16">
      <c r="P785567" s="204"/>
    </row>
    <row r="785568" spans="16:16">
      <c r="P785568" s="204"/>
    </row>
    <row r="785569" spans="16:16">
      <c r="P785569" s="204"/>
    </row>
    <row r="785570" spans="16:16">
      <c r="P785570" s="204"/>
    </row>
    <row r="785571" spans="16:16">
      <c r="P785571" s="204"/>
    </row>
    <row r="785572" spans="16:16">
      <c r="P785572" s="204"/>
    </row>
    <row r="785573" spans="16:16">
      <c r="P785573" s="454"/>
    </row>
    <row r="785574" spans="16:16">
      <c r="P785574" s="204"/>
    </row>
    <row r="785575" spans="16:16">
      <c r="P785575" s="204"/>
    </row>
    <row r="785576" spans="16:16">
      <c r="P785576" s="204"/>
    </row>
    <row r="785577" spans="16:16">
      <c r="P785577" s="204"/>
    </row>
    <row r="785578" spans="16:16">
      <c r="P785578" s="204"/>
    </row>
    <row r="785579" spans="16:16">
      <c r="P785579" s="204"/>
    </row>
    <row r="785580" spans="16:16">
      <c r="P785580" s="204"/>
    </row>
    <row r="785581" spans="16:16">
      <c r="P785581" s="204"/>
    </row>
    <row r="785582" spans="16:16">
      <c r="P785582" s="204"/>
    </row>
    <row r="785583" spans="16:16">
      <c r="P785583" s="204"/>
    </row>
    <row r="785584" spans="16:16">
      <c r="P785584" s="204"/>
    </row>
    <row r="785585" spans="16:16">
      <c r="P785585" s="204"/>
    </row>
    <row r="785586" spans="16:16">
      <c r="P785586" s="204"/>
    </row>
    <row r="785587" spans="16:16">
      <c r="P785587" s="204"/>
    </row>
    <row r="785588" spans="16:16">
      <c r="P785588" s="204"/>
    </row>
    <row r="785589" spans="16:16">
      <c r="P785589" s="204"/>
    </row>
    <row r="785590" spans="16:16">
      <c r="P785590" s="204"/>
    </row>
    <row r="785591" spans="16:16">
      <c r="P785591" s="454"/>
    </row>
    <row r="785592" spans="16:16">
      <c r="P785592" s="204"/>
    </row>
    <row r="785593" spans="16:16">
      <c r="P785593" s="204"/>
    </row>
    <row r="785594" spans="16:16">
      <c r="P785594" s="204"/>
    </row>
    <row r="785595" spans="16:16">
      <c r="P785595" s="204"/>
    </row>
    <row r="785596" spans="16:16">
      <c r="P785596" s="204"/>
    </row>
    <row r="785597" spans="16:16">
      <c r="P785597" s="204"/>
    </row>
    <row r="785598" spans="16:16">
      <c r="P785598" s="204"/>
    </row>
    <row r="785599" spans="16:16">
      <c r="P785599" s="204"/>
    </row>
    <row r="785600" spans="16:16">
      <c r="P785600" s="204"/>
    </row>
    <row r="785601" spans="16:16">
      <c r="P785601" s="204"/>
    </row>
    <row r="785602" spans="16:16">
      <c r="P785602" s="204"/>
    </row>
    <row r="785603" spans="16:16">
      <c r="P785603" s="204"/>
    </row>
    <row r="785604" spans="16:16">
      <c r="P785604" s="204"/>
    </row>
    <row r="785605" spans="16:16">
      <c r="P785605" s="204"/>
    </row>
    <row r="785606" spans="16:16">
      <c r="P785606" s="204"/>
    </row>
    <row r="785607" spans="16:16">
      <c r="P785607" s="204"/>
    </row>
    <row r="785608" spans="16:16">
      <c r="P785608" s="204"/>
    </row>
    <row r="785609" spans="16:16">
      <c r="P785609" s="454"/>
    </row>
    <row r="785610" spans="16:16">
      <c r="P785610" s="204"/>
    </row>
    <row r="785611" spans="16:16">
      <c r="P785611" s="204"/>
    </row>
    <row r="785612" spans="16:16">
      <c r="P785612" s="204"/>
    </row>
    <row r="785613" spans="16:16">
      <c r="P785613" s="204"/>
    </row>
    <row r="785614" spans="16:16">
      <c r="P785614" s="204"/>
    </row>
    <row r="785615" spans="16:16">
      <c r="P785615" s="204"/>
    </row>
    <row r="785616" spans="16:16">
      <c r="P785616" s="204"/>
    </row>
    <row r="785617" spans="16:16">
      <c r="P785617" s="204"/>
    </row>
    <row r="785618" spans="16:16">
      <c r="P785618" s="204"/>
    </row>
    <row r="785619" spans="16:16">
      <c r="P785619" s="204"/>
    </row>
    <row r="785620" spans="16:16">
      <c r="P785620" s="204"/>
    </row>
    <row r="785621" spans="16:16">
      <c r="P785621" s="204"/>
    </row>
    <row r="785622" spans="16:16">
      <c r="P785622" s="204"/>
    </row>
    <row r="785623" spans="16:16">
      <c r="P785623" s="204"/>
    </row>
    <row r="785624" spans="16:16">
      <c r="P785624" s="204"/>
    </row>
    <row r="785625" spans="16:16">
      <c r="P785625" s="204"/>
    </row>
    <row r="785626" spans="16:16">
      <c r="P785626" s="204"/>
    </row>
    <row r="785627" spans="16:16">
      <c r="P785627" s="454"/>
    </row>
    <row r="785628" spans="16:16">
      <c r="P785628" s="204"/>
    </row>
    <row r="785629" spans="16:16">
      <c r="P785629" s="204"/>
    </row>
    <row r="785630" spans="16:16">
      <c r="P785630" s="204"/>
    </row>
    <row r="785631" spans="16:16">
      <c r="P785631" s="204"/>
    </row>
    <row r="785632" spans="16:16">
      <c r="P785632" s="204"/>
    </row>
    <row r="785633" spans="16:16">
      <c r="P785633" s="204"/>
    </row>
    <row r="785634" spans="16:16">
      <c r="P785634" s="204"/>
    </row>
    <row r="785635" spans="16:16">
      <c r="P785635" s="204"/>
    </row>
    <row r="785636" spans="16:16">
      <c r="P785636" s="204"/>
    </row>
    <row r="785637" spans="16:16">
      <c r="P785637" s="204"/>
    </row>
    <row r="785638" spans="16:16">
      <c r="P785638" s="204"/>
    </row>
    <row r="785639" spans="16:16">
      <c r="P785639" s="204"/>
    </row>
    <row r="785640" spans="16:16">
      <c r="P785640" s="204"/>
    </row>
    <row r="785641" spans="16:16">
      <c r="P785641" s="204"/>
    </row>
    <row r="785642" spans="16:16">
      <c r="P785642" s="204"/>
    </row>
    <row r="785643" spans="16:16">
      <c r="P785643" s="204"/>
    </row>
    <row r="785644" spans="16:16">
      <c r="P785644" s="204"/>
    </row>
    <row r="785645" spans="16:16">
      <c r="P785645" s="454"/>
    </row>
    <row r="785646" spans="16:16">
      <c r="P785646" s="204"/>
    </row>
    <row r="785647" spans="16:16">
      <c r="P785647" s="204"/>
    </row>
    <row r="785648" spans="16:16">
      <c r="P785648" s="204"/>
    </row>
    <row r="785649" spans="16:16">
      <c r="P785649" s="204"/>
    </row>
    <row r="785650" spans="16:16">
      <c r="P785650" s="204"/>
    </row>
    <row r="785651" spans="16:16">
      <c r="P785651" s="204"/>
    </row>
    <row r="785652" spans="16:16">
      <c r="P785652" s="204"/>
    </row>
    <row r="785653" spans="16:16">
      <c r="P785653" s="204"/>
    </row>
    <row r="785654" spans="16:16">
      <c r="P785654" s="204"/>
    </row>
    <row r="785655" spans="16:16">
      <c r="P785655" s="204"/>
    </row>
    <row r="785656" spans="16:16">
      <c r="P785656" s="204"/>
    </row>
    <row r="785657" spans="16:16">
      <c r="P785657" s="204"/>
    </row>
    <row r="785658" spans="16:16">
      <c r="P785658" s="204"/>
    </row>
    <row r="785659" spans="16:16">
      <c r="P785659" s="204"/>
    </row>
    <row r="785660" spans="16:16">
      <c r="P785660" s="204"/>
    </row>
    <row r="785661" spans="16:16">
      <c r="P785661" s="204"/>
    </row>
    <row r="785662" spans="16:16">
      <c r="P785662" s="204"/>
    </row>
    <row r="785663" spans="16:16">
      <c r="P785663" s="454"/>
    </row>
    <row r="785664" spans="16:16">
      <c r="P785664" s="204"/>
    </row>
    <row r="785665" spans="16:16">
      <c r="P785665" s="204"/>
    </row>
    <row r="785666" spans="16:16">
      <c r="P785666" s="204"/>
    </row>
    <row r="785667" spans="16:16">
      <c r="P785667" s="204"/>
    </row>
    <row r="785668" spans="16:16">
      <c r="P785668" s="204"/>
    </row>
    <row r="785669" spans="16:16">
      <c r="P785669" s="204"/>
    </row>
    <row r="785670" spans="16:16">
      <c r="P785670" s="204"/>
    </row>
    <row r="785671" spans="16:16">
      <c r="P785671" s="204"/>
    </row>
    <row r="785672" spans="16:16">
      <c r="P785672" s="204"/>
    </row>
    <row r="785673" spans="16:16">
      <c r="P785673" s="204"/>
    </row>
    <row r="785674" spans="16:16">
      <c r="P785674" s="204"/>
    </row>
    <row r="785675" spans="16:16">
      <c r="P785675" s="204"/>
    </row>
    <row r="785676" spans="16:16">
      <c r="P785676" s="204"/>
    </row>
    <row r="785677" spans="16:16">
      <c r="P785677" s="204"/>
    </row>
    <row r="785678" spans="16:16">
      <c r="P785678" s="204"/>
    </row>
    <row r="785679" spans="16:16">
      <c r="P785679" s="204"/>
    </row>
    <row r="785680" spans="16:16">
      <c r="P785680" s="204"/>
    </row>
    <row r="785681" spans="16:16">
      <c r="P785681" s="454"/>
    </row>
    <row r="785682" spans="16:16">
      <c r="P785682" s="204"/>
    </row>
    <row r="785683" spans="16:16">
      <c r="P785683" s="204"/>
    </row>
    <row r="785684" spans="16:16">
      <c r="P785684" s="204"/>
    </row>
    <row r="785685" spans="16:16">
      <c r="P785685" s="204"/>
    </row>
    <row r="785686" spans="16:16">
      <c r="P785686" s="204"/>
    </row>
    <row r="785687" spans="16:16">
      <c r="P785687" s="204"/>
    </row>
    <row r="785688" spans="16:16">
      <c r="P785688" s="204"/>
    </row>
    <row r="785689" spans="16:16">
      <c r="P785689" s="204"/>
    </row>
    <row r="785690" spans="16:16">
      <c r="P785690" s="204"/>
    </row>
    <row r="785691" spans="16:16">
      <c r="P785691" s="204"/>
    </row>
    <row r="785692" spans="16:16">
      <c r="P785692" s="204"/>
    </row>
    <row r="785693" spans="16:16">
      <c r="P785693" s="204"/>
    </row>
    <row r="785694" spans="16:16">
      <c r="P785694" s="204"/>
    </row>
    <row r="785695" spans="16:16">
      <c r="P785695" s="204"/>
    </row>
    <row r="785696" spans="16:16">
      <c r="P785696" s="204"/>
    </row>
    <row r="785697" spans="16:16">
      <c r="P785697" s="204"/>
    </row>
    <row r="785698" spans="16:16">
      <c r="P785698" s="204"/>
    </row>
    <row r="785699" spans="16:16">
      <c r="P785699" s="454"/>
    </row>
    <row r="785700" spans="16:16">
      <c r="P785700" s="204"/>
    </row>
    <row r="785701" spans="16:16">
      <c r="P785701" s="204"/>
    </row>
    <row r="785702" spans="16:16">
      <c r="P785702" s="204"/>
    </row>
    <row r="785703" spans="16:16">
      <c r="P785703" s="204"/>
    </row>
    <row r="785704" spans="16:16">
      <c r="P785704" s="204"/>
    </row>
    <row r="785705" spans="16:16">
      <c r="P785705" s="204"/>
    </row>
    <row r="785706" spans="16:16">
      <c r="P785706" s="204"/>
    </row>
    <row r="785707" spans="16:16">
      <c r="P785707" s="204"/>
    </row>
    <row r="785708" spans="16:16">
      <c r="P785708" s="204"/>
    </row>
    <row r="785709" spans="16:16">
      <c r="P785709" s="204"/>
    </row>
    <row r="785710" spans="16:16">
      <c r="P785710" s="204"/>
    </row>
    <row r="785711" spans="16:16">
      <c r="P785711" s="204"/>
    </row>
    <row r="785712" spans="16:16">
      <c r="P785712" s="204"/>
    </row>
    <row r="785713" spans="16:16">
      <c r="P785713" s="204"/>
    </row>
    <row r="785714" spans="16:16">
      <c r="P785714" s="204"/>
    </row>
    <row r="785715" spans="16:16">
      <c r="P785715" s="204"/>
    </row>
    <row r="785716" spans="16:16">
      <c r="P785716" s="204"/>
    </row>
    <row r="785717" spans="16:16">
      <c r="P785717" s="454"/>
    </row>
    <row r="785718" spans="16:16">
      <c r="P785718" s="204"/>
    </row>
    <row r="785719" spans="16:16">
      <c r="P785719" s="204"/>
    </row>
    <row r="785720" spans="16:16">
      <c r="P785720" s="204"/>
    </row>
    <row r="785721" spans="16:16">
      <c r="P785721" s="204"/>
    </row>
    <row r="785722" spans="16:16">
      <c r="P785722" s="204"/>
    </row>
    <row r="785723" spans="16:16">
      <c r="P785723" s="204"/>
    </row>
    <row r="785724" spans="16:16">
      <c r="P785724" s="204"/>
    </row>
    <row r="785725" spans="16:16">
      <c r="P785725" s="204"/>
    </row>
    <row r="785726" spans="16:16">
      <c r="P785726" s="204"/>
    </row>
    <row r="785727" spans="16:16">
      <c r="P785727" s="204"/>
    </row>
    <row r="785728" spans="16:16">
      <c r="P785728" s="204"/>
    </row>
    <row r="785729" spans="16:16">
      <c r="P785729" s="204"/>
    </row>
    <row r="785730" spans="16:16">
      <c r="P785730" s="204"/>
    </row>
    <row r="785731" spans="16:16">
      <c r="P785731" s="204"/>
    </row>
    <row r="785732" spans="16:16">
      <c r="P785732" s="204"/>
    </row>
    <row r="785733" spans="16:16">
      <c r="P785733" s="204"/>
    </row>
    <row r="785734" spans="16:16">
      <c r="P785734" s="204"/>
    </row>
    <row r="785735" spans="16:16">
      <c r="P785735" s="454"/>
    </row>
    <row r="785736" spans="16:16">
      <c r="P785736" s="204"/>
    </row>
    <row r="785737" spans="16:16">
      <c r="P785737" s="204"/>
    </row>
    <row r="785738" spans="16:16">
      <c r="P785738" s="204"/>
    </row>
    <row r="785739" spans="16:16">
      <c r="P785739" s="204"/>
    </row>
    <row r="785740" spans="16:16">
      <c r="P785740" s="204"/>
    </row>
    <row r="785741" spans="16:16">
      <c r="P785741" s="204"/>
    </row>
    <row r="785742" spans="16:16">
      <c r="P785742" s="204"/>
    </row>
    <row r="785743" spans="16:16">
      <c r="P785743" s="204"/>
    </row>
    <row r="785744" spans="16:16">
      <c r="P785744" s="204"/>
    </row>
    <row r="785745" spans="16:16">
      <c r="P785745" s="204"/>
    </row>
    <row r="785746" spans="16:16">
      <c r="P785746" s="204"/>
    </row>
    <row r="785747" spans="16:16">
      <c r="P785747" s="204"/>
    </row>
    <row r="785748" spans="16:16">
      <c r="P785748" s="204"/>
    </row>
    <row r="785749" spans="16:16">
      <c r="P785749" s="204"/>
    </row>
    <row r="785750" spans="16:16">
      <c r="P785750" s="204"/>
    </row>
    <row r="785751" spans="16:16">
      <c r="P785751" s="204"/>
    </row>
    <row r="785752" spans="16:16">
      <c r="P785752" s="204"/>
    </row>
    <row r="785753" spans="16:16">
      <c r="P785753" s="454"/>
    </row>
    <row r="785754" spans="16:16">
      <c r="P785754" s="204"/>
    </row>
    <row r="785755" spans="16:16">
      <c r="P785755" s="204"/>
    </row>
    <row r="785756" spans="16:16">
      <c r="P785756" s="204"/>
    </row>
    <row r="785757" spans="16:16">
      <c r="P785757" s="204"/>
    </row>
    <row r="785758" spans="16:16">
      <c r="P785758" s="204"/>
    </row>
    <row r="785759" spans="16:16">
      <c r="P785759" s="204"/>
    </row>
    <row r="785760" spans="16:16">
      <c r="P785760" s="204"/>
    </row>
    <row r="785761" spans="16:16">
      <c r="P785761" s="204"/>
    </row>
    <row r="785762" spans="16:16">
      <c r="P785762" s="204"/>
    </row>
    <row r="785763" spans="16:16">
      <c r="P785763" s="204"/>
    </row>
    <row r="785764" spans="16:16">
      <c r="P785764" s="204"/>
    </row>
    <row r="785765" spans="16:16">
      <c r="P785765" s="204"/>
    </row>
    <row r="785766" spans="16:16">
      <c r="P785766" s="204"/>
    </row>
    <row r="785767" spans="16:16">
      <c r="P785767" s="204"/>
    </row>
    <row r="785768" spans="16:16">
      <c r="P785768" s="204"/>
    </row>
    <row r="785769" spans="16:16">
      <c r="P785769" s="204"/>
    </row>
    <row r="785770" spans="16:16">
      <c r="P785770" s="204"/>
    </row>
    <row r="785771" spans="16:16">
      <c r="P785771" s="454"/>
    </row>
    <row r="785772" spans="16:16">
      <c r="P785772" s="204"/>
    </row>
    <row r="785773" spans="16:16">
      <c r="P785773" s="204"/>
    </row>
    <row r="785774" spans="16:16">
      <c r="P785774" s="204"/>
    </row>
    <row r="785775" spans="16:16">
      <c r="P785775" s="204"/>
    </row>
    <row r="785776" spans="16:16">
      <c r="P785776" s="204"/>
    </row>
    <row r="785777" spans="16:16">
      <c r="P785777" s="204"/>
    </row>
    <row r="785778" spans="16:16">
      <c r="P785778" s="204"/>
    </row>
    <row r="785779" spans="16:16">
      <c r="P785779" s="204"/>
    </row>
    <row r="785780" spans="16:16">
      <c r="P785780" s="204"/>
    </row>
    <row r="785781" spans="16:16">
      <c r="P785781" s="204"/>
    </row>
    <row r="785782" spans="16:16">
      <c r="P785782" s="204"/>
    </row>
    <row r="785783" spans="16:16">
      <c r="P785783" s="204"/>
    </row>
    <row r="785784" spans="16:16">
      <c r="P785784" s="204"/>
    </row>
    <row r="785785" spans="16:16">
      <c r="P785785" s="204"/>
    </row>
    <row r="785786" spans="16:16">
      <c r="P785786" s="204"/>
    </row>
    <row r="785787" spans="16:16">
      <c r="P785787" s="204"/>
    </row>
    <row r="785788" spans="16:16">
      <c r="P785788" s="204"/>
    </row>
    <row r="785789" spans="16:16">
      <c r="P785789" s="454"/>
    </row>
    <row r="785790" spans="16:16">
      <c r="P785790" s="204"/>
    </row>
    <row r="785791" spans="16:16">
      <c r="P785791" s="204"/>
    </row>
    <row r="785792" spans="16:16">
      <c r="P785792" s="204"/>
    </row>
    <row r="785793" spans="16:16">
      <c r="P785793" s="204"/>
    </row>
    <row r="785794" spans="16:16">
      <c r="P785794" s="204"/>
    </row>
    <row r="785795" spans="16:16">
      <c r="P785795" s="204"/>
    </row>
    <row r="785796" spans="16:16">
      <c r="P785796" s="204"/>
    </row>
    <row r="785797" spans="16:16">
      <c r="P785797" s="204"/>
    </row>
    <row r="785798" spans="16:16">
      <c r="P785798" s="204"/>
    </row>
    <row r="785799" spans="16:16">
      <c r="P785799" s="204"/>
    </row>
    <row r="785800" spans="16:16">
      <c r="P785800" s="204"/>
    </row>
    <row r="785801" spans="16:16">
      <c r="P785801" s="204"/>
    </row>
    <row r="785802" spans="16:16">
      <c r="P785802" s="204"/>
    </row>
    <row r="785803" spans="16:16">
      <c r="P785803" s="204"/>
    </row>
    <row r="785804" spans="16:16">
      <c r="P785804" s="204"/>
    </row>
    <row r="785805" spans="16:16">
      <c r="P785805" s="204"/>
    </row>
    <row r="785806" spans="16:16">
      <c r="P785806" s="204"/>
    </row>
    <row r="785807" spans="16:16">
      <c r="P785807" s="454"/>
    </row>
    <row r="785808" spans="16:16">
      <c r="P785808" s="204"/>
    </row>
    <row r="785809" spans="16:16">
      <c r="P785809" s="204"/>
    </row>
    <row r="785810" spans="16:16">
      <c r="P785810" s="204"/>
    </row>
    <row r="785811" spans="16:16">
      <c r="P785811" s="204"/>
    </row>
    <row r="785812" spans="16:16">
      <c r="P785812" s="204"/>
    </row>
    <row r="785813" spans="16:16">
      <c r="P785813" s="204"/>
    </row>
    <row r="785814" spans="16:16">
      <c r="P785814" s="204"/>
    </row>
    <row r="785815" spans="16:16">
      <c r="P785815" s="204"/>
    </row>
    <row r="785816" spans="16:16">
      <c r="P785816" s="204"/>
    </row>
    <row r="785817" spans="16:16">
      <c r="P785817" s="204"/>
    </row>
    <row r="785818" spans="16:16">
      <c r="P785818" s="204"/>
    </row>
    <row r="785819" spans="16:16">
      <c r="P785819" s="204"/>
    </row>
    <row r="785820" spans="16:16">
      <c r="P785820" s="204"/>
    </row>
    <row r="785821" spans="16:16">
      <c r="P785821" s="204"/>
    </row>
    <row r="785822" spans="16:16">
      <c r="P785822" s="204"/>
    </row>
    <row r="785823" spans="16:16">
      <c r="P785823" s="204"/>
    </row>
    <row r="785824" spans="16:16">
      <c r="P785824" s="204"/>
    </row>
    <row r="785825" spans="16:16">
      <c r="P785825" s="454"/>
    </row>
    <row r="785826" spans="16:16">
      <c r="P785826" s="204"/>
    </row>
    <row r="785827" spans="16:16">
      <c r="P785827" s="204"/>
    </row>
    <row r="785828" spans="16:16">
      <c r="P785828" s="204"/>
    </row>
    <row r="785829" spans="16:16">
      <c r="P785829" s="204"/>
    </row>
    <row r="785830" spans="16:16">
      <c r="P785830" s="204"/>
    </row>
    <row r="785831" spans="16:16">
      <c r="P785831" s="204"/>
    </row>
    <row r="785832" spans="16:16">
      <c r="P785832" s="204"/>
    </row>
    <row r="785833" spans="16:16">
      <c r="P785833" s="204"/>
    </row>
    <row r="785834" spans="16:16">
      <c r="P785834" s="204"/>
    </row>
    <row r="785835" spans="16:16">
      <c r="P785835" s="204"/>
    </row>
    <row r="785836" spans="16:16">
      <c r="P785836" s="204"/>
    </row>
    <row r="785837" spans="16:16">
      <c r="P785837" s="204"/>
    </row>
    <row r="785838" spans="16:16">
      <c r="P785838" s="204"/>
    </row>
    <row r="785839" spans="16:16">
      <c r="P785839" s="204"/>
    </row>
    <row r="785840" spans="16:16">
      <c r="P785840" s="204"/>
    </row>
    <row r="785841" spans="16:16">
      <c r="P785841" s="204"/>
    </row>
    <row r="785842" spans="16:16">
      <c r="P785842" s="204"/>
    </row>
    <row r="785843" spans="16:16">
      <c r="P785843" s="454"/>
    </row>
    <row r="785844" spans="16:16">
      <c r="P785844" s="204"/>
    </row>
    <row r="785845" spans="16:16">
      <c r="P785845" s="204"/>
    </row>
    <row r="785846" spans="16:16">
      <c r="P785846" s="204"/>
    </row>
    <row r="785847" spans="16:16">
      <c r="P785847" s="204"/>
    </row>
    <row r="785848" spans="16:16">
      <c r="P785848" s="204"/>
    </row>
    <row r="785849" spans="16:16">
      <c r="P785849" s="204"/>
    </row>
    <row r="785850" spans="16:16">
      <c r="P785850" s="204"/>
    </row>
    <row r="785851" spans="16:16">
      <c r="P785851" s="204"/>
    </row>
    <row r="785852" spans="16:16">
      <c r="P785852" s="204"/>
    </row>
    <row r="785853" spans="16:16">
      <c r="P785853" s="204"/>
    </row>
    <row r="785854" spans="16:16">
      <c r="P785854" s="204"/>
    </row>
    <row r="785855" spans="16:16">
      <c r="P785855" s="204"/>
    </row>
    <row r="785856" spans="16:16">
      <c r="P785856" s="204"/>
    </row>
    <row r="785857" spans="16:16">
      <c r="P785857" s="204"/>
    </row>
    <row r="785858" spans="16:16">
      <c r="P785858" s="204"/>
    </row>
    <row r="785859" spans="16:16">
      <c r="P785859" s="204"/>
    </row>
    <row r="785860" spans="16:16">
      <c r="P785860" s="204"/>
    </row>
    <row r="785861" spans="16:16">
      <c r="P785861" s="454"/>
    </row>
    <row r="785862" spans="16:16">
      <c r="P785862" s="204"/>
    </row>
    <row r="785863" spans="16:16">
      <c r="P785863" s="204"/>
    </row>
    <row r="785864" spans="16:16">
      <c r="P785864" s="204"/>
    </row>
    <row r="785865" spans="16:16">
      <c r="P785865" s="204"/>
    </row>
    <row r="785866" spans="16:16">
      <c r="P785866" s="204"/>
    </row>
    <row r="785867" spans="16:16">
      <c r="P785867" s="204"/>
    </row>
    <row r="785868" spans="16:16">
      <c r="P785868" s="204"/>
    </row>
    <row r="785869" spans="16:16">
      <c r="P785869" s="204"/>
    </row>
    <row r="785870" spans="16:16">
      <c r="P785870" s="204"/>
    </row>
    <row r="785871" spans="16:16">
      <c r="P785871" s="204"/>
    </row>
    <row r="785872" spans="16:16">
      <c r="P785872" s="204"/>
    </row>
    <row r="785873" spans="16:16">
      <c r="P785873" s="204"/>
    </row>
    <row r="785874" spans="16:16">
      <c r="P785874" s="204"/>
    </row>
    <row r="785875" spans="16:16">
      <c r="P785875" s="204"/>
    </row>
    <row r="785876" spans="16:16">
      <c r="P785876" s="204"/>
    </row>
    <row r="785877" spans="16:16">
      <c r="P785877" s="204"/>
    </row>
    <row r="785878" spans="16:16">
      <c r="P785878" s="204"/>
    </row>
    <row r="785879" spans="16:16">
      <c r="P785879" s="454"/>
    </row>
    <row r="785880" spans="16:16">
      <c r="P785880" s="204"/>
    </row>
    <row r="785881" spans="16:16">
      <c r="P785881" s="204"/>
    </row>
    <row r="785882" spans="16:16">
      <c r="P785882" s="204"/>
    </row>
    <row r="785883" spans="16:16">
      <c r="P785883" s="204"/>
    </row>
    <row r="785884" spans="16:16">
      <c r="P785884" s="204"/>
    </row>
    <row r="785885" spans="16:16">
      <c r="P785885" s="204"/>
    </row>
    <row r="785886" spans="16:16">
      <c r="P785886" s="204"/>
    </row>
    <row r="785887" spans="16:16">
      <c r="P785887" s="204"/>
    </row>
    <row r="785888" spans="16:16">
      <c r="P785888" s="204"/>
    </row>
    <row r="785889" spans="16:16">
      <c r="P785889" s="204"/>
    </row>
    <row r="785890" spans="16:16">
      <c r="P785890" s="204"/>
    </row>
    <row r="785891" spans="16:16">
      <c r="P785891" s="204"/>
    </row>
    <row r="785892" spans="16:16">
      <c r="P785892" s="204"/>
    </row>
    <row r="785893" spans="16:16">
      <c r="P785893" s="204"/>
    </row>
    <row r="785894" spans="16:16">
      <c r="P785894" s="204"/>
    </row>
    <row r="785895" spans="16:16">
      <c r="P785895" s="204"/>
    </row>
    <row r="785896" spans="16:16">
      <c r="P785896" s="204"/>
    </row>
    <row r="785897" spans="16:16">
      <c r="P785897" s="454"/>
    </row>
    <row r="785898" spans="16:16">
      <c r="P785898" s="204"/>
    </row>
    <row r="785899" spans="16:16">
      <c r="P785899" s="204"/>
    </row>
    <row r="785900" spans="16:16">
      <c r="P785900" s="204"/>
    </row>
    <row r="785901" spans="16:16">
      <c r="P785901" s="204"/>
    </row>
    <row r="785902" spans="16:16">
      <c r="P785902" s="204"/>
    </row>
    <row r="785903" spans="16:16">
      <c r="P785903" s="204"/>
    </row>
    <row r="785904" spans="16:16">
      <c r="P785904" s="204"/>
    </row>
    <row r="785905" spans="16:16">
      <c r="P785905" s="204"/>
    </row>
    <row r="785906" spans="16:16">
      <c r="P785906" s="204"/>
    </row>
    <row r="785907" spans="16:16">
      <c r="P785907" s="204"/>
    </row>
    <row r="785908" spans="16:16">
      <c r="P785908" s="204"/>
    </row>
    <row r="785909" spans="16:16">
      <c r="P785909" s="204"/>
    </row>
    <row r="785910" spans="16:16">
      <c r="P785910" s="204"/>
    </row>
    <row r="785911" spans="16:16">
      <c r="P785911" s="204"/>
    </row>
    <row r="785912" spans="16:16">
      <c r="P785912" s="204"/>
    </row>
    <row r="785913" spans="16:16">
      <c r="P785913" s="204"/>
    </row>
    <row r="785914" spans="16:16">
      <c r="P785914" s="204"/>
    </row>
    <row r="785915" spans="16:16">
      <c r="P785915" s="454"/>
    </row>
    <row r="785916" spans="16:16">
      <c r="P785916" s="204"/>
    </row>
    <row r="785917" spans="16:16">
      <c r="P785917" s="204"/>
    </row>
    <row r="785918" spans="16:16">
      <c r="P785918" s="204"/>
    </row>
    <row r="785919" spans="16:16">
      <c r="P785919" s="204"/>
    </row>
    <row r="785920" spans="16:16">
      <c r="P785920" s="204"/>
    </row>
    <row r="785921" spans="16:16">
      <c r="P785921" s="204"/>
    </row>
    <row r="785922" spans="16:16">
      <c r="P785922" s="204"/>
    </row>
    <row r="785923" spans="16:16">
      <c r="P785923" s="204"/>
    </row>
    <row r="785924" spans="16:16">
      <c r="P785924" s="204"/>
    </row>
    <row r="785925" spans="16:16">
      <c r="P785925" s="204"/>
    </row>
    <row r="785926" spans="16:16">
      <c r="P785926" s="204"/>
    </row>
    <row r="785927" spans="16:16">
      <c r="P785927" s="204"/>
    </row>
    <row r="785928" spans="16:16">
      <c r="P785928" s="204"/>
    </row>
    <row r="785929" spans="16:16">
      <c r="P785929" s="204"/>
    </row>
    <row r="785930" spans="16:16">
      <c r="P785930" s="204"/>
    </row>
    <row r="785931" spans="16:16">
      <c r="P785931" s="204"/>
    </row>
    <row r="785932" spans="16:16">
      <c r="P785932" s="204"/>
    </row>
    <row r="785933" spans="16:16">
      <c r="P785933" s="454"/>
    </row>
    <row r="785934" spans="16:16">
      <c r="P785934" s="204"/>
    </row>
    <row r="785935" spans="16:16">
      <c r="P785935" s="204"/>
    </row>
    <row r="785936" spans="16:16">
      <c r="P785936" s="204"/>
    </row>
    <row r="785937" spans="16:16">
      <c r="P785937" s="204"/>
    </row>
    <row r="785938" spans="16:16">
      <c r="P785938" s="204"/>
    </row>
    <row r="785939" spans="16:16">
      <c r="P785939" s="204"/>
    </row>
    <row r="785940" spans="16:16">
      <c r="P785940" s="204"/>
    </row>
    <row r="785941" spans="16:16">
      <c r="P785941" s="204"/>
    </row>
    <row r="785942" spans="16:16">
      <c r="P785942" s="204"/>
    </row>
    <row r="785943" spans="16:16">
      <c r="P785943" s="204"/>
    </row>
    <row r="785944" spans="16:16">
      <c r="P785944" s="204"/>
    </row>
    <row r="785945" spans="16:16">
      <c r="P785945" s="204"/>
    </row>
    <row r="785946" spans="16:16">
      <c r="P785946" s="204"/>
    </row>
    <row r="785947" spans="16:16">
      <c r="P785947" s="204"/>
    </row>
    <row r="785948" spans="16:16">
      <c r="P785948" s="204"/>
    </row>
    <row r="785949" spans="16:16">
      <c r="P785949" s="204"/>
    </row>
    <row r="785950" spans="16:16">
      <c r="P785950" s="204"/>
    </row>
    <row r="785951" spans="16:16">
      <c r="P785951" s="454"/>
    </row>
    <row r="785952" spans="16:16">
      <c r="P785952" s="204"/>
    </row>
    <row r="785953" spans="16:16">
      <c r="P785953" s="204"/>
    </row>
    <row r="785954" spans="16:16">
      <c r="P785954" s="204"/>
    </row>
    <row r="785955" spans="16:16">
      <c r="P785955" s="204"/>
    </row>
    <row r="785956" spans="16:16">
      <c r="P785956" s="204"/>
    </row>
    <row r="785957" spans="16:16">
      <c r="P785957" s="204"/>
    </row>
    <row r="785958" spans="16:16">
      <c r="P785958" s="204"/>
    </row>
    <row r="785959" spans="16:16">
      <c r="P785959" s="204"/>
    </row>
    <row r="785960" spans="16:16">
      <c r="P785960" s="204"/>
    </row>
    <row r="785961" spans="16:16">
      <c r="P785961" s="204"/>
    </row>
    <row r="785962" spans="16:16">
      <c r="P785962" s="204"/>
    </row>
    <row r="785963" spans="16:16">
      <c r="P785963" s="204"/>
    </row>
    <row r="785964" spans="16:16">
      <c r="P785964" s="204"/>
    </row>
    <row r="785965" spans="16:16">
      <c r="P785965" s="204"/>
    </row>
    <row r="785966" spans="16:16">
      <c r="P785966" s="204"/>
    </row>
    <row r="785967" spans="16:16">
      <c r="P785967" s="204"/>
    </row>
    <row r="785968" spans="16:16">
      <c r="P785968" s="204"/>
    </row>
    <row r="785969" spans="16:16">
      <c r="P785969" s="454"/>
    </row>
    <row r="785970" spans="16:16">
      <c r="P785970" s="204"/>
    </row>
    <row r="785971" spans="16:16">
      <c r="P785971" s="204"/>
    </row>
    <row r="785972" spans="16:16">
      <c r="P785972" s="204"/>
    </row>
    <row r="785973" spans="16:16">
      <c r="P785973" s="204"/>
    </row>
    <row r="785974" spans="16:16">
      <c r="P785974" s="204"/>
    </row>
    <row r="785975" spans="16:16">
      <c r="P785975" s="204"/>
    </row>
    <row r="785976" spans="16:16">
      <c r="P785976" s="204"/>
    </row>
    <row r="785977" spans="16:16">
      <c r="P785977" s="204"/>
    </row>
    <row r="785978" spans="16:16">
      <c r="P785978" s="204"/>
    </row>
    <row r="785979" spans="16:16">
      <c r="P785979" s="204"/>
    </row>
    <row r="785980" spans="16:16">
      <c r="P785980" s="204"/>
    </row>
    <row r="785981" spans="16:16">
      <c r="P785981" s="204"/>
    </row>
    <row r="785982" spans="16:16">
      <c r="P785982" s="204"/>
    </row>
    <row r="785983" spans="16:16">
      <c r="P785983" s="204"/>
    </row>
    <row r="785984" spans="16:16">
      <c r="P785984" s="204"/>
    </row>
    <row r="785985" spans="16:16">
      <c r="P785985" s="204"/>
    </row>
    <row r="785986" spans="16:16">
      <c r="P785986" s="204"/>
    </row>
    <row r="785987" spans="16:16">
      <c r="P785987" s="454"/>
    </row>
    <row r="785988" spans="16:16">
      <c r="P785988" s="204"/>
    </row>
    <row r="785989" spans="16:16">
      <c r="P785989" s="204"/>
    </row>
    <row r="785990" spans="16:16">
      <c r="P785990" s="204"/>
    </row>
    <row r="785991" spans="16:16">
      <c r="P785991" s="204"/>
    </row>
    <row r="785992" spans="16:16">
      <c r="P785992" s="204"/>
    </row>
    <row r="785993" spans="16:16">
      <c r="P785993" s="204"/>
    </row>
    <row r="785994" spans="16:16">
      <c r="P785994" s="204"/>
    </row>
    <row r="785995" spans="16:16">
      <c r="P785995" s="204"/>
    </row>
    <row r="785996" spans="16:16">
      <c r="P785996" s="204"/>
    </row>
    <row r="785997" spans="16:16">
      <c r="P785997" s="204"/>
    </row>
    <row r="785998" spans="16:16">
      <c r="P785998" s="204"/>
    </row>
    <row r="785999" spans="16:16">
      <c r="P785999" s="204"/>
    </row>
    <row r="786000" spans="16:16">
      <c r="P786000" s="204"/>
    </row>
    <row r="786001" spans="16:16">
      <c r="P786001" s="204"/>
    </row>
    <row r="786002" spans="16:16">
      <c r="P786002" s="204"/>
    </row>
    <row r="786003" spans="16:16">
      <c r="P786003" s="204"/>
    </row>
    <row r="786004" spans="16:16">
      <c r="P786004" s="204"/>
    </row>
    <row r="786005" spans="16:16">
      <c r="P786005" s="454"/>
    </row>
    <row r="786006" spans="16:16">
      <c r="P786006" s="204"/>
    </row>
    <row r="786007" spans="16:16">
      <c r="P786007" s="204"/>
    </row>
    <row r="786008" spans="16:16">
      <c r="P786008" s="204"/>
    </row>
    <row r="786009" spans="16:16">
      <c r="P786009" s="204"/>
    </row>
    <row r="786010" spans="16:16">
      <c r="P786010" s="204"/>
    </row>
    <row r="786011" spans="16:16">
      <c r="P786011" s="204"/>
    </row>
    <row r="786012" spans="16:16">
      <c r="P786012" s="204"/>
    </row>
    <row r="786013" spans="16:16">
      <c r="P786013" s="204"/>
    </row>
    <row r="786014" spans="16:16">
      <c r="P786014" s="204"/>
    </row>
    <row r="786015" spans="16:16">
      <c r="P786015" s="204"/>
    </row>
    <row r="786016" spans="16:16">
      <c r="P786016" s="204"/>
    </row>
    <row r="786017" spans="16:16">
      <c r="P786017" s="204"/>
    </row>
    <row r="786018" spans="16:16">
      <c r="P786018" s="204"/>
    </row>
    <row r="786019" spans="16:16">
      <c r="P786019" s="204"/>
    </row>
    <row r="786020" spans="16:16">
      <c r="P786020" s="204"/>
    </row>
    <row r="786021" spans="16:16">
      <c r="P786021" s="204"/>
    </row>
    <row r="786022" spans="16:16">
      <c r="P786022" s="204"/>
    </row>
    <row r="786023" spans="16:16">
      <c r="P786023" s="454"/>
    </row>
    <row r="786024" spans="16:16">
      <c r="P786024" s="204"/>
    </row>
    <row r="786025" spans="16:16">
      <c r="P786025" s="204"/>
    </row>
    <row r="786026" spans="16:16">
      <c r="P786026" s="204"/>
    </row>
    <row r="786027" spans="16:16">
      <c r="P786027" s="204"/>
    </row>
    <row r="786028" spans="16:16">
      <c r="P786028" s="204"/>
    </row>
    <row r="786029" spans="16:16">
      <c r="P786029" s="204"/>
    </row>
    <row r="786030" spans="16:16">
      <c r="P786030" s="204"/>
    </row>
    <row r="786031" spans="16:16">
      <c r="P786031" s="204"/>
    </row>
    <row r="786032" spans="16:16">
      <c r="P786032" s="204"/>
    </row>
    <row r="786033" spans="16:16">
      <c r="P786033" s="204"/>
    </row>
    <row r="786034" spans="16:16">
      <c r="P786034" s="204"/>
    </row>
    <row r="786035" spans="16:16">
      <c r="P786035" s="204"/>
    </row>
    <row r="786036" spans="16:16">
      <c r="P786036" s="204"/>
    </row>
    <row r="786037" spans="16:16">
      <c r="P786037" s="204"/>
    </row>
    <row r="786038" spans="16:16">
      <c r="P786038" s="204"/>
    </row>
    <row r="786039" spans="16:16">
      <c r="P786039" s="204"/>
    </row>
    <row r="786040" spans="16:16">
      <c r="P786040" s="204"/>
    </row>
    <row r="786041" spans="16:16">
      <c r="P786041" s="454"/>
    </row>
    <row r="786042" spans="16:16">
      <c r="P786042" s="204"/>
    </row>
    <row r="786043" spans="16:16">
      <c r="P786043" s="204"/>
    </row>
    <row r="786044" spans="16:16">
      <c r="P786044" s="204"/>
    </row>
    <row r="786045" spans="16:16">
      <c r="P786045" s="204"/>
    </row>
    <row r="786046" spans="16:16">
      <c r="P786046" s="204"/>
    </row>
    <row r="786047" spans="16:16">
      <c r="P786047" s="204"/>
    </row>
    <row r="786048" spans="16:16">
      <c r="P786048" s="204"/>
    </row>
    <row r="786049" spans="16:16">
      <c r="P786049" s="204"/>
    </row>
    <row r="786050" spans="16:16">
      <c r="P786050" s="204"/>
    </row>
    <row r="786051" spans="16:16">
      <c r="P786051" s="204"/>
    </row>
    <row r="786052" spans="16:16">
      <c r="P786052" s="204"/>
    </row>
    <row r="786053" spans="16:16">
      <c r="P786053" s="204"/>
    </row>
    <row r="786054" spans="16:16">
      <c r="P786054" s="204"/>
    </row>
    <row r="786055" spans="16:16">
      <c r="P786055" s="204"/>
    </row>
    <row r="786056" spans="16:16">
      <c r="P786056" s="204"/>
    </row>
    <row r="786057" spans="16:16">
      <c r="P786057" s="204"/>
    </row>
    <row r="786058" spans="16:16">
      <c r="P786058" s="204"/>
    </row>
    <row r="786059" spans="16:16">
      <c r="P786059" s="454"/>
    </row>
    <row r="786060" spans="16:16">
      <c r="P786060" s="204"/>
    </row>
    <row r="786061" spans="16:16">
      <c r="P786061" s="204"/>
    </row>
    <row r="786062" spans="16:16">
      <c r="P786062" s="204"/>
    </row>
    <row r="786063" spans="16:16">
      <c r="P786063" s="204"/>
    </row>
    <row r="786064" spans="16:16">
      <c r="P786064" s="204"/>
    </row>
    <row r="786065" spans="16:16">
      <c r="P786065" s="204"/>
    </row>
    <row r="786066" spans="16:16">
      <c r="P786066" s="204"/>
    </row>
    <row r="786067" spans="16:16">
      <c r="P786067" s="204"/>
    </row>
    <row r="786068" spans="16:16">
      <c r="P786068" s="204"/>
    </row>
    <row r="786069" spans="16:16">
      <c r="P786069" s="204"/>
    </row>
    <row r="786070" spans="16:16">
      <c r="P786070" s="204"/>
    </row>
    <row r="786071" spans="16:16">
      <c r="P786071" s="204"/>
    </row>
    <row r="786072" spans="16:16">
      <c r="P786072" s="204"/>
    </row>
    <row r="786073" spans="16:16">
      <c r="P786073" s="204"/>
    </row>
    <row r="786074" spans="16:16">
      <c r="P786074" s="204"/>
    </row>
    <row r="786075" spans="16:16">
      <c r="P786075" s="204"/>
    </row>
    <row r="786076" spans="16:16">
      <c r="P786076" s="204"/>
    </row>
    <row r="786077" spans="16:16">
      <c r="P786077" s="454"/>
    </row>
    <row r="786078" spans="16:16">
      <c r="P786078" s="204"/>
    </row>
    <row r="786079" spans="16:16">
      <c r="P786079" s="204"/>
    </row>
    <row r="786080" spans="16:16">
      <c r="P786080" s="204"/>
    </row>
    <row r="786081" spans="16:16">
      <c r="P786081" s="204"/>
    </row>
    <row r="786082" spans="16:16">
      <c r="P786082" s="204"/>
    </row>
    <row r="786083" spans="16:16">
      <c r="P786083" s="204"/>
    </row>
    <row r="786084" spans="16:16">
      <c r="P786084" s="204"/>
    </row>
    <row r="786085" spans="16:16">
      <c r="P786085" s="204"/>
    </row>
    <row r="786086" spans="16:16">
      <c r="P786086" s="204"/>
    </row>
    <row r="786087" spans="16:16">
      <c r="P786087" s="204"/>
    </row>
    <row r="786088" spans="16:16">
      <c r="P786088" s="204"/>
    </row>
    <row r="786089" spans="16:16">
      <c r="P786089" s="204"/>
    </row>
    <row r="786090" spans="16:16">
      <c r="P786090" s="204"/>
    </row>
    <row r="786091" spans="16:16">
      <c r="P786091" s="204"/>
    </row>
    <row r="786092" spans="16:16">
      <c r="P786092" s="204"/>
    </row>
    <row r="786093" spans="16:16">
      <c r="P786093" s="204"/>
    </row>
    <row r="786094" spans="16:16">
      <c r="P786094" s="204"/>
    </row>
    <row r="786095" spans="16:16">
      <c r="P786095" s="454"/>
    </row>
    <row r="786096" spans="16:16">
      <c r="P786096" s="204"/>
    </row>
    <row r="786097" spans="16:16">
      <c r="P786097" s="204"/>
    </row>
    <row r="786098" spans="16:16">
      <c r="P786098" s="204"/>
    </row>
    <row r="786099" spans="16:16">
      <c r="P786099" s="204"/>
    </row>
    <row r="786100" spans="16:16">
      <c r="P786100" s="204"/>
    </row>
    <row r="786101" spans="16:16">
      <c r="P786101" s="204"/>
    </row>
    <row r="786102" spans="16:16">
      <c r="P786102" s="204"/>
    </row>
    <row r="786103" spans="16:16">
      <c r="P786103" s="204"/>
    </row>
    <row r="786104" spans="16:16">
      <c r="P786104" s="204"/>
    </row>
    <row r="786105" spans="16:16">
      <c r="P786105" s="204"/>
    </row>
    <row r="786106" spans="16:16">
      <c r="P786106" s="204"/>
    </row>
    <row r="786107" spans="16:16">
      <c r="P786107" s="204"/>
    </row>
    <row r="786108" spans="16:16">
      <c r="P786108" s="204"/>
    </row>
    <row r="786109" spans="16:16">
      <c r="P786109" s="204"/>
    </row>
    <row r="786110" spans="16:16">
      <c r="P786110" s="204"/>
    </row>
    <row r="786111" spans="16:16">
      <c r="P786111" s="204"/>
    </row>
    <row r="786112" spans="16:16">
      <c r="P786112" s="204"/>
    </row>
    <row r="786113" spans="16:16">
      <c r="P786113" s="454"/>
    </row>
    <row r="786114" spans="16:16">
      <c r="P786114" s="204"/>
    </row>
    <row r="786115" spans="16:16">
      <c r="P786115" s="204"/>
    </row>
    <row r="786116" spans="16:16">
      <c r="P786116" s="204"/>
    </row>
    <row r="786117" spans="16:16">
      <c r="P786117" s="204"/>
    </row>
    <row r="786118" spans="16:16">
      <c r="P786118" s="204"/>
    </row>
    <row r="786119" spans="16:16">
      <c r="P786119" s="204"/>
    </row>
    <row r="786120" spans="16:16">
      <c r="P786120" s="204"/>
    </row>
    <row r="786121" spans="16:16">
      <c r="P786121" s="204"/>
    </row>
    <row r="786122" spans="16:16">
      <c r="P786122" s="204"/>
    </row>
    <row r="786123" spans="16:16">
      <c r="P786123" s="204"/>
    </row>
    <row r="786124" spans="16:16">
      <c r="P786124" s="204"/>
    </row>
    <row r="786125" spans="16:16">
      <c r="P786125" s="204"/>
    </row>
    <row r="786126" spans="16:16">
      <c r="P786126" s="204"/>
    </row>
    <row r="786127" spans="16:16">
      <c r="P786127" s="204"/>
    </row>
    <row r="786128" spans="16:16">
      <c r="P786128" s="204"/>
    </row>
    <row r="786129" spans="16:16">
      <c r="P786129" s="204"/>
    </row>
    <row r="786130" spans="16:16">
      <c r="P786130" s="204"/>
    </row>
    <row r="786131" spans="16:16">
      <c r="P786131" s="454"/>
    </row>
    <row r="786132" spans="16:16">
      <c r="P786132" s="204"/>
    </row>
    <row r="786133" spans="16:16">
      <c r="P786133" s="204"/>
    </row>
    <row r="786134" spans="16:16">
      <c r="P786134" s="204"/>
    </row>
    <row r="786135" spans="16:16">
      <c r="P786135" s="204"/>
    </row>
    <row r="786136" spans="16:16">
      <c r="P786136" s="204"/>
    </row>
    <row r="786137" spans="16:16">
      <c r="P786137" s="204"/>
    </row>
    <row r="786138" spans="16:16">
      <c r="P786138" s="204"/>
    </row>
    <row r="786139" spans="16:16">
      <c r="P786139" s="204"/>
    </row>
    <row r="786140" spans="16:16">
      <c r="P786140" s="204"/>
    </row>
    <row r="786141" spans="16:16">
      <c r="P786141" s="204"/>
    </row>
    <row r="786142" spans="16:16">
      <c r="P786142" s="204"/>
    </row>
    <row r="786143" spans="16:16">
      <c r="P786143" s="204"/>
    </row>
    <row r="786144" spans="16:16">
      <c r="P786144" s="204"/>
    </row>
    <row r="786145" spans="16:16">
      <c r="P786145" s="204"/>
    </row>
    <row r="786146" spans="16:16">
      <c r="P786146" s="204"/>
    </row>
    <row r="786147" spans="16:16">
      <c r="P786147" s="204"/>
    </row>
    <row r="786148" spans="16:16">
      <c r="P786148" s="204"/>
    </row>
    <row r="786149" spans="16:16">
      <c r="P786149" s="454"/>
    </row>
    <row r="786150" spans="16:16">
      <c r="P786150" s="204"/>
    </row>
    <row r="786151" spans="16:16">
      <c r="P786151" s="204"/>
    </row>
    <row r="786152" spans="16:16">
      <c r="P786152" s="204"/>
    </row>
    <row r="786153" spans="16:16">
      <c r="P786153" s="204"/>
    </row>
    <row r="786154" spans="16:16">
      <c r="P786154" s="204"/>
    </row>
    <row r="786155" spans="16:16">
      <c r="P786155" s="204"/>
    </row>
    <row r="786156" spans="16:16">
      <c r="P786156" s="204"/>
    </row>
    <row r="786157" spans="16:16">
      <c r="P786157" s="204"/>
    </row>
    <row r="786158" spans="16:16">
      <c r="P786158" s="204"/>
    </row>
    <row r="786159" spans="16:16">
      <c r="P786159" s="204"/>
    </row>
    <row r="786160" spans="16:16">
      <c r="P786160" s="204"/>
    </row>
    <row r="786161" spans="16:16">
      <c r="P786161" s="204"/>
    </row>
    <row r="786162" spans="16:16">
      <c r="P786162" s="204"/>
    </row>
    <row r="786163" spans="16:16">
      <c r="P786163" s="204"/>
    </row>
    <row r="786164" spans="16:16">
      <c r="P786164" s="204"/>
    </row>
    <row r="786165" spans="16:16">
      <c r="P786165" s="204"/>
    </row>
    <row r="786166" spans="16:16">
      <c r="P786166" s="204"/>
    </row>
    <row r="786167" spans="16:16">
      <c r="P786167" s="454"/>
    </row>
    <row r="786168" spans="16:16">
      <c r="P786168" s="204"/>
    </row>
    <row r="786169" spans="16:16">
      <c r="P786169" s="204"/>
    </row>
    <row r="786170" spans="16:16">
      <c r="P786170" s="204"/>
    </row>
    <row r="786171" spans="16:16">
      <c r="P786171" s="204"/>
    </row>
    <row r="786172" spans="16:16">
      <c r="P786172" s="204"/>
    </row>
    <row r="786173" spans="16:16">
      <c r="P786173" s="204"/>
    </row>
    <row r="786174" spans="16:16">
      <c r="P786174" s="204"/>
    </row>
    <row r="786175" spans="16:16">
      <c r="P786175" s="204"/>
    </row>
    <row r="786176" spans="16:16">
      <c r="P786176" s="204"/>
    </row>
    <row r="786177" spans="16:16">
      <c r="P786177" s="204"/>
    </row>
    <row r="786178" spans="16:16">
      <c r="P786178" s="204"/>
    </row>
    <row r="786179" spans="16:16">
      <c r="P786179" s="204"/>
    </row>
    <row r="786180" spans="16:16">
      <c r="P786180" s="204"/>
    </row>
    <row r="786181" spans="16:16">
      <c r="P786181" s="204"/>
    </row>
    <row r="786182" spans="16:16">
      <c r="P786182" s="204"/>
    </row>
    <row r="786183" spans="16:16">
      <c r="P786183" s="204"/>
    </row>
    <row r="786184" spans="16:16">
      <c r="P786184" s="204"/>
    </row>
    <row r="786185" spans="16:16">
      <c r="P786185" s="454"/>
    </row>
    <row r="786186" spans="16:16">
      <c r="P786186" s="204"/>
    </row>
    <row r="786187" spans="16:16">
      <c r="P786187" s="204"/>
    </row>
    <row r="786188" spans="16:16">
      <c r="P786188" s="204"/>
    </row>
    <row r="786189" spans="16:16">
      <c r="P786189" s="204"/>
    </row>
    <row r="786190" spans="16:16">
      <c r="P786190" s="204"/>
    </row>
    <row r="786191" spans="16:16">
      <c r="P786191" s="204"/>
    </row>
    <row r="786192" spans="16:16">
      <c r="P786192" s="204"/>
    </row>
    <row r="786193" spans="16:16">
      <c r="P786193" s="204"/>
    </row>
    <row r="786194" spans="16:16">
      <c r="P786194" s="204"/>
    </row>
    <row r="786195" spans="16:16">
      <c r="P786195" s="204"/>
    </row>
    <row r="786196" spans="16:16">
      <c r="P786196" s="204"/>
    </row>
    <row r="786197" spans="16:16">
      <c r="P786197" s="204"/>
    </row>
    <row r="786198" spans="16:16">
      <c r="P786198" s="204"/>
    </row>
    <row r="786199" spans="16:16">
      <c r="P786199" s="204"/>
    </row>
    <row r="786200" spans="16:16">
      <c r="P786200" s="204"/>
    </row>
    <row r="786201" spans="16:16">
      <c r="P786201" s="204"/>
    </row>
    <row r="786202" spans="16:16">
      <c r="P786202" s="204"/>
    </row>
    <row r="786203" spans="16:16">
      <c r="P786203" s="454"/>
    </row>
    <row r="786204" spans="16:16">
      <c r="P786204" s="204"/>
    </row>
    <row r="786205" spans="16:16">
      <c r="P786205" s="204"/>
    </row>
    <row r="786206" spans="16:16">
      <c r="P786206" s="204"/>
    </row>
    <row r="786207" spans="16:16">
      <c r="P786207" s="204"/>
    </row>
    <row r="786208" spans="16:16">
      <c r="P786208" s="204"/>
    </row>
    <row r="786209" spans="16:16">
      <c r="P786209" s="204"/>
    </row>
    <row r="786210" spans="16:16">
      <c r="P786210" s="204"/>
    </row>
    <row r="786211" spans="16:16">
      <c r="P786211" s="204"/>
    </row>
    <row r="786212" spans="16:16">
      <c r="P786212" s="204"/>
    </row>
    <row r="786213" spans="16:16">
      <c r="P786213" s="204"/>
    </row>
    <row r="786214" spans="16:16">
      <c r="P786214" s="204"/>
    </row>
    <row r="786215" spans="16:16">
      <c r="P786215" s="204"/>
    </row>
    <row r="786216" spans="16:16">
      <c r="P786216" s="204"/>
    </row>
    <row r="786217" spans="16:16">
      <c r="P786217" s="204"/>
    </row>
    <row r="786218" spans="16:16">
      <c r="P786218" s="204"/>
    </row>
    <row r="786219" spans="16:16">
      <c r="P786219" s="204"/>
    </row>
    <row r="786220" spans="16:16">
      <c r="P786220" s="204"/>
    </row>
    <row r="786221" spans="16:16">
      <c r="P786221" s="454"/>
    </row>
    <row r="786222" spans="16:16">
      <c r="P786222" s="204"/>
    </row>
    <row r="786223" spans="16:16">
      <c r="P786223" s="204"/>
    </row>
    <row r="786224" spans="16:16">
      <c r="P786224" s="204"/>
    </row>
    <row r="786225" spans="16:16">
      <c r="P786225" s="204"/>
    </row>
    <row r="786226" spans="16:16">
      <c r="P786226" s="204"/>
    </row>
    <row r="786227" spans="16:16">
      <c r="P786227" s="204"/>
    </row>
    <row r="786228" spans="16:16">
      <c r="P786228" s="204"/>
    </row>
    <row r="786229" spans="16:16">
      <c r="P786229" s="204"/>
    </row>
    <row r="786230" spans="16:16">
      <c r="P786230" s="204"/>
    </row>
    <row r="786231" spans="16:16">
      <c r="P786231" s="204"/>
    </row>
    <row r="786232" spans="16:16">
      <c r="P786232" s="204"/>
    </row>
    <row r="786233" spans="16:16">
      <c r="P786233" s="204"/>
    </row>
    <row r="786234" spans="16:16">
      <c r="P786234" s="204"/>
    </row>
    <row r="786235" spans="16:16">
      <c r="P786235" s="204"/>
    </row>
    <row r="786236" spans="16:16">
      <c r="P786236" s="204"/>
    </row>
    <row r="786237" spans="16:16">
      <c r="P786237" s="204"/>
    </row>
    <row r="786238" spans="16:16">
      <c r="P786238" s="204"/>
    </row>
    <row r="786239" spans="16:16">
      <c r="P786239" s="454"/>
    </row>
    <row r="786240" spans="16:16">
      <c r="P786240" s="204"/>
    </row>
    <row r="786241" spans="16:16">
      <c r="P786241" s="204"/>
    </row>
    <row r="786242" spans="16:16">
      <c r="P786242" s="204"/>
    </row>
    <row r="786243" spans="16:16">
      <c r="P786243" s="204"/>
    </row>
    <row r="786244" spans="16:16">
      <c r="P786244" s="204"/>
    </row>
    <row r="786245" spans="16:16">
      <c r="P786245" s="204"/>
    </row>
    <row r="786246" spans="16:16">
      <c r="P786246" s="204"/>
    </row>
    <row r="786247" spans="16:16">
      <c r="P786247" s="204"/>
    </row>
    <row r="786248" spans="16:16">
      <c r="P786248" s="204"/>
    </row>
    <row r="786249" spans="16:16">
      <c r="P786249" s="204"/>
    </row>
    <row r="786250" spans="16:16">
      <c r="P786250" s="204"/>
    </row>
    <row r="786251" spans="16:16">
      <c r="P786251" s="204"/>
    </row>
    <row r="786252" spans="16:16">
      <c r="P786252" s="204"/>
    </row>
    <row r="786253" spans="16:16">
      <c r="P786253" s="204"/>
    </row>
    <row r="786254" spans="16:16">
      <c r="P786254" s="204"/>
    </row>
    <row r="786255" spans="16:16">
      <c r="P786255" s="204"/>
    </row>
    <row r="786256" spans="16:16">
      <c r="P786256" s="204"/>
    </row>
    <row r="786257" spans="16:16">
      <c r="P786257" s="454"/>
    </row>
    <row r="786258" spans="16:16">
      <c r="P786258" s="204"/>
    </row>
    <row r="786259" spans="16:16">
      <c r="P786259" s="204"/>
    </row>
    <row r="786260" spans="16:16">
      <c r="P786260" s="204"/>
    </row>
    <row r="786261" spans="16:16">
      <c r="P786261" s="204"/>
    </row>
    <row r="786262" spans="16:16">
      <c r="P786262" s="204"/>
    </row>
    <row r="786263" spans="16:16">
      <c r="P786263" s="204"/>
    </row>
    <row r="786264" spans="16:16">
      <c r="P786264" s="204"/>
    </row>
    <row r="786265" spans="16:16">
      <c r="P786265" s="204"/>
    </row>
    <row r="786266" spans="16:16">
      <c r="P786266" s="204"/>
    </row>
    <row r="786267" spans="16:16">
      <c r="P786267" s="204"/>
    </row>
    <row r="786268" spans="16:16">
      <c r="P786268" s="204"/>
    </row>
    <row r="786269" spans="16:16">
      <c r="P786269" s="204"/>
    </row>
    <row r="786270" spans="16:16">
      <c r="P786270" s="204"/>
    </row>
    <row r="786271" spans="16:16">
      <c r="P786271" s="204"/>
    </row>
    <row r="786272" spans="16:16">
      <c r="P786272" s="204"/>
    </row>
    <row r="786273" spans="16:16">
      <c r="P786273" s="204"/>
    </row>
    <row r="786274" spans="16:16">
      <c r="P786274" s="204"/>
    </row>
    <row r="786275" spans="16:16">
      <c r="P786275" s="454"/>
    </row>
    <row r="786276" spans="16:16">
      <c r="P786276" s="204"/>
    </row>
    <row r="786277" spans="16:16">
      <c r="P786277" s="204"/>
    </row>
    <row r="786278" spans="16:16">
      <c r="P786278" s="204"/>
    </row>
    <row r="786279" spans="16:16">
      <c r="P786279" s="204"/>
    </row>
    <row r="786280" spans="16:16">
      <c r="P786280" s="204"/>
    </row>
    <row r="786281" spans="16:16">
      <c r="P786281" s="204"/>
    </row>
    <row r="786282" spans="16:16">
      <c r="P786282" s="204"/>
    </row>
    <row r="786283" spans="16:16">
      <c r="P786283" s="204"/>
    </row>
    <row r="786284" spans="16:16">
      <c r="P786284" s="204"/>
    </row>
    <row r="786285" spans="16:16">
      <c r="P786285" s="204"/>
    </row>
    <row r="786286" spans="16:16">
      <c r="P786286" s="204"/>
    </row>
    <row r="786287" spans="16:16">
      <c r="P786287" s="204"/>
    </row>
    <row r="786288" spans="16:16">
      <c r="P786288" s="204"/>
    </row>
    <row r="786289" spans="16:16">
      <c r="P786289" s="204"/>
    </row>
    <row r="786290" spans="16:16">
      <c r="P786290" s="204"/>
    </row>
    <row r="786291" spans="16:16">
      <c r="P786291" s="204"/>
    </row>
    <row r="786292" spans="16:16">
      <c r="P786292" s="204"/>
    </row>
    <row r="786293" spans="16:16">
      <c r="P786293" s="454"/>
    </row>
    <row r="786294" spans="16:16">
      <c r="P786294" s="204"/>
    </row>
    <row r="786295" spans="16:16">
      <c r="P786295" s="204"/>
    </row>
    <row r="786296" spans="16:16">
      <c r="P786296" s="204"/>
    </row>
    <row r="786297" spans="16:16">
      <c r="P786297" s="204"/>
    </row>
    <row r="786298" spans="16:16">
      <c r="P786298" s="204"/>
    </row>
    <row r="786299" spans="16:16">
      <c r="P786299" s="204"/>
    </row>
    <row r="786300" spans="16:16">
      <c r="P786300" s="204"/>
    </row>
    <row r="786301" spans="16:16">
      <c r="P786301" s="204"/>
    </row>
    <row r="786302" spans="16:16">
      <c r="P786302" s="204"/>
    </row>
    <row r="786303" spans="16:16">
      <c r="P786303" s="204"/>
    </row>
    <row r="786304" spans="16:16">
      <c r="P786304" s="204"/>
    </row>
    <row r="786305" spans="16:16">
      <c r="P786305" s="204"/>
    </row>
    <row r="786306" spans="16:16">
      <c r="P786306" s="204"/>
    </row>
    <row r="786307" spans="16:16">
      <c r="P786307" s="204"/>
    </row>
    <row r="786308" spans="16:16">
      <c r="P786308" s="204"/>
    </row>
    <row r="786309" spans="16:16">
      <c r="P786309" s="204"/>
    </row>
    <row r="786310" spans="16:16">
      <c r="P786310" s="204"/>
    </row>
    <row r="786311" spans="16:16">
      <c r="P786311" s="454"/>
    </row>
    <row r="786312" spans="16:16">
      <c r="P786312" s="204"/>
    </row>
    <row r="786313" spans="16:16">
      <c r="P786313" s="204"/>
    </row>
    <row r="786314" spans="16:16">
      <c r="P786314" s="204"/>
    </row>
    <row r="786315" spans="16:16">
      <c r="P786315" s="204"/>
    </row>
    <row r="786316" spans="16:16">
      <c r="P786316" s="204"/>
    </row>
    <row r="786317" spans="16:16">
      <c r="P786317" s="204"/>
    </row>
    <row r="786318" spans="16:16">
      <c r="P786318" s="204"/>
    </row>
    <row r="786319" spans="16:16">
      <c r="P786319" s="204"/>
    </row>
    <row r="786320" spans="16:16">
      <c r="P786320" s="204"/>
    </row>
    <row r="786321" spans="16:16">
      <c r="P786321" s="204"/>
    </row>
    <row r="786322" spans="16:16">
      <c r="P786322" s="204"/>
    </row>
    <row r="786323" spans="16:16">
      <c r="P786323" s="204"/>
    </row>
    <row r="786324" spans="16:16">
      <c r="P786324" s="204"/>
    </row>
    <row r="786325" spans="16:16">
      <c r="P786325" s="204"/>
    </row>
    <row r="786326" spans="16:16">
      <c r="P786326" s="204"/>
    </row>
    <row r="786327" spans="16:16">
      <c r="P786327" s="204"/>
    </row>
    <row r="786328" spans="16:16">
      <c r="P786328" s="204"/>
    </row>
    <row r="786329" spans="16:16">
      <c r="P786329" s="454"/>
    </row>
    <row r="786330" spans="16:16">
      <c r="P786330" s="204"/>
    </row>
    <row r="786331" spans="16:16">
      <c r="P786331" s="204"/>
    </row>
    <row r="786332" spans="16:16">
      <c r="P786332" s="204"/>
    </row>
    <row r="786333" spans="16:16">
      <c r="P786333" s="204"/>
    </row>
    <row r="786334" spans="16:16">
      <c r="P786334" s="204"/>
    </row>
    <row r="786335" spans="16:16">
      <c r="P786335" s="204"/>
    </row>
    <row r="786336" spans="16:16">
      <c r="P786336" s="204"/>
    </row>
    <row r="786337" spans="16:16">
      <c r="P786337" s="204"/>
    </row>
    <row r="786338" spans="16:16">
      <c r="P786338" s="204"/>
    </row>
    <row r="786339" spans="16:16">
      <c r="P786339" s="204"/>
    </row>
    <row r="786340" spans="16:16">
      <c r="P786340" s="204"/>
    </row>
    <row r="786341" spans="16:16">
      <c r="P786341" s="204"/>
    </row>
    <row r="786342" spans="16:16">
      <c r="P786342" s="204"/>
    </row>
    <row r="786343" spans="16:16">
      <c r="P786343" s="204"/>
    </row>
    <row r="786344" spans="16:16">
      <c r="P786344" s="204"/>
    </row>
    <row r="786345" spans="16:16">
      <c r="P786345" s="204"/>
    </row>
    <row r="786346" spans="16:16">
      <c r="P786346" s="204"/>
    </row>
    <row r="786347" spans="16:16">
      <c r="P786347" s="454"/>
    </row>
    <row r="786348" spans="16:16">
      <c r="P786348" s="204"/>
    </row>
    <row r="786349" spans="16:16">
      <c r="P786349" s="204"/>
    </row>
    <row r="786350" spans="16:16">
      <c r="P786350" s="204"/>
    </row>
    <row r="786351" spans="16:16">
      <c r="P786351" s="204"/>
    </row>
    <row r="786352" spans="16:16">
      <c r="P786352" s="204"/>
    </row>
    <row r="786353" spans="16:16">
      <c r="P786353" s="204"/>
    </row>
    <row r="786354" spans="16:16">
      <c r="P786354" s="204"/>
    </row>
    <row r="786355" spans="16:16">
      <c r="P786355" s="204"/>
    </row>
    <row r="786356" spans="16:16">
      <c r="P786356" s="204"/>
    </row>
    <row r="786357" spans="16:16">
      <c r="P786357" s="204"/>
    </row>
    <row r="786358" spans="16:16">
      <c r="P786358" s="204"/>
    </row>
    <row r="786359" spans="16:16">
      <c r="P786359" s="204"/>
    </row>
    <row r="786360" spans="16:16">
      <c r="P786360" s="204"/>
    </row>
    <row r="786361" spans="16:16">
      <c r="P786361" s="204"/>
    </row>
    <row r="786362" spans="16:16">
      <c r="P786362" s="204"/>
    </row>
    <row r="786363" spans="16:16">
      <c r="P786363" s="204"/>
    </row>
    <row r="786364" spans="16:16">
      <c r="P786364" s="204"/>
    </row>
    <row r="786365" spans="16:16">
      <c r="P786365" s="454"/>
    </row>
    <row r="786366" spans="16:16">
      <c r="P786366" s="204"/>
    </row>
    <row r="786367" spans="16:16">
      <c r="P786367" s="204"/>
    </row>
    <row r="786368" spans="16:16">
      <c r="P786368" s="204"/>
    </row>
    <row r="786369" spans="16:16">
      <c r="P786369" s="204"/>
    </row>
    <row r="786370" spans="16:16">
      <c r="P786370" s="204"/>
    </row>
    <row r="786371" spans="16:16">
      <c r="P786371" s="204"/>
    </row>
    <row r="786372" spans="16:16">
      <c r="P786372" s="204"/>
    </row>
    <row r="786373" spans="16:16">
      <c r="P786373" s="204"/>
    </row>
    <row r="786374" spans="16:16">
      <c r="P786374" s="204"/>
    </row>
    <row r="786375" spans="16:16">
      <c r="P786375" s="204"/>
    </row>
    <row r="786376" spans="16:16">
      <c r="P786376" s="204"/>
    </row>
    <row r="786377" spans="16:16">
      <c r="P786377" s="204"/>
    </row>
    <row r="786378" spans="16:16">
      <c r="P786378" s="204"/>
    </row>
    <row r="786379" spans="16:16">
      <c r="P786379" s="204"/>
    </row>
    <row r="786380" spans="16:16">
      <c r="P786380" s="204"/>
    </row>
    <row r="786381" spans="16:16">
      <c r="P786381" s="204"/>
    </row>
    <row r="786382" spans="16:16">
      <c r="P786382" s="204"/>
    </row>
    <row r="786383" spans="16:16">
      <c r="P786383" s="454"/>
    </row>
    <row r="786384" spans="16:16">
      <c r="P786384" s="204"/>
    </row>
    <row r="786385" spans="16:16">
      <c r="P786385" s="204"/>
    </row>
    <row r="786386" spans="16:16">
      <c r="P786386" s="204"/>
    </row>
    <row r="786387" spans="16:16">
      <c r="P786387" s="204"/>
    </row>
    <row r="786388" spans="16:16">
      <c r="P786388" s="204"/>
    </row>
    <row r="786389" spans="16:16">
      <c r="P786389" s="204"/>
    </row>
    <row r="786390" spans="16:16">
      <c r="P786390" s="204"/>
    </row>
    <row r="786391" spans="16:16">
      <c r="P786391" s="204"/>
    </row>
    <row r="786392" spans="16:16">
      <c r="P786392" s="204"/>
    </row>
    <row r="786393" spans="16:16">
      <c r="P786393" s="204"/>
    </row>
    <row r="786394" spans="16:16">
      <c r="P786394" s="204"/>
    </row>
    <row r="786395" spans="16:16">
      <c r="P786395" s="204"/>
    </row>
    <row r="786396" spans="16:16">
      <c r="P786396" s="204"/>
    </row>
    <row r="786397" spans="16:16">
      <c r="P786397" s="204"/>
    </row>
    <row r="786398" spans="16:16">
      <c r="P786398" s="204"/>
    </row>
    <row r="786399" spans="16:16">
      <c r="P786399" s="204"/>
    </row>
    <row r="786400" spans="16:16">
      <c r="P786400" s="204"/>
    </row>
    <row r="786401" spans="16:16">
      <c r="P786401" s="454"/>
    </row>
    <row r="786402" spans="16:16">
      <c r="P786402" s="204"/>
    </row>
    <row r="786403" spans="16:16">
      <c r="P786403" s="204"/>
    </row>
    <row r="786404" spans="16:16">
      <c r="P786404" s="204"/>
    </row>
    <row r="786405" spans="16:16">
      <c r="P786405" s="204"/>
    </row>
    <row r="786406" spans="16:16">
      <c r="P786406" s="204"/>
    </row>
    <row r="786407" spans="16:16">
      <c r="P786407" s="204"/>
    </row>
    <row r="786408" spans="16:16">
      <c r="P786408" s="204"/>
    </row>
    <row r="786409" spans="16:16">
      <c r="P786409" s="204"/>
    </row>
    <row r="786410" spans="16:16">
      <c r="P786410" s="204"/>
    </row>
    <row r="786411" spans="16:16">
      <c r="P786411" s="204"/>
    </row>
    <row r="786412" spans="16:16">
      <c r="P786412" s="204"/>
    </row>
    <row r="786413" spans="16:16">
      <c r="P786413" s="204"/>
    </row>
    <row r="786414" spans="16:16">
      <c r="P786414" s="204"/>
    </row>
    <row r="786415" spans="16:16">
      <c r="P786415" s="204"/>
    </row>
    <row r="786416" spans="16:16">
      <c r="P786416" s="204"/>
    </row>
    <row r="786417" spans="16:16">
      <c r="P786417" s="204"/>
    </row>
    <row r="786418" spans="16:16">
      <c r="P786418" s="204"/>
    </row>
    <row r="786419" spans="16:16">
      <c r="P786419" s="454"/>
    </row>
    <row r="786420" spans="16:16">
      <c r="P786420" s="204"/>
    </row>
    <row r="786421" spans="16:16">
      <c r="P786421" s="204"/>
    </row>
    <row r="786422" spans="16:16">
      <c r="P786422" s="204"/>
    </row>
    <row r="786423" spans="16:16">
      <c r="P786423" s="204"/>
    </row>
    <row r="786424" spans="16:16">
      <c r="P786424" s="204"/>
    </row>
    <row r="786425" spans="16:16">
      <c r="P786425" s="204"/>
    </row>
    <row r="786426" spans="16:16">
      <c r="P786426" s="204"/>
    </row>
    <row r="786427" spans="16:16">
      <c r="P786427" s="204"/>
    </row>
    <row r="786428" spans="16:16">
      <c r="P786428" s="204"/>
    </row>
    <row r="786429" spans="16:16">
      <c r="P786429" s="204"/>
    </row>
    <row r="786430" spans="16:16">
      <c r="P786430" s="204"/>
    </row>
    <row r="786431" spans="16:16">
      <c r="P786431" s="204"/>
    </row>
    <row r="786432" spans="16:16">
      <c r="P786432" s="204"/>
    </row>
    <row r="786433" spans="16:16">
      <c r="P786433" s="204"/>
    </row>
    <row r="786434" spans="16:16">
      <c r="P786434" s="204"/>
    </row>
    <row r="786435" spans="16:16">
      <c r="P786435" s="204"/>
    </row>
    <row r="786436" spans="16:16">
      <c r="P786436" s="204"/>
    </row>
    <row r="786437" spans="16:16">
      <c r="P786437" s="454"/>
    </row>
    <row r="786438" spans="16:16">
      <c r="P786438" s="204"/>
    </row>
    <row r="786439" spans="16:16">
      <c r="P786439" s="204"/>
    </row>
    <row r="786440" spans="16:16">
      <c r="P786440" s="204"/>
    </row>
    <row r="786441" spans="16:16">
      <c r="P786441" s="204"/>
    </row>
    <row r="786442" spans="16:16">
      <c r="P786442" s="204"/>
    </row>
    <row r="786443" spans="16:16">
      <c r="P786443" s="204"/>
    </row>
    <row r="786444" spans="16:16">
      <c r="P786444" s="204"/>
    </row>
    <row r="786445" spans="16:16">
      <c r="P786445" s="204"/>
    </row>
    <row r="786446" spans="16:16">
      <c r="P786446" s="204"/>
    </row>
    <row r="786447" spans="16:16">
      <c r="P786447" s="204"/>
    </row>
    <row r="786448" spans="16:16">
      <c r="P786448" s="204"/>
    </row>
    <row r="786449" spans="16:16">
      <c r="P786449" s="204"/>
    </row>
    <row r="786450" spans="16:16">
      <c r="P786450" s="204"/>
    </row>
    <row r="786451" spans="16:16">
      <c r="P786451" s="204"/>
    </row>
    <row r="786452" spans="16:16">
      <c r="P786452" s="204"/>
    </row>
    <row r="786453" spans="16:16">
      <c r="P786453" s="204"/>
    </row>
    <row r="786454" spans="16:16">
      <c r="P786454" s="204"/>
    </row>
    <row r="786455" spans="16:16">
      <c r="P786455" s="454"/>
    </row>
    <row r="786456" spans="16:16">
      <c r="P786456" s="204"/>
    </row>
    <row r="786457" spans="16:16">
      <c r="P786457" s="204"/>
    </row>
    <row r="786458" spans="16:16">
      <c r="P786458" s="204"/>
    </row>
    <row r="786459" spans="16:16">
      <c r="P786459" s="204"/>
    </row>
    <row r="786460" spans="16:16">
      <c r="P786460" s="204"/>
    </row>
    <row r="786461" spans="16:16">
      <c r="P786461" s="204"/>
    </row>
    <row r="786462" spans="16:16">
      <c r="P786462" s="204"/>
    </row>
    <row r="786463" spans="16:16">
      <c r="P786463" s="204"/>
    </row>
    <row r="786464" spans="16:16">
      <c r="P786464" s="204"/>
    </row>
    <row r="786465" spans="16:16">
      <c r="P786465" s="204"/>
    </row>
    <row r="786466" spans="16:16">
      <c r="P786466" s="204"/>
    </row>
    <row r="786467" spans="16:16">
      <c r="P786467" s="204"/>
    </row>
    <row r="786468" spans="16:16">
      <c r="P786468" s="204"/>
    </row>
    <row r="786469" spans="16:16">
      <c r="P786469" s="204"/>
    </row>
    <row r="786470" spans="16:16">
      <c r="P786470" s="204"/>
    </row>
    <row r="786471" spans="16:16">
      <c r="P786471" s="204"/>
    </row>
    <row r="786472" spans="16:16">
      <c r="P786472" s="204"/>
    </row>
    <row r="786473" spans="16:16">
      <c r="P786473" s="454"/>
    </row>
    <row r="786474" spans="16:16">
      <c r="P786474" s="204"/>
    </row>
    <row r="786475" spans="16:16">
      <c r="P786475" s="204"/>
    </row>
    <row r="786476" spans="16:16">
      <c r="P786476" s="204"/>
    </row>
    <row r="786477" spans="16:16">
      <c r="P786477" s="204"/>
    </row>
    <row r="786478" spans="16:16">
      <c r="P786478" s="204"/>
    </row>
    <row r="786479" spans="16:16">
      <c r="P786479" s="204"/>
    </row>
    <row r="786480" spans="16:16">
      <c r="P786480" s="204"/>
    </row>
    <row r="786481" spans="16:16">
      <c r="P786481" s="204"/>
    </row>
    <row r="786482" spans="16:16">
      <c r="P786482" s="204"/>
    </row>
    <row r="786483" spans="16:16">
      <c r="P786483" s="204"/>
    </row>
    <row r="786484" spans="16:16">
      <c r="P786484" s="204"/>
    </row>
    <row r="786485" spans="16:16">
      <c r="P786485" s="204"/>
    </row>
    <row r="786486" spans="16:16">
      <c r="P786486" s="204"/>
    </row>
    <row r="786487" spans="16:16">
      <c r="P786487" s="204"/>
    </row>
    <row r="786488" spans="16:16">
      <c r="P786488" s="204"/>
    </row>
    <row r="786489" spans="16:16">
      <c r="P786489" s="204"/>
    </row>
    <row r="786490" spans="16:16">
      <c r="P786490" s="204"/>
    </row>
    <row r="786491" spans="16:16">
      <c r="P786491" s="454"/>
    </row>
    <row r="786492" spans="16:16">
      <c r="P786492" s="204"/>
    </row>
    <row r="786493" spans="16:16">
      <c r="P786493" s="204"/>
    </row>
    <row r="786494" spans="16:16">
      <c r="P786494" s="204"/>
    </row>
    <row r="786495" spans="16:16">
      <c r="P786495" s="204"/>
    </row>
    <row r="786496" spans="16:16">
      <c r="P786496" s="204"/>
    </row>
    <row r="786497" spans="16:16">
      <c r="P786497" s="204"/>
    </row>
    <row r="786498" spans="16:16">
      <c r="P786498" s="204"/>
    </row>
    <row r="786499" spans="16:16">
      <c r="P786499" s="204"/>
    </row>
    <row r="786500" spans="16:16">
      <c r="P786500" s="204"/>
    </row>
    <row r="786501" spans="16:16">
      <c r="P786501" s="204"/>
    </row>
    <row r="786502" spans="16:16">
      <c r="P786502" s="204"/>
    </row>
    <row r="786503" spans="16:16">
      <c r="P786503" s="204"/>
    </row>
    <row r="786504" spans="16:16">
      <c r="P786504" s="204"/>
    </row>
    <row r="786505" spans="16:16">
      <c r="P786505" s="204"/>
    </row>
    <row r="786506" spans="16:16">
      <c r="P786506" s="204"/>
    </row>
    <row r="786507" spans="16:16">
      <c r="P786507" s="204"/>
    </row>
    <row r="786508" spans="16:16">
      <c r="P786508" s="204"/>
    </row>
    <row r="786509" spans="16:16">
      <c r="P786509" s="454"/>
    </row>
    <row r="786510" spans="16:16">
      <c r="P786510" s="204"/>
    </row>
    <row r="786511" spans="16:16">
      <c r="P786511" s="204"/>
    </row>
    <row r="786512" spans="16:16">
      <c r="P786512" s="204"/>
    </row>
    <row r="786513" spans="16:16">
      <c r="P786513" s="204"/>
    </row>
    <row r="786514" spans="16:16">
      <c r="P786514" s="204"/>
    </row>
    <row r="786515" spans="16:16">
      <c r="P786515" s="204"/>
    </row>
    <row r="786516" spans="16:16">
      <c r="P786516" s="204"/>
    </row>
    <row r="786517" spans="16:16">
      <c r="P786517" s="204"/>
    </row>
    <row r="786518" spans="16:16">
      <c r="P786518" s="204"/>
    </row>
    <row r="786519" spans="16:16">
      <c r="P786519" s="204"/>
    </row>
    <row r="786520" spans="16:16">
      <c r="P786520" s="204"/>
    </row>
    <row r="786521" spans="16:16">
      <c r="P786521" s="204"/>
    </row>
    <row r="786522" spans="16:16">
      <c r="P786522" s="204"/>
    </row>
    <row r="786523" spans="16:16">
      <c r="P786523" s="204"/>
    </row>
    <row r="786524" spans="16:16">
      <c r="P786524" s="204"/>
    </row>
    <row r="786525" spans="16:16">
      <c r="P786525" s="204"/>
    </row>
    <row r="786526" spans="16:16">
      <c r="P786526" s="204"/>
    </row>
    <row r="786527" spans="16:16">
      <c r="P786527" s="454"/>
    </row>
    <row r="786528" spans="16:16">
      <c r="P786528" s="204"/>
    </row>
    <row r="786529" spans="16:16">
      <c r="P786529" s="204"/>
    </row>
    <row r="786530" spans="16:16">
      <c r="P786530" s="204"/>
    </row>
    <row r="786531" spans="16:16">
      <c r="P786531" s="204"/>
    </row>
    <row r="786532" spans="16:16">
      <c r="P786532" s="204"/>
    </row>
    <row r="786533" spans="16:16">
      <c r="P786533" s="204"/>
    </row>
    <row r="786534" spans="16:16">
      <c r="P786534" s="204"/>
    </row>
    <row r="786535" spans="16:16">
      <c r="P786535" s="204"/>
    </row>
    <row r="786536" spans="16:16">
      <c r="P786536" s="204"/>
    </row>
    <row r="786537" spans="16:16">
      <c r="P786537" s="204"/>
    </row>
    <row r="786538" spans="16:16">
      <c r="P786538" s="204"/>
    </row>
    <row r="786539" spans="16:16">
      <c r="P786539" s="204"/>
    </row>
    <row r="786540" spans="16:16">
      <c r="P786540" s="204"/>
    </row>
    <row r="786541" spans="16:16">
      <c r="P786541" s="204"/>
    </row>
    <row r="786542" spans="16:16">
      <c r="P786542" s="204"/>
    </row>
    <row r="786543" spans="16:16">
      <c r="P786543" s="204"/>
    </row>
    <row r="786544" spans="16:16">
      <c r="P786544" s="204"/>
    </row>
    <row r="786545" spans="16:16">
      <c r="P786545" s="454"/>
    </row>
    <row r="786546" spans="16:16">
      <c r="P786546" s="204"/>
    </row>
    <row r="786547" spans="16:16">
      <c r="P786547" s="204"/>
    </row>
    <row r="786548" spans="16:16">
      <c r="P786548" s="204"/>
    </row>
    <row r="786549" spans="16:16">
      <c r="P786549" s="204"/>
    </row>
    <row r="786550" spans="16:16">
      <c r="P786550" s="204"/>
    </row>
    <row r="786551" spans="16:16">
      <c r="P786551" s="204"/>
    </row>
    <row r="786552" spans="16:16">
      <c r="P786552" s="204"/>
    </row>
    <row r="786553" spans="16:16">
      <c r="P786553" s="204"/>
    </row>
    <row r="786554" spans="16:16">
      <c r="P786554" s="204"/>
    </row>
    <row r="786555" spans="16:16">
      <c r="P786555" s="204"/>
    </row>
    <row r="786556" spans="16:16">
      <c r="P786556" s="204"/>
    </row>
    <row r="786557" spans="16:16">
      <c r="P786557" s="204"/>
    </row>
    <row r="786558" spans="16:16">
      <c r="P786558" s="204"/>
    </row>
    <row r="786559" spans="16:16">
      <c r="P786559" s="204"/>
    </row>
    <row r="786560" spans="16:16">
      <c r="P786560" s="204"/>
    </row>
    <row r="786561" spans="16:16">
      <c r="P786561" s="204"/>
    </row>
    <row r="786562" spans="16:16">
      <c r="P786562" s="204"/>
    </row>
    <row r="786563" spans="16:16">
      <c r="P786563" s="454"/>
    </row>
    <row r="786564" spans="16:16">
      <c r="P786564" s="204"/>
    </row>
    <row r="786565" spans="16:16">
      <c r="P786565" s="204"/>
    </row>
    <row r="786566" spans="16:16">
      <c r="P786566" s="204"/>
    </row>
    <row r="786567" spans="16:16">
      <c r="P786567" s="204"/>
    </row>
    <row r="786568" spans="16:16">
      <c r="P786568" s="204"/>
    </row>
    <row r="786569" spans="16:16">
      <c r="P786569" s="204"/>
    </row>
    <row r="786570" spans="16:16">
      <c r="P786570" s="204"/>
    </row>
    <row r="786571" spans="16:16">
      <c r="P786571" s="204"/>
    </row>
    <row r="786572" spans="16:16">
      <c r="P786572" s="204"/>
    </row>
    <row r="786573" spans="16:16">
      <c r="P786573" s="204"/>
    </row>
    <row r="786574" spans="16:16">
      <c r="P786574" s="204"/>
    </row>
    <row r="786575" spans="16:16">
      <c r="P786575" s="204"/>
    </row>
    <row r="786576" spans="16:16">
      <c r="P786576" s="204"/>
    </row>
    <row r="786577" spans="16:16">
      <c r="P786577" s="204"/>
    </row>
    <row r="786578" spans="16:16">
      <c r="P786578" s="204"/>
    </row>
    <row r="786579" spans="16:16">
      <c r="P786579" s="204"/>
    </row>
    <row r="786580" spans="16:16">
      <c r="P786580" s="204"/>
    </row>
    <row r="786581" spans="16:16">
      <c r="P786581" s="454"/>
    </row>
    <row r="786582" spans="16:16">
      <c r="P786582" s="204"/>
    </row>
    <row r="786583" spans="16:16">
      <c r="P786583" s="204"/>
    </row>
    <row r="786584" spans="16:16">
      <c r="P786584" s="204"/>
    </row>
    <row r="786585" spans="16:16">
      <c r="P786585" s="204"/>
    </row>
    <row r="786586" spans="16:16">
      <c r="P786586" s="204"/>
    </row>
    <row r="786587" spans="16:16">
      <c r="P786587" s="204"/>
    </row>
    <row r="786588" spans="16:16">
      <c r="P786588" s="204"/>
    </row>
    <row r="786589" spans="16:16">
      <c r="P786589" s="204"/>
    </row>
    <row r="786590" spans="16:16">
      <c r="P786590" s="204"/>
    </row>
    <row r="786591" spans="16:16">
      <c r="P786591" s="204"/>
    </row>
    <row r="786592" spans="16:16">
      <c r="P786592" s="204"/>
    </row>
    <row r="786593" spans="16:16">
      <c r="P786593" s="204"/>
    </row>
    <row r="786594" spans="16:16">
      <c r="P786594" s="204"/>
    </row>
    <row r="786595" spans="16:16">
      <c r="P786595" s="204"/>
    </row>
    <row r="786596" spans="16:16">
      <c r="P786596" s="204"/>
    </row>
    <row r="786597" spans="16:16">
      <c r="P786597" s="204"/>
    </row>
    <row r="786598" spans="16:16">
      <c r="P786598" s="204"/>
    </row>
    <row r="786599" spans="16:16">
      <c r="P786599" s="454"/>
    </row>
    <row r="786600" spans="16:16">
      <c r="P786600" s="204"/>
    </row>
    <row r="786601" spans="16:16">
      <c r="P786601" s="204"/>
    </row>
    <row r="786602" spans="16:16">
      <c r="P786602" s="204"/>
    </row>
    <row r="786603" spans="16:16">
      <c r="P786603" s="204"/>
    </row>
    <row r="786604" spans="16:16">
      <c r="P786604" s="204"/>
    </row>
    <row r="786605" spans="16:16">
      <c r="P786605" s="204"/>
    </row>
    <row r="786606" spans="16:16">
      <c r="P786606" s="204"/>
    </row>
    <row r="786607" spans="16:16">
      <c r="P786607" s="204"/>
    </row>
    <row r="786608" spans="16:16">
      <c r="P786608" s="204"/>
    </row>
    <row r="786609" spans="16:16">
      <c r="P786609" s="204"/>
    </row>
    <row r="786610" spans="16:16">
      <c r="P786610" s="204"/>
    </row>
    <row r="786611" spans="16:16">
      <c r="P786611" s="204"/>
    </row>
    <row r="786612" spans="16:16">
      <c r="P786612" s="204"/>
    </row>
    <row r="786613" spans="16:16">
      <c r="P786613" s="204"/>
    </row>
    <row r="786614" spans="16:16">
      <c r="P786614" s="204"/>
    </row>
    <row r="786615" spans="16:16">
      <c r="P786615" s="204"/>
    </row>
    <row r="786616" spans="16:16">
      <c r="P786616" s="204"/>
    </row>
    <row r="786617" spans="16:16">
      <c r="P786617" s="454"/>
    </row>
    <row r="786618" spans="16:16">
      <c r="P786618" s="204"/>
    </row>
    <row r="786619" spans="16:16">
      <c r="P786619" s="204"/>
    </row>
    <row r="786620" spans="16:16">
      <c r="P786620" s="204"/>
    </row>
    <row r="786621" spans="16:16">
      <c r="P786621" s="204"/>
    </row>
    <row r="786622" spans="16:16">
      <c r="P786622" s="204"/>
    </row>
    <row r="786623" spans="16:16">
      <c r="P786623" s="204"/>
    </row>
    <row r="786624" spans="16:16">
      <c r="P786624" s="204"/>
    </row>
    <row r="786625" spans="16:16">
      <c r="P786625" s="204"/>
    </row>
    <row r="786626" spans="16:16">
      <c r="P786626" s="204"/>
    </row>
    <row r="786627" spans="16:16">
      <c r="P786627" s="204"/>
    </row>
    <row r="786628" spans="16:16">
      <c r="P786628" s="204"/>
    </row>
    <row r="786629" spans="16:16">
      <c r="P786629" s="204"/>
    </row>
    <row r="786630" spans="16:16">
      <c r="P786630" s="204"/>
    </row>
    <row r="786631" spans="16:16">
      <c r="P786631" s="204"/>
    </row>
    <row r="786632" spans="16:16">
      <c r="P786632" s="204"/>
    </row>
    <row r="786633" spans="16:16">
      <c r="P786633" s="204"/>
    </row>
    <row r="786634" spans="16:16">
      <c r="P786634" s="204"/>
    </row>
    <row r="786635" spans="16:16">
      <c r="P786635" s="454"/>
    </row>
    <row r="786636" spans="16:16">
      <c r="P786636" s="204"/>
    </row>
    <row r="786637" spans="16:16">
      <c r="P786637" s="204"/>
    </row>
    <row r="786638" spans="16:16">
      <c r="P786638" s="204"/>
    </row>
    <row r="786639" spans="16:16">
      <c r="P786639" s="204"/>
    </row>
    <row r="786640" spans="16:16">
      <c r="P786640" s="204"/>
    </row>
    <row r="786641" spans="16:16">
      <c r="P786641" s="204"/>
    </row>
    <row r="786642" spans="16:16">
      <c r="P786642" s="204"/>
    </row>
    <row r="786643" spans="16:16">
      <c r="P786643" s="204"/>
    </row>
    <row r="786644" spans="16:16">
      <c r="P786644" s="204"/>
    </row>
    <row r="786645" spans="16:16">
      <c r="P786645" s="204"/>
    </row>
    <row r="786646" spans="16:16">
      <c r="P786646" s="204"/>
    </row>
    <row r="786647" spans="16:16">
      <c r="P786647" s="204"/>
    </row>
    <row r="786648" spans="16:16">
      <c r="P786648" s="204"/>
    </row>
    <row r="786649" spans="16:16">
      <c r="P786649" s="204"/>
    </row>
    <row r="786650" spans="16:16">
      <c r="P786650" s="204"/>
    </row>
    <row r="786651" spans="16:16">
      <c r="P786651" s="204"/>
    </row>
    <row r="786652" spans="16:16">
      <c r="P786652" s="204"/>
    </row>
    <row r="786653" spans="16:16">
      <c r="P786653" s="454"/>
    </row>
    <row r="786654" spans="16:16">
      <c r="P786654" s="204"/>
    </row>
    <row r="786655" spans="16:16">
      <c r="P786655" s="204"/>
    </row>
    <row r="786656" spans="16:16">
      <c r="P786656" s="204"/>
    </row>
    <row r="786657" spans="16:16">
      <c r="P786657" s="204"/>
    </row>
    <row r="786658" spans="16:16">
      <c r="P786658" s="204"/>
    </row>
    <row r="786659" spans="16:16">
      <c r="P786659" s="204"/>
    </row>
    <row r="786660" spans="16:16">
      <c r="P786660" s="204"/>
    </row>
    <row r="786661" spans="16:16">
      <c r="P786661" s="204"/>
    </row>
    <row r="786662" spans="16:16">
      <c r="P786662" s="204"/>
    </row>
    <row r="786663" spans="16:16">
      <c r="P786663" s="204"/>
    </row>
    <row r="786664" spans="16:16">
      <c r="P786664" s="204"/>
    </row>
    <row r="786665" spans="16:16">
      <c r="P786665" s="204"/>
    </row>
    <row r="786666" spans="16:16">
      <c r="P786666" s="204"/>
    </row>
    <row r="786667" spans="16:16">
      <c r="P786667" s="204"/>
    </row>
    <row r="786668" spans="16:16">
      <c r="P786668" s="204"/>
    </row>
    <row r="786669" spans="16:16">
      <c r="P786669" s="204"/>
    </row>
    <row r="786670" spans="16:16">
      <c r="P786670" s="204"/>
    </row>
    <row r="786671" spans="16:16">
      <c r="P786671" s="454"/>
    </row>
    <row r="786672" spans="16:16">
      <c r="P786672" s="204"/>
    </row>
    <row r="786673" spans="16:16">
      <c r="P786673" s="204"/>
    </row>
    <row r="786674" spans="16:16">
      <c r="P786674" s="204"/>
    </row>
    <row r="786675" spans="16:16">
      <c r="P786675" s="204"/>
    </row>
    <row r="786676" spans="16:16">
      <c r="P786676" s="204"/>
    </row>
    <row r="786677" spans="16:16">
      <c r="P786677" s="204"/>
    </row>
    <row r="786678" spans="16:16">
      <c r="P786678" s="204"/>
    </row>
    <row r="786679" spans="16:16">
      <c r="P786679" s="204"/>
    </row>
    <row r="786680" spans="16:16">
      <c r="P786680" s="204"/>
    </row>
    <row r="786681" spans="16:16">
      <c r="P786681" s="204"/>
    </row>
    <row r="786682" spans="16:16">
      <c r="P786682" s="204"/>
    </row>
    <row r="786683" spans="16:16">
      <c r="P786683" s="204"/>
    </row>
    <row r="786684" spans="16:16">
      <c r="P786684" s="204"/>
    </row>
    <row r="786685" spans="16:16">
      <c r="P786685" s="204"/>
    </row>
    <row r="786686" spans="16:16">
      <c r="P786686" s="204"/>
    </row>
    <row r="786687" spans="16:16">
      <c r="P786687" s="204"/>
    </row>
    <row r="786688" spans="16:16">
      <c r="P786688" s="204"/>
    </row>
    <row r="786689" spans="16:16">
      <c r="P786689" s="454"/>
    </row>
    <row r="786690" spans="16:16">
      <c r="P786690" s="204"/>
    </row>
    <row r="786691" spans="16:16">
      <c r="P786691" s="204"/>
    </row>
    <row r="786692" spans="16:16">
      <c r="P786692" s="204"/>
    </row>
    <row r="786693" spans="16:16">
      <c r="P786693" s="204"/>
    </row>
    <row r="786694" spans="16:16">
      <c r="P786694" s="204"/>
    </row>
    <row r="786695" spans="16:16">
      <c r="P786695" s="204"/>
    </row>
    <row r="786696" spans="16:16">
      <c r="P786696" s="204"/>
    </row>
    <row r="786697" spans="16:16">
      <c r="P786697" s="204"/>
    </row>
    <row r="786698" spans="16:16">
      <c r="P786698" s="204"/>
    </row>
    <row r="786699" spans="16:16">
      <c r="P786699" s="204"/>
    </row>
    <row r="786700" spans="16:16">
      <c r="P786700" s="204"/>
    </row>
    <row r="786701" spans="16:16">
      <c r="P786701" s="204"/>
    </row>
    <row r="786702" spans="16:16">
      <c r="P786702" s="204"/>
    </row>
    <row r="786703" spans="16:16">
      <c r="P786703" s="204"/>
    </row>
    <row r="786704" spans="16:16">
      <c r="P786704" s="204"/>
    </row>
    <row r="786705" spans="16:16">
      <c r="P786705" s="204"/>
    </row>
    <row r="786706" spans="16:16">
      <c r="P786706" s="204"/>
    </row>
    <row r="786707" spans="16:16">
      <c r="P786707" s="454"/>
    </row>
    <row r="786708" spans="16:16">
      <c r="P786708" s="204"/>
    </row>
    <row r="786709" spans="16:16">
      <c r="P786709" s="204"/>
    </row>
    <row r="786710" spans="16:16">
      <c r="P786710" s="204"/>
    </row>
    <row r="786711" spans="16:16">
      <c r="P786711" s="204"/>
    </row>
    <row r="786712" spans="16:16">
      <c r="P786712" s="204"/>
    </row>
    <row r="786713" spans="16:16">
      <c r="P786713" s="204"/>
    </row>
    <row r="786714" spans="16:16">
      <c r="P786714" s="204"/>
    </row>
    <row r="786715" spans="16:16">
      <c r="P786715" s="204"/>
    </row>
    <row r="786716" spans="16:16">
      <c r="P786716" s="204"/>
    </row>
    <row r="786717" spans="16:16">
      <c r="P786717" s="204"/>
    </row>
    <row r="786718" spans="16:16">
      <c r="P786718" s="204"/>
    </row>
    <row r="786719" spans="16:16">
      <c r="P786719" s="204"/>
    </row>
    <row r="786720" spans="16:16">
      <c r="P786720" s="204"/>
    </row>
    <row r="786721" spans="16:16">
      <c r="P786721" s="204"/>
    </row>
    <row r="786722" spans="16:16">
      <c r="P786722" s="204"/>
    </row>
    <row r="786723" spans="16:16">
      <c r="P786723" s="204"/>
    </row>
    <row r="786724" spans="16:16">
      <c r="P786724" s="204"/>
    </row>
    <row r="786725" spans="16:16">
      <c r="P786725" s="454"/>
    </row>
    <row r="786726" spans="16:16">
      <c r="P786726" s="204"/>
    </row>
    <row r="786727" spans="16:16">
      <c r="P786727" s="204"/>
    </row>
    <row r="786728" spans="16:16">
      <c r="P786728" s="204"/>
    </row>
    <row r="786729" spans="16:16">
      <c r="P786729" s="204"/>
    </row>
    <row r="786730" spans="16:16">
      <c r="P786730" s="204"/>
    </row>
    <row r="786731" spans="16:16">
      <c r="P786731" s="204"/>
    </row>
    <row r="786732" spans="16:16">
      <c r="P786732" s="204"/>
    </row>
    <row r="786733" spans="16:16">
      <c r="P786733" s="204"/>
    </row>
    <row r="786734" spans="16:16">
      <c r="P786734" s="204"/>
    </row>
    <row r="786735" spans="16:16">
      <c r="P786735" s="204"/>
    </row>
    <row r="786736" spans="16:16">
      <c r="P786736" s="204"/>
    </row>
    <row r="786737" spans="16:16">
      <c r="P786737" s="204"/>
    </row>
    <row r="786738" spans="16:16">
      <c r="P786738" s="204"/>
    </row>
    <row r="786739" spans="16:16">
      <c r="P786739" s="204"/>
    </row>
    <row r="786740" spans="16:16">
      <c r="P786740" s="204"/>
    </row>
    <row r="786741" spans="16:16">
      <c r="P786741" s="204"/>
    </row>
    <row r="786742" spans="16:16">
      <c r="P786742" s="204"/>
    </row>
    <row r="786743" spans="16:16">
      <c r="P786743" s="454"/>
    </row>
    <row r="786744" spans="16:16">
      <c r="P786744" s="204"/>
    </row>
    <row r="786745" spans="16:16">
      <c r="P786745" s="204"/>
    </row>
    <row r="786746" spans="16:16">
      <c r="P786746" s="204"/>
    </row>
    <row r="786747" spans="16:16">
      <c r="P786747" s="204"/>
    </row>
    <row r="786748" spans="16:16">
      <c r="P786748" s="204"/>
    </row>
    <row r="786749" spans="16:16">
      <c r="P786749" s="204"/>
    </row>
    <row r="786750" spans="16:16">
      <c r="P786750" s="204"/>
    </row>
    <row r="786751" spans="16:16">
      <c r="P786751" s="204"/>
    </row>
    <row r="786752" spans="16:16">
      <c r="P786752" s="204"/>
    </row>
    <row r="786753" spans="16:16">
      <c r="P786753" s="204"/>
    </row>
    <row r="786754" spans="16:16">
      <c r="P786754" s="204"/>
    </row>
    <row r="786755" spans="16:16">
      <c r="P786755" s="204"/>
    </row>
    <row r="786756" spans="16:16">
      <c r="P786756" s="204"/>
    </row>
    <row r="786757" spans="16:16">
      <c r="P786757" s="204"/>
    </row>
    <row r="786758" spans="16:16">
      <c r="P786758" s="204"/>
    </row>
    <row r="786759" spans="16:16">
      <c r="P786759" s="204"/>
    </row>
    <row r="786760" spans="16:16">
      <c r="P786760" s="204"/>
    </row>
    <row r="786761" spans="16:16">
      <c r="P786761" s="454"/>
    </row>
    <row r="786762" spans="16:16">
      <c r="P786762" s="204"/>
    </row>
    <row r="786763" spans="16:16">
      <c r="P786763" s="204"/>
    </row>
    <row r="786764" spans="16:16">
      <c r="P786764" s="204"/>
    </row>
    <row r="786765" spans="16:16">
      <c r="P786765" s="204"/>
    </row>
    <row r="786766" spans="16:16">
      <c r="P786766" s="204"/>
    </row>
    <row r="786767" spans="16:16">
      <c r="P786767" s="204"/>
    </row>
    <row r="786768" spans="16:16">
      <c r="P786768" s="204"/>
    </row>
    <row r="786769" spans="16:16">
      <c r="P786769" s="204"/>
    </row>
    <row r="786770" spans="16:16">
      <c r="P786770" s="204"/>
    </row>
    <row r="786771" spans="16:16">
      <c r="P786771" s="204"/>
    </row>
    <row r="786772" spans="16:16">
      <c r="P786772" s="204"/>
    </row>
    <row r="786773" spans="16:16">
      <c r="P786773" s="204"/>
    </row>
    <row r="786774" spans="16:16">
      <c r="P786774" s="204"/>
    </row>
    <row r="786775" spans="16:16">
      <c r="P786775" s="204"/>
    </row>
    <row r="786776" spans="16:16">
      <c r="P786776" s="204"/>
    </row>
    <row r="786777" spans="16:16">
      <c r="P786777" s="204"/>
    </row>
    <row r="786778" spans="16:16">
      <c r="P786778" s="204"/>
    </row>
    <row r="786779" spans="16:16">
      <c r="P786779" s="454"/>
    </row>
    <row r="786780" spans="16:16">
      <c r="P786780" s="204"/>
    </row>
    <row r="786781" spans="16:16">
      <c r="P786781" s="204"/>
    </row>
    <row r="786782" spans="16:16">
      <c r="P786782" s="204"/>
    </row>
    <row r="786783" spans="16:16">
      <c r="P786783" s="204"/>
    </row>
    <row r="786784" spans="16:16">
      <c r="P786784" s="204"/>
    </row>
    <row r="786785" spans="16:16">
      <c r="P786785" s="204"/>
    </row>
    <row r="786786" spans="16:16">
      <c r="P786786" s="204"/>
    </row>
    <row r="786787" spans="16:16">
      <c r="P786787" s="204"/>
    </row>
    <row r="786788" spans="16:16">
      <c r="P786788" s="204"/>
    </row>
    <row r="786789" spans="16:16">
      <c r="P786789" s="204"/>
    </row>
    <row r="786790" spans="16:16">
      <c r="P786790" s="204"/>
    </row>
    <row r="786791" spans="16:16">
      <c r="P786791" s="204"/>
    </row>
    <row r="786792" spans="16:16">
      <c r="P786792" s="204"/>
    </row>
    <row r="786793" spans="16:16">
      <c r="P786793" s="204"/>
    </row>
    <row r="786794" spans="16:16">
      <c r="P786794" s="204"/>
    </row>
    <row r="786795" spans="16:16">
      <c r="P786795" s="204"/>
    </row>
    <row r="786796" spans="16:16">
      <c r="P786796" s="204"/>
    </row>
    <row r="786797" spans="16:16">
      <c r="P786797" s="454"/>
    </row>
    <row r="786798" spans="16:16">
      <c r="P786798" s="204"/>
    </row>
    <row r="786799" spans="16:16">
      <c r="P786799" s="204"/>
    </row>
    <row r="786800" spans="16:16">
      <c r="P786800" s="204"/>
    </row>
    <row r="786801" spans="16:16">
      <c r="P786801" s="204"/>
    </row>
    <row r="786802" spans="16:16">
      <c r="P786802" s="204"/>
    </row>
    <row r="786803" spans="16:16">
      <c r="P786803" s="204"/>
    </row>
    <row r="786804" spans="16:16">
      <c r="P786804" s="204"/>
    </row>
    <row r="786805" spans="16:16">
      <c r="P786805" s="204"/>
    </row>
    <row r="786806" spans="16:16">
      <c r="P786806" s="204"/>
    </row>
    <row r="786807" spans="16:16">
      <c r="P786807" s="204"/>
    </row>
    <row r="786808" spans="16:16">
      <c r="P786808" s="204"/>
    </row>
    <row r="786809" spans="16:16">
      <c r="P786809" s="204"/>
    </row>
    <row r="786810" spans="16:16">
      <c r="P786810" s="204"/>
    </row>
    <row r="786811" spans="16:16">
      <c r="P786811" s="204"/>
    </row>
    <row r="786812" spans="16:16">
      <c r="P786812" s="204"/>
    </row>
    <row r="786813" spans="16:16">
      <c r="P786813" s="204"/>
    </row>
    <row r="786814" spans="16:16">
      <c r="P786814" s="204"/>
    </row>
    <row r="786815" spans="16:16">
      <c r="P786815" s="454"/>
    </row>
    <row r="786816" spans="16:16">
      <c r="P786816" s="204"/>
    </row>
    <row r="786817" spans="16:16">
      <c r="P786817" s="204"/>
    </row>
    <row r="786818" spans="16:16">
      <c r="P786818" s="204"/>
    </row>
    <row r="786819" spans="16:16">
      <c r="P786819" s="204"/>
    </row>
    <row r="786820" spans="16:16">
      <c r="P786820" s="204"/>
    </row>
    <row r="786821" spans="16:16">
      <c r="P786821" s="204"/>
    </row>
    <row r="786822" spans="16:16">
      <c r="P786822" s="204"/>
    </row>
    <row r="786823" spans="16:16">
      <c r="P786823" s="204"/>
    </row>
    <row r="786824" spans="16:16">
      <c r="P786824" s="204"/>
    </row>
    <row r="786825" spans="16:16">
      <c r="P786825" s="204"/>
    </row>
    <row r="786826" spans="16:16">
      <c r="P786826" s="204"/>
    </row>
    <row r="786827" spans="16:16">
      <c r="P786827" s="204"/>
    </row>
    <row r="786828" spans="16:16">
      <c r="P786828" s="204"/>
    </row>
    <row r="786829" spans="16:16">
      <c r="P786829" s="204"/>
    </row>
    <row r="786830" spans="16:16">
      <c r="P786830" s="204"/>
    </row>
    <row r="786831" spans="16:16">
      <c r="P786831" s="204"/>
    </row>
    <row r="786832" spans="16:16">
      <c r="P786832" s="204"/>
    </row>
    <row r="786833" spans="16:16">
      <c r="P786833" s="454"/>
    </row>
    <row r="786834" spans="16:16">
      <c r="P786834" s="204"/>
    </row>
    <row r="786835" spans="16:16">
      <c r="P786835" s="204"/>
    </row>
    <row r="786836" spans="16:16">
      <c r="P786836" s="204"/>
    </row>
    <row r="786837" spans="16:16">
      <c r="P786837" s="204"/>
    </row>
    <row r="786838" spans="16:16">
      <c r="P786838" s="204"/>
    </row>
    <row r="786839" spans="16:16">
      <c r="P786839" s="204"/>
    </row>
    <row r="786840" spans="16:16">
      <c r="P786840" s="204"/>
    </row>
    <row r="786841" spans="16:16">
      <c r="P786841" s="204"/>
    </row>
    <row r="786842" spans="16:16">
      <c r="P786842" s="204"/>
    </row>
    <row r="786843" spans="16:16">
      <c r="P786843" s="204"/>
    </row>
    <row r="786844" spans="16:16">
      <c r="P786844" s="204"/>
    </row>
    <row r="786845" spans="16:16">
      <c r="P786845" s="204"/>
    </row>
    <row r="786846" spans="16:16">
      <c r="P786846" s="204"/>
    </row>
    <row r="786847" spans="16:16">
      <c r="P786847" s="204"/>
    </row>
    <row r="786848" spans="16:16">
      <c r="P786848" s="204"/>
    </row>
    <row r="786849" spans="16:16">
      <c r="P786849" s="204"/>
    </row>
    <row r="786850" spans="16:16">
      <c r="P786850" s="204"/>
    </row>
    <row r="786851" spans="16:16">
      <c r="P786851" s="454"/>
    </row>
    <row r="786852" spans="16:16">
      <c r="P786852" s="204"/>
    </row>
    <row r="786853" spans="16:16">
      <c r="P786853" s="204"/>
    </row>
    <row r="786854" spans="16:16">
      <c r="P786854" s="204"/>
    </row>
    <row r="786855" spans="16:16">
      <c r="P786855" s="204"/>
    </row>
    <row r="786856" spans="16:16">
      <c r="P786856" s="204"/>
    </row>
    <row r="786857" spans="16:16">
      <c r="P786857" s="204"/>
    </row>
    <row r="786858" spans="16:16">
      <c r="P786858" s="204"/>
    </row>
    <row r="786859" spans="16:16">
      <c r="P786859" s="204"/>
    </row>
    <row r="786860" spans="16:16">
      <c r="P786860" s="204"/>
    </row>
    <row r="786861" spans="16:16">
      <c r="P786861" s="204"/>
    </row>
    <row r="786862" spans="16:16">
      <c r="P786862" s="204"/>
    </row>
    <row r="786863" spans="16:16">
      <c r="P786863" s="204"/>
    </row>
    <row r="786864" spans="16:16">
      <c r="P786864" s="204"/>
    </row>
    <row r="786865" spans="16:16">
      <c r="P786865" s="204"/>
    </row>
    <row r="786866" spans="16:16">
      <c r="P786866" s="204"/>
    </row>
    <row r="786867" spans="16:16">
      <c r="P786867" s="204"/>
    </row>
    <row r="786868" spans="16:16">
      <c r="P786868" s="204"/>
    </row>
    <row r="786869" spans="16:16">
      <c r="P786869" s="454"/>
    </row>
    <row r="786870" spans="16:16">
      <c r="P786870" s="204"/>
    </row>
    <row r="786871" spans="16:16">
      <c r="P786871" s="204"/>
    </row>
    <row r="786872" spans="16:16">
      <c r="P786872" s="204"/>
    </row>
    <row r="786873" spans="16:16">
      <c r="P786873" s="204"/>
    </row>
    <row r="786874" spans="16:16">
      <c r="P786874" s="204"/>
    </row>
    <row r="786875" spans="16:16">
      <c r="P786875" s="204"/>
    </row>
    <row r="786876" spans="16:16">
      <c r="P786876" s="204"/>
    </row>
    <row r="786877" spans="16:16">
      <c r="P786877" s="204"/>
    </row>
    <row r="786878" spans="16:16">
      <c r="P786878" s="204"/>
    </row>
    <row r="786879" spans="16:16">
      <c r="P786879" s="204"/>
    </row>
    <row r="786880" spans="16:16">
      <c r="P786880" s="204"/>
    </row>
    <row r="786881" spans="16:16">
      <c r="P786881" s="204"/>
    </row>
    <row r="786882" spans="16:16">
      <c r="P786882" s="204"/>
    </row>
    <row r="786883" spans="16:16">
      <c r="P786883" s="204"/>
    </row>
    <row r="786884" spans="16:16">
      <c r="P786884" s="204"/>
    </row>
    <row r="786885" spans="16:16">
      <c r="P786885" s="204"/>
    </row>
    <row r="786886" spans="16:16">
      <c r="P786886" s="204"/>
    </row>
    <row r="786887" spans="16:16">
      <c r="P786887" s="454"/>
    </row>
    <row r="786888" spans="16:16">
      <c r="P786888" s="204"/>
    </row>
    <row r="786889" spans="16:16">
      <c r="P786889" s="204"/>
    </row>
    <row r="786890" spans="16:16">
      <c r="P786890" s="204"/>
    </row>
    <row r="786891" spans="16:16">
      <c r="P786891" s="204"/>
    </row>
    <row r="786892" spans="16:16">
      <c r="P786892" s="204"/>
    </row>
    <row r="786893" spans="16:16">
      <c r="P786893" s="204"/>
    </row>
    <row r="786894" spans="16:16">
      <c r="P786894" s="204"/>
    </row>
    <row r="786895" spans="16:16">
      <c r="P786895" s="204"/>
    </row>
    <row r="786896" spans="16:16">
      <c r="P786896" s="204"/>
    </row>
    <row r="786897" spans="16:16">
      <c r="P786897" s="204"/>
    </row>
    <row r="786898" spans="16:16">
      <c r="P786898" s="204"/>
    </row>
    <row r="786899" spans="16:16">
      <c r="P786899" s="204"/>
    </row>
    <row r="786900" spans="16:16">
      <c r="P786900" s="204"/>
    </row>
    <row r="786901" spans="16:16">
      <c r="P786901" s="204"/>
    </row>
    <row r="786902" spans="16:16">
      <c r="P786902" s="204"/>
    </row>
    <row r="786903" spans="16:16">
      <c r="P786903" s="204"/>
    </row>
    <row r="786904" spans="16:16">
      <c r="P786904" s="204"/>
    </row>
    <row r="786905" spans="16:16">
      <c r="P786905" s="454"/>
    </row>
    <row r="786906" spans="16:16">
      <c r="P786906" s="204"/>
    </row>
    <row r="786907" spans="16:16">
      <c r="P786907" s="204"/>
    </row>
    <row r="786908" spans="16:16">
      <c r="P786908" s="204"/>
    </row>
    <row r="786909" spans="16:16">
      <c r="P786909" s="204"/>
    </row>
    <row r="786910" spans="16:16">
      <c r="P786910" s="204"/>
    </row>
    <row r="786911" spans="16:16">
      <c r="P786911" s="204"/>
    </row>
    <row r="786912" spans="16:16">
      <c r="P786912" s="204"/>
    </row>
    <row r="786913" spans="16:16">
      <c r="P786913" s="204"/>
    </row>
    <row r="786914" spans="16:16">
      <c r="P786914" s="204"/>
    </row>
    <row r="786915" spans="16:16">
      <c r="P786915" s="204"/>
    </row>
    <row r="786916" spans="16:16">
      <c r="P786916" s="204"/>
    </row>
    <row r="786917" spans="16:16">
      <c r="P786917" s="204"/>
    </row>
    <row r="786918" spans="16:16">
      <c r="P786918" s="204"/>
    </row>
    <row r="786919" spans="16:16">
      <c r="P786919" s="204"/>
    </row>
    <row r="786920" spans="16:16">
      <c r="P786920" s="204"/>
    </row>
    <row r="786921" spans="16:16">
      <c r="P786921" s="204"/>
    </row>
    <row r="786922" spans="16:16">
      <c r="P786922" s="204"/>
    </row>
    <row r="786923" spans="16:16">
      <c r="P786923" s="454"/>
    </row>
    <row r="786924" spans="16:16">
      <c r="P786924" s="204"/>
    </row>
    <row r="786925" spans="16:16">
      <c r="P786925" s="204"/>
    </row>
    <row r="786926" spans="16:16">
      <c r="P786926" s="204"/>
    </row>
    <row r="786927" spans="16:16">
      <c r="P786927" s="204"/>
    </row>
    <row r="786928" spans="16:16">
      <c r="P786928" s="204"/>
    </row>
    <row r="786929" spans="16:16">
      <c r="P786929" s="204"/>
    </row>
    <row r="786930" spans="16:16">
      <c r="P786930" s="204"/>
    </row>
    <row r="786931" spans="16:16">
      <c r="P786931" s="204"/>
    </row>
    <row r="786932" spans="16:16">
      <c r="P786932" s="204"/>
    </row>
    <row r="786933" spans="16:16">
      <c r="P786933" s="204"/>
    </row>
    <row r="786934" spans="16:16">
      <c r="P786934" s="204"/>
    </row>
    <row r="786935" spans="16:16">
      <c r="P786935" s="204"/>
    </row>
    <row r="786936" spans="16:16">
      <c r="P786936" s="204"/>
    </row>
    <row r="786937" spans="16:16">
      <c r="P786937" s="204"/>
    </row>
    <row r="786938" spans="16:16">
      <c r="P786938" s="204"/>
    </row>
    <row r="786939" spans="16:16">
      <c r="P786939" s="204"/>
    </row>
    <row r="786940" spans="16:16">
      <c r="P786940" s="204"/>
    </row>
    <row r="786941" spans="16:16">
      <c r="P786941" s="454"/>
    </row>
    <row r="786942" spans="16:16">
      <c r="P786942" s="204"/>
    </row>
    <row r="786943" spans="16:16">
      <c r="P786943" s="204"/>
    </row>
    <row r="786944" spans="16:16">
      <c r="P786944" s="204"/>
    </row>
    <row r="786945" spans="16:16">
      <c r="P786945" s="204"/>
    </row>
    <row r="786946" spans="16:16">
      <c r="P786946" s="204"/>
    </row>
    <row r="786947" spans="16:16">
      <c r="P786947" s="204"/>
    </row>
    <row r="786948" spans="16:16">
      <c r="P786948" s="204"/>
    </row>
    <row r="786949" spans="16:16">
      <c r="P786949" s="204"/>
    </row>
    <row r="786950" spans="16:16">
      <c r="P786950" s="204"/>
    </row>
    <row r="786951" spans="16:16">
      <c r="P786951" s="204"/>
    </row>
    <row r="786952" spans="16:16">
      <c r="P786952" s="204"/>
    </row>
    <row r="786953" spans="16:16">
      <c r="P786953" s="204"/>
    </row>
    <row r="786954" spans="16:16">
      <c r="P786954" s="204"/>
    </row>
    <row r="786955" spans="16:16">
      <c r="P786955" s="204"/>
    </row>
    <row r="786956" spans="16:16">
      <c r="P786956" s="204"/>
    </row>
    <row r="786957" spans="16:16">
      <c r="P786957" s="204"/>
    </row>
    <row r="786958" spans="16:16">
      <c r="P786958" s="204"/>
    </row>
    <row r="786959" spans="16:16">
      <c r="P786959" s="454"/>
    </row>
    <row r="786960" spans="16:16">
      <c r="P786960" s="204"/>
    </row>
    <row r="786961" spans="16:16">
      <c r="P786961" s="204"/>
    </row>
    <row r="786962" spans="16:16">
      <c r="P786962" s="204"/>
    </row>
    <row r="786963" spans="16:16">
      <c r="P786963" s="204"/>
    </row>
    <row r="786964" spans="16:16">
      <c r="P786964" s="204"/>
    </row>
    <row r="786965" spans="16:16">
      <c r="P786965" s="204"/>
    </row>
    <row r="786966" spans="16:16">
      <c r="P786966" s="204"/>
    </row>
    <row r="786967" spans="16:16">
      <c r="P786967" s="204"/>
    </row>
    <row r="786968" spans="16:16">
      <c r="P786968" s="204"/>
    </row>
    <row r="786969" spans="16:16">
      <c r="P786969" s="204"/>
    </row>
    <row r="786970" spans="16:16">
      <c r="P786970" s="204"/>
    </row>
    <row r="786971" spans="16:16">
      <c r="P786971" s="204"/>
    </row>
    <row r="786972" spans="16:16">
      <c r="P786972" s="204"/>
    </row>
    <row r="786973" spans="16:16">
      <c r="P786973" s="204"/>
    </row>
    <row r="786974" spans="16:16">
      <c r="P786974" s="204"/>
    </row>
    <row r="786975" spans="16:16">
      <c r="P786975" s="204"/>
    </row>
    <row r="786976" spans="16:16">
      <c r="P786976" s="204"/>
    </row>
    <row r="786977" spans="16:16">
      <c r="P786977" s="454"/>
    </row>
    <row r="786978" spans="16:16">
      <c r="P786978" s="204"/>
    </row>
    <row r="786979" spans="16:16">
      <c r="P786979" s="204"/>
    </row>
    <row r="786980" spans="16:16">
      <c r="P786980" s="204"/>
    </row>
    <row r="786981" spans="16:16">
      <c r="P786981" s="204"/>
    </row>
    <row r="786982" spans="16:16">
      <c r="P786982" s="204"/>
    </row>
    <row r="786983" spans="16:16">
      <c r="P786983" s="204"/>
    </row>
    <row r="786984" spans="16:16">
      <c r="P786984" s="204"/>
    </row>
    <row r="786985" spans="16:16">
      <c r="P786985" s="204"/>
    </row>
    <row r="786986" spans="16:16">
      <c r="P786986" s="204"/>
    </row>
    <row r="786987" spans="16:16">
      <c r="P786987" s="204"/>
    </row>
    <row r="786988" spans="16:16">
      <c r="P786988" s="204"/>
    </row>
    <row r="786989" spans="16:16">
      <c r="P786989" s="204"/>
    </row>
    <row r="786990" spans="16:16">
      <c r="P786990" s="204"/>
    </row>
    <row r="786991" spans="16:16">
      <c r="P786991" s="204"/>
    </row>
    <row r="786992" spans="16:16">
      <c r="P786992" s="204"/>
    </row>
    <row r="786993" spans="16:16">
      <c r="P786993" s="204"/>
    </row>
    <row r="786994" spans="16:16">
      <c r="P786994" s="204"/>
    </row>
    <row r="786995" spans="16:16">
      <c r="P786995" s="454"/>
    </row>
    <row r="786996" spans="16:16">
      <c r="P786996" s="204"/>
    </row>
    <row r="786997" spans="16:16">
      <c r="P786997" s="204"/>
    </row>
    <row r="786998" spans="16:16">
      <c r="P786998" s="204"/>
    </row>
    <row r="786999" spans="16:16">
      <c r="P786999" s="204"/>
    </row>
    <row r="787000" spans="16:16">
      <c r="P787000" s="204"/>
    </row>
    <row r="787001" spans="16:16">
      <c r="P787001" s="204"/>
    </row>
    <row r="787002" spans="16:16">
      <c r="P787002" s="204"/>
    </row>
    <row r="787003" spans="16:16">
      <c r="P787003" s="204"/>
    </row>
    <row r="787004" spans="16:16">
      <c r="P787004" s="204"/>
    </row>
    <row r="787005" spans="16:16">
      <c r="P787005" s="204"/>
    </row>
    <row r="787006" spans="16:16">
      <c r="P787006" s="204"/>
    </row>
    <row r="787007" spans="16:16">
      <c r="P787007" s="204"/>
    </row>
    <row r="787008" spans="16:16">
      <c r="P787008" s="204"/>
    </row>
    <row r="787009" spans="16:16">
      <c r="P787009" s="204"/>
    </row>
    <row r="787010" spans="16:16">
      <c r="P787010" s="204"/>
    </row>
    <row r="787011" spans="16:16">
      <c r="P787011" s="204"/>
    </row>
    <row r="787012" spans="16:16">
      <c r="P787012" s="204"/>
    </row>
    <row r="787013" spans="16:16">
      <c r="P787013" s="454"/>
    </row>
    <row r="787014" spans="16:16">
      <c r="P787014" s="204"/>
    </row>
    <row r="787015" spans="16:16">
      <c r="P787015" s="204"/>
    </row>
    <row r="787016" spans="16:16">
      <c r="P787016" s="204"/>
    </row>
    <row r="787017" spans="16:16">
      <c r="P787017" s="204"/>
    </row>
    <row r="787018" spans="16:16">
      <c r="P787018" s="204"/>
    </row>
    <row r="787019" spans="16:16">
      <c r="P787019" s="204"/>
    </row>
    <row r="787020" spans="16:16">
      <c r="P787020" s="204"/>
    </row>
    <row r="787021" spans="16:16">
      <c r="P787021" s="204"/>
    </row>
    <row r="787022" spans="16:16">
      <c r="P787022" s="204"/>
    </row>
    <row r="787023" spans="16:16">
      <c r="P787023" s="204"/>
    </row>
    <row r="787024" spans="16:16">
      <c r="P787024" s="204"/>
    </row>
    <row r="787025" spans="16:16">
      <c r="P787025" s="204"/>
    </row>
    <row r="787026" spans="16:16">
      <c r="P787026" s="204"/>
    </row>
    <row r="787027" spans="16:16">
      <c r="P787027" s="204"/>
    </row>
    <row r="787028" spans="16:16">
      <c r="P787028" s="204"/>
    </row>
    <row r="787029" spans="16:16">
      <c r="P787029" s="204"/>
    </row>
    <row r="787030" spans="16:16">
      <c r="P787030" s="204"/>
    </row>
    <row r="787031" spans="16:16">
      <c r="P787031" s="454"/>
    </row>
    <row r="787032" spans="16:16">
      <c r="P787032" s="204"/>
    </row>
    <row r="787033" spans="16:16">
      <c r="P787033" s="204"/>
    </row>
    <row r="787034" spans="16:16">
      <c r="P787034" s="204"/>
    </row>
    <row r="787035" spans="16:16">
      <c r="P787035" s="204"/>
    </row>
    <row r="787036" spans="16:16">
      <c r="P787036" s="204"/>
    </row>
    <row r="787037" spans="16:16">
      <c r="P787037" s="204"/>
    </row>
    <row r="787038" spans="16:16">
      <c r="P787038" s="204"/>
    </row>
    <row r="787039" spans="16:16">
      <c r="P787039" s="204"/>
    </row>
    <row r="787040" spans="16:16">
      <c r="P787040" s="204"/>
    </row>
    <row r="787041" spans="16:16">
      <c r="P787041" s="204"/>
    </row>
    <row r="787042" spans="16:16">
      <c r="P787042" s="204"/>
    </row>
    <row r="787043" spans="16:16">
      <c r="P787043" s="204"/>
    </row>
    <row r="787044" spans="16:16">
      <c r="P787044" s="204"/>
    </row>
    <row r="787045" spans="16:16">
      <c r="P787045" s="204"/>
    </row>
    <row r="787046" spans="16:16">
      <c r="P787046" s="204"/>
    </row>
    <row r="787047" spans="16:16">
      <c r="P787047" s="204"/>
    </row>
    <row r="787048" spans="16:16">
      <c r="P787048" s="204"/>
    </row>
    <row r="787049" spans="16:16">
      <c r="P787049" s="454"/>
    </row>
    <row r="787050" spans="16:16">
      <c r="P787050" s="204"/>
    </row>
    <row r="787051" spans="16:16">
      <c r="P787051" s="204"/>
    </row>
    <row r="787052" spans="16:16">
      <c r="P787052" s="204"/>
    </row>
    <row r="787053" spans="16:16">
      <c r="P787053" s="204"/>
    </row>
    <row r="787054" spans="16:16">
      <c r="P787054" s="204"/>
    </row>
    <row r="787055" spans="16:16">
      <c r="P787055" s="204"/>
    </row>
    <row r="787056" spans="16:16">
      <c r="P787056" s="204"/>
    </row>
    <row r="787057" spans="16:16">
      <c r="P787057" s="204"/>
    </row>
    <row r="787058" spans="16:16">
      <c r="P787058" s="204"/>
    </row>
    <row r="787059" spans="16:16">
      <c r="P787059" s="204"/>
    </row>
    <row r="787060" spans="16:16">
      <c r="P787060" s="204"/>
    </row>
    <row r="787061" spans="16:16">
      <c r="P787061" s="204"/>
    </row>
    <row r="787062" spans="16:16">
      <c r="P787062" s="204"/>
    </row>
    <row r="787063" spans="16:16">
      <c r="P787063" s="204"/>
    </row>
    <row r="787064" spans="16:16">
      <c r="P787064" s="204"/>
    </row>
    <row r="787065" spans="16:16">
      <c r="P787065" s="204"/>
    </row>
    <row r="787066" spans="16:16">
      <c r="P787066" s="204"/>
    </row>
    <row r="787067" spans="16:16">
      <c r="P787067" s="454"/>
    </row>
    <row r="787068" spans="16:16">
      <c r="P787068" s="204"/>
    </row>
    <row r="787069" spans="16:16">
      <c r="P787069" s="204"/>
    </row>
    <row r="787070" spans="16:16">
      <c r="P787070" s="204"/>
    </row>
    <row r="787071" spans="16:16">
      <c r="P787071" s="204"/>
    </row>
    <row r="787072" spans="16:16">
      <c r="P787072" s="204"/>
    </row>
    <row r="787073" spans="16:16">
      <c r="P787073" s="204"/>
    </row>
    <row r="787074" spans="16:16">
      <c r="P787074" s="204"/>
    </row>
    <row r="787075" spans="16:16">
      <c r="P787075" s="204"/>
    </row>
    <row r="787076" spans="16:16">
      <c r="P787076" s="204"/>
    </row>
    <row r="787077" spans="16:16">
      <c r="P787077" s="204"/>
    </row>
    <row r="787078" spans="16:16">
      <c r="P787078" s="204"/>
    </row>
    <row r="787079" spans="16:16">
      <c r="P787079" s="204"/>
    </row>
    <row r="787080" spans="16:16">
      <c r="P787080" s="204"/>
    </row>
    <row r="787081" spans="16:16">
      <c r="P787081" s="204"/>
    </row>
    <row r="787082" spans="16:16">
      <c r="P787082" s="204"/>
    </row>
    <row r="787083" spans="16:16">
      <c r="P787083" s="204"/>
    </row>
    <row r="787084" spans="16:16">
      <c r="P787084" s="204"/>
    </row>
    <row r="787085" spans="16:16">
      <c r="P787085" s="454"/>
    </row>
    <row r="787086" spans="16:16">
      <c r="P787086" s="204"/>
    </row>
    <row r="787087" spans="16:16">
      <c r="P787087" s="204"/>
    </row>
    <row r="787088" spans="16:16">
      <c r="P787088" s="204"/>
    </row>
    <row r="787089" spans="16:16">
      <c r="P787089" s="204"/>
    </row>
    <row r="787090" spans="16:16">
      <c r="P787090" s="204"/>
    </row>
    <row r="787091" spans="16:16">
      <c r="P787091" s="204"/>
    </row>
    <row r="787092" spans="16:16">
      <c r="P787092" s="204"/>
    </row>
    <row r="787093" spans="16:16">
      <c r="P787093" s="204"/>
    </row>
    <row r="787094" spans="16:16">
      <c r="P787094" s="204"/>
    </row>
    <row r="787095" spans="16:16">
      <c r="P787095" s="204"/>
    </row>
    <row r="787096" spans="16:16">
      <c r="P787096" s="204"/>
    </row>
    <row r="787097" spans="16:16">
      <c r="P787097" s="204"/>
    </row>
    <row r="787098" spans="16:16">
      <c r="P787098" s="204"/>
    </row>
    <row r="787099" spans="16:16">
      <c r="P787099" s="204"/>
    </row>
    <row r="787100" spans="16:16">
      <c r="P787100" s="204"/>
    </row>
    <row r="787101" spans="16:16">
      <c r="P787101" s="204"/>
    </row>
    <row r="787102" spans="16:16">
      <c r="P787102" s="204"/>
    </row>
    <row r="787103" spans="16:16">
      <c r="P787103" s="454"/>
    </row>
    <row r="787104" spans="16:16">
      <c r="P787104" s="204"/>
    </row>
    <row r="787105" spans="16:16">
      <c r="P787105" s="204"/>
    </row>
    <row r="787106" spans="16:16">
      <c r="P787106" s="204"/>
    </row>
    <row r="787107" spans="16:16">
      <c r="P787107" s="204"/>
    </row>
    <row r="787108" spans="16:16">
      <c r="P787108" s="204"/>
    </row>
    <row r="787109" spans="16:16">
      <c r="P787109" s="204"/>
    </row>
    <row r="787110" spans="16:16">
      <c r="P787110" s="204"/>
    </row>
    <row r="787111" spans="16:16">
      <c r="P787111" s="204"/>
    </row>
    <row r="787112" spans="16:16">
      <c r="P787112" s="204"/>
    </row>
    <row r="787113" spans="16:16">
      <c r="P787113" s="204"/>
    </row>
    <row r="787114" spans="16:16">
      <c r="P787114" s="204"/>
    </row>
    <row r="787115" spans="16:16">
      <c r="P787115" s="204"/>
    </row>
    <row r="787116" spans="16:16">
      <c r="P787116" s="204"/>
    </row>
    <row r="787117" spans="16:16">
      <c r="P787117" s="204"/>
    </row>
    <row r="787118" spans="16:16">
      <c r="P787118" s="204"/>
    </row>
    <row r="787119" spans="16:16">
      <c r="P787119" s="204"/>
    </row>
    <row r="787120" spans="16:16">
      <c r="P787120" s="204"/>
    </row>
    <row r="787121" spans="16:16">
      <c r="P787121" s="454"/>
    </row>
    <row r="787122" spans="16:16">
      <c r="P787122" s="204"/>
    </row>
    <row r="787123" spans="16:16">
      <c r="P787123" s="204"/>
    </row>
    <row r="787124" spans="16:16">
      <c r="P787124" s="204"/>
    </row>
    <row r="787125" spans="16:16">
      <c r="P787125" s="204"/>
    </row>
    <row r="787126" spans="16:16">
      <c r="P787126" s="204"/>
    </row>
    <row r="787127" spans="16:16">
      <c r="P787127" s="204"/>
    </row>
    <row r="787128" spans="16:16">
      <c r="P787128" s="204"/>
    </row>
    <row r="787129" spans="16:16">
      <c r="P787129" s="204"/>
    </row>
    <row r="787130" spans="16:16">
      <c r="P787130" s="204"/>
    </row>
    <row r="787131" spans="16:16">
      <c r="P787131" s="204"/>
    </row>
    <row r="787132" spans="16:16">
      <c r="P787132" s="204"/>
    </row>
    <row r="787133" spans="16:16">
      <c r="P787133" s="204"/>
    </row>
    <row r="787134" spans="16:16">
      <c r="P787134" s="204"/>
    </row>
    <row r="787135" spans="16:16">
      <c r="P787135" s="204"/>
    </row>
    <row r="787136" spans="16:16">
      <c r="P787136" s="204"/>
    </row>
    <row r="787137" spans="16:16">
      <c r="P787137" s="204"/>
    </row>
    <row r="787138" spans="16:16">
      <c r="P787138" s="204"/>
    </row>
    <row r="787139" spans="16:16">
      <c r="P787139" s="454"/>
    </row>
    <row r="787140" spans="16:16">
      <c r="P787140" s="204"/>
    </row>
    <row r="787141" spans="16:16">
      <c r="P787141" s="204"/>
    </row>
    <row r="787142" spans="16:16">
      <c r="P787142" s="204"/>
    </row>
    <row r="787143" spans="16:16">
      <c r="P787143" s="204"/>
    </row>
    <row r="787144" spans="16:16">
      <c r="P787144" s="204"/>
    </row>
    <row r="787145" spans="16:16">
      <c r="P787145" s="204"/>
    </row>
    <row r="787146" spans="16:16">
      <c r="P787146" s="204"/>
    </row>
    <row r="787147" spans="16:16">
      <c r="P787147" s="204"/>
    </row>
    <row r="787148" spans="16:16">
      <c r="P787148" s="204"/>
    </row>
    <row r="787149" spans="16:16">
      <c r="P787149" s="204"/>
    </row>
    <row r="787150" spans="16:16">
      <c r="P787150" s="204"/>
    </row>
    <row r="787151" spans="16:16">
      <c r="P787151" s="204"/>
    </row>
    <row r="787152" spans="16:16">
      <c r="P787152" s="204"/>
    </row>
    <row r="787153" spans="16:16">
      <c r="P787153" s="204"/>
    </row>
    <row r="787154" spans="16:16">
      <c r="P787154" s="204"/>
    </row>
    <row r="787155" spans="16:16">
      <c r="P787155" s="204"/>
    </row>
    <row r="787156" spans="16:16">
      <c r="P787156" s="204"/>
    </row>
    <row r="787157" spans="16:16">
      <c r="P787157" s="454"/>
    </row>
    <row r="787158" spans="16:16">
      <c r="P787158" s="204"/>
    </row>
    <row r="787159" spans="16:16">
      <c r="P787159" s="204"/>
    </row>
    <row r="787160" spans="16:16">
      <c r="P787160" s="204"/>
    </row>
    <row r="787161" spans="16:16">
      <c r="P787161" s="204"/>
    </row>
    <row r="787162" spans="16:16">
      <c r="P787162" s="204"/>
    </row>
    <row r="787163" spans="16:16">
      <c r="P787163" s="204"/>
    </row>
    <row r="787164" spans="16:16">
      <c r="P787164" s="204"/>
    </row>
    <row r="787165" spans="16:16">
      <c r="P787165" s="204"/>
    </row>
    <row r="787166" spans="16:16">
      <c r="P787166" s="204"/>
    </row>
    <row r="787167" spans="16:16">
      <c r="P787167" s="204"/>
    </row>
    <row r="787168" spans="16:16">
      <c r="P787168" s="204"/>
    </row>
    <row r="787169" spans="16:16">
      <c r="P787169" s="204"/>
    </row>
    <row r="787170" spans="16:16">
      <c r="P787170" s="204"/>
    </row>
    <row r="787171" spans="16:16">
      <c r="P787171" s="204"/>
    </row>
    <row r="787172" spans="16:16">
      <c r="P787172" s="204"/>
    </row>
    <row r="787173" spans="16:16">
      <c r="P787173" s="204"/>
    </row>
    <row r="787174" spans="16:16">
      <c r="P787174" s="204"/>
    </row>
    <row r="787175" spans="16:16">
      <c r="P787175" s="454"/>
    </row>
    <row r="787176" spans="16:16">
      <c r="P787176" s="204"/>
    </row>
    <row r="787177" spans="16:16">
      <c r="P787177" s="204"/>
    </row>
    <row r="787178" spans="16:16">
      <c r="P787178" s="204"/>
    </row>
    <row r="787179" spans="16:16">
      <c r="P787179" s="204"/>
    </row>
    <row r="787180" spans="16:16">
      <c r="P787180" s="204"/>
    </row>
    <row r="787181" spans="16:16">
      <c r="P787181" s="204"/>
    </row>
    <row r="787182" spans="16:16">
      <c r="P787182" s="204"/>
    </row>
    <row r="787183" spans="16:16">
      <c r="P787183" s="204"/>
    </row>
    <row r="787184" spans="16:16">
      <c r="P787184" s="204"/>
    </row>
    <row r="787185" spans="16:16">
      <c r="P787185" s="204"/>
    </row>
    <row r="787186" spans="16:16">
      <c r="P787186" s="204"/>
    </row>
    <row r="787187" spans="16:16">
      <c r="P787187" s="204"/>
    </row>
    <row r="787188" spans="16:16">
      <c r="P787188" s="204"/>
    </row>
    <row r="787189" spans="16:16">
      <c r="P787189" s="204"/>
    </row>
    <row r="787190" spans="16:16">
      <c r="P787190" s="204"/>
    </row>
    <row r="787191" spans="16:16">
      <c r="P787191" s="204"/>
    </row>
    <row r="787192" spans="16:16">
      <c r="P787192" s="204"/>
    </row>
    <row r="787193" spans="16:16">
      <c r="P787193" s="454"/>
    </row>
    <row r="787194" spans="16:16">
      <c r="P787194" s="204"/>
    </row>
    <row r="787195" spans="16:16">
      <c r="P787195" s="204"/>
    </row>
    <row r="787196" spans="16:16">
      <c r="P787196" s="204"/>
    </row>
    <row r="787197" spans="16:16">
      <c r="P787197" s="204"/>
    </row>
    <row r="787198" spans="16:16">
      <c r="P787198" s="204"/>
    </row>
    <row r="787199" spans="16:16">
      <c r="P787199" s="204"/>
    </row>
    <row r="787200" spans="16:16">
      <c r="P787200" s="204"/>
    </row>
    <row r="787201" spans="16:16">
      <c r="P787201" s="204"/>
    </row>
    <row r="787202" spans="16:16">
      <c r="P787202" s="204"/>
    </row>
    <row r="787203" spans="16:16">
      <c r="P787203" s="204"/>
    </row>
    <row r="787204" spans="16:16">
      <c r="P787204" s="204"/>
    </row>
    <row r="787205" spans="16:16">
      <c r="P787205" s="204"/>
    </row>
    <row r="787206" spans="16:16">
      <c r="P787206" s="204"/>
    </row>
    <row r="787207" spans="16:16">
      <c r="P787207" s="204"/>
    </row>
    <row r="787208" spans="16:16">
      <c r="P787208" s="204"/>
    </row>
    <row r="787209" spans="16:16">
      <c r="P787209" s="204"/>
    </row>
    <row r="787210" spans="16:16">
      <c r="P787210" s="204"/>
    </row>
    <row r="787211" spans="16:16">
      <c r="P787211" s="454"/>
    </row>
    <row r="787212" spans="16:16">
      <c r="P787212" s="204"/>
    </row>
    <row r="787213" spans="16:16">
      <c r="P787213" s="204"/>
    </row>
    <row r="787214" spans="16:16">
      <c r="P787214" s="204"/>
    </row>
    <row r="787215" spans="16:16">
      <c r="P787215" s="204"/>
    </row>
    <row r="787216" spans="16:16">
      <c r="P787216" s="204"/>
    </row>
    <row r="787217" spans="16:16">
      <c r="P787217" s="204"/>
    </row>
    <row r="787218" spans="16:16">
      <c r="P787218" s="204"/>
    </row>
    <row r="787219" spans="16:16">
      <c r="P787219" s="204"/>
    </row>
    <row r="787220" spans="16:16">
      <c r="P787220" s="204"/>
    </row>
    <row r="787221" spans="16:16">
      <c r="P787221" s="204"/>
    </row>
    <row r="787222" spans="16:16">
      <c r="P787222" s="204"/>
    </row>
    <row r="787223" spans="16:16">
      <c r="P787223" s="204"/>
    </row>
    <row r="787224" spans="16:16">
      <c r="P787224" s="204"/>
    </row>
    <row r="787225" spans="16:16">
      <c r="P787225" s="204"/>
    </row>
    <row r="787226" spans="16:16">
      <c r="P787226" s="204"/>
    </row>
    <row r="787227" spans="16:16">
      <c r="P787227" s="204"/>
    </row>
    <row r="787228" spans="16:16">
      <c r="P787228" s="204"/>
    </row>
    <row r="787229" spans="16:16">
      <c r="P787229" s="454"/>
    </row>
    <row r="787230" spans="16:16">
      <c r="P787230" s="204"/>
    </row>
    <row r="787231" spans="16:16">
      <c r="P787231" s="204"/>
    </row>
    <row r="787232" spans="16:16">
      <c r="P787232" s="204"/>
    </row>
    <row r="787233" spans="16:16">
      <c r="P787233" s="204"/>
    </row>
    <row r="787234" spans="16:16">
      <c r="P787234" s="204"/>
    </row>
    <row r="787235" spans="16:16">
      <c r="P787235" s="204"/>
    </row>
    <row r="787236" spans="16:16">
      <c r="P787236" s="204"/>
    </row>
    <row r="787237" spans="16:16">
      <c r="P787237" s="204"/>
    </row>
    <row r="787238" spans="16:16">
      <c r="P787238" s="204"/>
    </row>
    <row r="787239" spans="16:16">
      <c r="P787239" s="204"/>
    </row>
    <row r="787240" spans="16:16">
      <c r="P787240" s="204"/>
    </row>
    <row r="787241" spans="16:16">
      <c r="P787241" s="204"/>
    </row>
    <row r="787242" spans="16:16">
      <c r="P787242" s="204"/>
    </row>
    <row r="787243" spans="16:16">
      <c r="P787243" s="204"/>
    </row>
    <row r="787244" spans="16:16">
      <c r="P787244" s="204"/>
    </row>
    <row r="787245" spans="16:16">
      <c r="P787245" s="204"/>
    </row>
    <row r="787246" spans="16:16">
      <c r="P787246" s="204"/>
    </row>
    <row r="787247" spans="16:16">
      <c r="P787247" s="454"/>
    </row>
    <row r="787248" spans="16:16">
      <c r="P787248" s="204"/>
    </row>
    <row r="787249" spans="16:16">
      <c r="P787249" s="204"/>
    </row>
    <row r="787250" spans="16:16">
      <c r="P787250" s="204"/>
    </row>
    <row r="787251" spans="16:16">
      <c r="P787251" s="204"/>
    </row>
    <row r="787252" spans="16:16">
      <c r="P787252" s="204"/>
    </row>
    <row r="787253" spans="16:16">
      <c r="P787253" s="204"/>
    </row>
    <row r="787254" spans="16:16">
      <c r="P787254" s="204"/>
    </row>
    <row r="787255" spans="16:16">
      <c r="P787255" s="204"/>
    </row>
    <row r="787256" spans="16:16">
      <c r="P787256" s="204"/>
    </row>
    <row r="787257" spans="16:16">
      <c r="P787257" s="204"/>
    </row>
    <row r="787258" spans="16:16">
      <c r="P787258" s="204"/>
    </row>
    <row r="787259" spans="16:16">
      <c r="P787259" s="204"/>
    </row>
    <row r="787260" spans="16:16">
      <c r="P787260" s="204"/>
    </row>
    <row r="787261" spans="16:16">
      <c r="P787261" s="204"/>
    </row>
    <row r="787262" spans="16:16">
      <c r="P787262" s="204"/>
    </row>
    <row r="787263" spans="16:16">
      <c r="P787263" s="204"/>
    </row>
    <row r="787264" spans="16:16">
      <c r="P787264" s="204"/>
    </row>
    <row r="787265" spans="16:16">
      <c r="P787265" s="454"/>
    </row>
    <row r="787266" spans="16:16">
      <c r="P787266" s="204"/>
    </row>
    <row r="787267" spans="16:16">
      <c r="P787267" s="204"/>
    </row>
    <row r="787268" spans="16:16">
      <c r="P787268" s="204"/>
    </row>
    <row r="787269" spans="16:16">
      <c r="P787269" s="204"/>
    </row>
    <row r="787270" spans="16:16">
      <c r="P787270" s="204"/>
    </row>
    <row r="787271" spans="16:16">
      <c r="P787271" s="204"/>
    </row>
    <row r="787272" spans="16:16">
      <c r="P787272" s="204"/>
    </row>
    <row r="787273" spans="16:16">
      <c r="P787273" s="204"/>
    </row>
    <row r="787274" spans="16:16">
      <c r="P787274" s="204"/>
    </row>
    <row r="787275" spans="16:16">
      <c r="P787275" s="204"/>
    </row>
    <row r="787276" spans="16:16">
      <c r="P787276" s="204"/>
    </row>
    <row r="787277" spans="16:16">
      <c r="P787277" s="204"/>
    </row>
    <row r="787278" spans="16:16">
      <c r="P787278" s="204"/>
    </row>
    <row r="787279" spans="16:16">
      <c r="P787279" s="204"/>
    </row>
    <row r="787280" spans="16:16">
      <c r="P787280" s="204"/>
    </row>
    <row r="787281" spans="16:16">
      <c r="P787281" s="204"/>
    </row>
    <row r="787282" spans="16:16">
      <c r="P787282" s="204"/>
    </row>
    <row r="787283" spans="16:16">
      <c r="P787283" s="454"/>
    </row>
    <row r="787284" spans="16:16">
      <c r="P787284" s="204"/>
    </row>
    <row r="787285" spans="16:16">
      <c r="P787285" s="204"/>
    </row>
    <row r="787286" spans="16:16">
      <c r="P787286" s="204"/>
    </row>
    <row r="787287" spans="16:16">
      <c r="P787287" s="204"/>
    </row>
    <row r="787288" spans="16:16">
      <c r="P787288" s="204"/>
    </row>
    <row r="787289" spans="16:16">
      <c r="P787289" s="204"/>
    </row>
    <row r="787290" spans="16:16">
      <c r="P787290" s="204"/>
    </row>
    <row r="787291" spans="16:16">
      <c r="P787291" s="204"/>
    </row>
    <row r="787292" spans="16:16">
      <c r="P787292" s="204"/>
    </row>
    <row r="787293" spans="16:16">
      <c r="P787293" s="204"/>
    </row>
    <row r="787294" spans="16:16">
      <c r="P787294" s="204"/>
    </row>
    <row r="787295" spans="16:16">
      <c r="P787295" s="204"/>
    </row>
    <row r="787296" spans="16:16">
      <c r="P787296" s="204"/>
    </row>
    <row r="787297" spans="16:16">
      <c r="P787297" s="204"/>
    </row>
    <row r="787298" spans="16:16">
      <c r="P787298" s="204"/>
    </row>
    <row r="787299" spans="16:16">
      <c r="P787299" s="204"/>
    </row>
    <row r="787300" spans="16:16">
      <c r="P787300" s="204"/>
    </row>
    <row r="787301" spans="16:16">
      <c r="P787301" s="454"/>
    </row>
    <row r="787302" spans="16:16">
      <c r="P787302" s="204"/>
    </row>
    <row r="787303" spans="16:16">
      <c r="P787303" s="204"/>
    </row>
    <row r="787304" spans="16:16">
      <c r="P787304" s="204"/>
    </row>
    <row r="787305" spans="16:16">
      <c r="P787305" s="204"/>
    </row>
    <row r="787306" spans="16:16">
      <c r="P787306" s="204"/>
    </row>
    <row r="787307" spans="16:16">
      <c r="P787307" s="204"/>
    </row>
    <row r="787308" spans="16:16">
      <c r="P787308" s="204"/>
    </row>
    <row r="787309" spans="16:16">
      <c r="P787309" s="204"/>
    </row>
    <row r="787310" spans="16:16">
      <c r="P787310" s="204"/>
    </row>
    <row r="787311" spans="16:16">
      <c r="P787311" s="204"/>
    </row>
    <row r="787312" spans="16:16">
      <c r="P787312" s="204"/>
    </row>
    <row r="787313" spans="16:16">
      <c r="P787313" s="204"/>
    </row>
    <row r="787314" spans="16:16">
      <c r="P787314" s="204"/>
    </row>
    <row r="787315" spans="16:16">
      <c r="P787315" s="204"/>
    </row>
    <row r="787316" spans="16:16">
      <c r="P787316" s="204"/>
    </row>
    <row r="787317" spans="16:16">
      <c r="P787317" s="204"/>
    </row>
    <row r="787318" spans="16:16">
      <c r="P787318" s="204"/>
    </row>
    <row r="787319" spans="16:16">
      <c r="P787319" s="454"/>
    </row>
    <row r="787320" spans="16:16">
      <c r="P787320" s="204"/>
    </row>
    <row r="787321" spans="16:16">
      <c r="P787321" s="204"/>
    </row>
    <row r="787322" spans="16:16">
      <c r="P787322" s="204"/>
    </row>
    <row r="787323" spans="16:16">
      <c r="P787323" s="204"/>
    </row>
    <row r="787324" spans="16:16">
      <c r="P787324" s="204"/>
    </row>
    <row r="787325" spans="16:16">
      <c r="P787325" s="204"/>
    </row>
    <row r="787326" spans="16:16">
      <c r="P787326" s="204"/>
    </row>
    <row r="787327" spans="16:16">
      <c r="P787327" s="204"/>
    </row>
    <row r="787328" spans="16:16">
      <c r="P787328" s="204"/>
    </row>
    <row r="787329" spans="16:16">
      <c r="P787329" s="204"/>
    </row>
    <row r="787330" spans="16:16">
      <c r="P787330" s="204"/>
    </row>
    <row r="787331" spans="16:16">
      <c r="P787331" s="204"/>
    </row>
    <row r="787332" spans="16:16">
      <c r="P787332" s="204"/>
    </row>
    <row r="787333" spans="16:16">
      <c r="P787333" s="204"/>
    </row>
    <row r="787334" spans="16:16">
      <c r="P787334" s="204"/>
    </row>
    <row r="787335" spans="16:16">
      <c r="P787335" s="204"/>
    </row>
    <row r="787336" spans="16:16">
      <c r="P787336" s="204"/>
    </row>
    <row r="787337" spans="16:16">
      <c r="P787337" s="454"/>
    </row>
    <row r="787338" spans="16:16">
      <c r="P787338" s="204"/>
    </row>
    <row r="787339" spans="16:16">
      <c r="P787339" s="204"/>
    </row>
    <row r="787340" spans="16:16">
      <c r="P787340" s="204"/>
    </row>
    <row r="787341" spans="16:16">
      <c r="P787341" s="204"/>
    </row>
    <row r="787342" spans="16:16">
      <c r="P787342" s="204"/>
    </row>
    <row r="787343" spans="16:16">
      <c r="P787343" s="204"/>
    </row>
    <row r="787344" spans="16:16">
      <c r="P787344" s="204"/>
    </row>
    <row r="787345" spans="16:16">
      <c r="P787345" s="204"/>
    </row>
    <row r="787346" spans="16:16">
      <c r="P787346" s="204"/>
    </row>
    <row r="787347" spans="16:16">
      <c r="P787347" s="204"/>
    </row>
    <row r="787348" spans="16:16">
      <c r="P787348" s="204"/>
    </row>
    <row r="787349" spans="16:16">
      <c r="P787349" s="204"/>
    </row>
    <row r="787350" spans="16:16">
      <c r="P787350" s="204"/>
    </row>
    <row r="787351" spans="16:16">
      <c r="P787351" s="204"/>
    </row>
    <row r="787352" spans="16:16">
      <c r="P787352" s="204"/>
    </row>
    <row r="787353" spans="16:16">
      <c r="P787353" s="204"/>
    </row>
    <row r="787354" spans="16:16">
      <c r="P787354" s="204"/>
    </row>
    <row r="787355" spans="16:16">
      <c r="P787355" s="454"/>
    </row>
    <row r="787356" spans="16:16">
      <c r="P787356" s="204"/>
    </row>
    <row r="787357" spans="16:16">
      <c r="P787357" s="204"/>
    </row>
    <row r="787358" spans="16:16">
      <c r="P787358" s="204"/>
    </row>
    <row r="787359" spans="16:16">
      <c r="P787359" s="204"/>
    </row>
    <row r="787360" spans="16:16">
      <c r="P787360" s="204"/>
    </row>
    <row r="787361" spans="16:16">
      <c r="P787361" s="204"/>
    </row>
    <row r="787362" spans="16:16">
      <c r="P787362" s="204"/>
    </row>
    <row r="787363" spans="16:16">
      <c r="P787363" s="204"/>
    </row>
    <row r="787364" spans="16:16">
      <c r="P787364" s="204"/>
    </row>
    <row r="787365" spans="16:16">
      <c r="P787365" s="204"/>
    </row>
    <row r="787366" spans="16:16">
      <c r="P787366" s="204"/>
    </row>
    <row r="787367" spans="16:16">
      <c r="P787367" s="204"/>
    </row>
    <row r="787368" spans="16:16">
      <c r="P787368" s="204"/>
    </row>
    <row r="787369" spans="16:16">
      <c r="P787369" s="204"/>
    </row>
    <row r="787370" spans="16:16">
      <c r="P787370" s="204"/>
    </row>
    <row r="787371" spans="16:16">
      <c r="P787371" s="204"/>
    </row>
    <row r="787372" spans="16:16">
      <c r="P787372" s="204"/>
    </row>
    <row r="787373" spans="16:16">
      <c r="P787373" s="454"/>
    </row>
    <row r="787374" spans="16:16">
      <c r="P787374" s="204"/>
    </row>
    <row r="787375" spans="16:16">
      <c r="P787375" s="204"/>
    </row>
    <row r="787376" spans="16:16">
      <c r="P787376" s="204"/>
    </row>
    <row r="787377" spans="16:16">
      <c r="P787377" s="204"/>
    </row>
    <row r="787378" spans="16:16">
      <c r="P787378" s="204"/>
    </row>
    <row r="787379" spans="16:16">
      <c r="P787379" s="204"/>
    </row>
    <row r="787380" spans="16:16">
      <c r="P787380" s="204"/>
    </row>
    <row r="787381" spans="16:16">
      <c r="P787381" s="204"/>
    </row>
    <row r="787382" spans="16:16">
      <c r="P787382" s="204"/>
    </row>
    <row r="787383" spans="16:16">
      <c r="P787383" s="204"/>
    </row>
    <row r="787384" spans="16:16">
      <c r="P787384" s="204"/>
    </row>
    <row r="787385" spans="16:16">
      <c r="P787385" s="204"/>
    </row>
    <row r="787386" spans="16:16">
      <c r="P787386" s="204"/>
    </row>
    <row r="787387" spans="16:16">
      <c r="P787387" s="204"/>
    </row>
    <row r="787388" spans="16:16">
      <c r="P787388" s="204"/>
    </row>
    <row r="787389" spans="16:16">
      <c r="P787389" s="204"/>
    </row>
    <row r="787390" spans="16:16">
      <c r="P787390" s="204"/>
    </row>
    <row r="787391" spans="16:16">
      <c r="P787391" s="454"/>
    </row>
    <row r="787392" spans="16:16">
      <c r="P787392" s="204"/>
    </row>
    <row r="787393" spans="16:16">
      <c r="P787393" s="204"/>
    </row>
    <row r="787394" spans="16:16">
      <c r="P787394" s="204"/>
    </row>
    <row r="787395" spans="16:16">
      <c r="P787395" s="204"/>
    </row>
    <row r="787396" spans="16:16">
      <c r="P787396" s="204"/>
    </row>
    <row r="787397" spans="16:16">
      <c r="P787397" s="204"/>
    </row>
    <row r="787398" spans="16:16">
      <c r="P787398" s="204"/>
    </row>
    <row r="787399" spans="16:16">
      <c r="P787399" s="204"/>
    </row>
    <row r="787400" spans="16:16">
      <c r="P787400" s="204"/>
    </row>
    <row r="787401" spans="16:16">
      <c r="P787401" s="204"/>
    </row>
    <row r="787402" spans="16:16">
      <c r="P787402" s="204"/>
    </row>
    <row r="787403" spans="16:16">
      <c r="P787403" s="204"/>
    </row>
    <row r="787404" spans="16:16">
      <c r="P787404" s="204"/>
    </row>
    <row r="787405" spans="16:16">
      <c r="P787405" s="204"/>
    </row>
    <row r="787406" spans="16:16">
      <c r="P787406" s="204"/>
    </row>
    <row r="787407" spans="16:16">
      <c r="P787407" s="204"/>
    </row>
    <row r="787408" spans="16:16">
      <c r="P787408" s="204"/>
    </row>
    <row r="787409" spans="16:16">
      <c r="P787409" s="454"/>
    </row>
    <row r="787410" spans="16:16">
      <c r="P787410" s="204"/>
    </row>
    <row r="787411" spans="16:16">
      <c r="P787411" s="204"/>
    </row>
    <row r="787412" spans="16:16">
      <c r="P787412" s="204"/>
    </row>
    <row r="787413" spans="16:16">
      <c r="P787413" s="204"/>
    </row>
    <row r="787414" spans="16:16">
      <c r="P787414" s="204"/>
    </row>
    <row r="787415" spans="16:16">
      <c r="P787415" s="204"/>
    </row>
    <row r="787416" spans="16:16">
      <c r="P787416" s="204"/>
    </row>
    <row r="787417" spans="16:16">
      <c r="P787417" s="204"/>
    </row>
    <row r="787418" spans="16:16">
      <c r="P787418" s="204"/>
    </row>
    <row r="787419" spans="16:16">
      <c r="P787419" s="204"/>
    </row>
    <row r="787420" spans="16:16">
      <c r="P787420" s="204"/>
    </row>
    <row r="787421" spans="16:16">
      <c r="P787421" s="204"/>
    </row>
    <row r="787422" spans="16:16">
      <c r="P787422" s="204"/>
    </row>
    <row r="787423" spans="16:16">
      <c r="P787423" s="204"/>
    </row>
    <row r="787424" spans="16:16">
      <c r="P787424" s="204"/>
    </row>
    <row r="787425" spans="16:16">
      <c r="P787425" s="204"/>
    </row>
    <row r="787426" spans="16:16">
      <c r="P787426" s="204"/>
    </row>
    <row r="787427" spans="16:16">
      <c r="P787427" s="454"/>
    </row>
    <row r="787428" spans="16:16">
      <c r="P787428" s="204"/>
    </row>
    <row r="787429" spans="16:16">
      <c r="P787429" s="204"/>
    </row>
    <row r="787430" spans="16:16">
      <c r="P787430" s="204"/>
    </row>
    <row r="787431" spans="16:16">
      <c r="P787431" s="204"/>
    </row>
    <row r="787432" spans="16:16">
      <c r="P787432" s="204"/>
    </row>
    <row r="787433" spans="16:16">
      <c r="P787433" s="204"/>
    </row>
    <row r="787434" spans="16:16">
      <c r="P787434" s="204"/>
    </row>
    <row r="787435" spans="16:16">
      <c r="P787435" s="204"/>
    </row>
    <row r="787436" spans="16:16">
      <c r="P787436" s="204"/>
    </row>
    <row r="787437" spans="16:16">
      <c r="P787437" s="204"/>
    </row>
    <row r="787438" spans="16:16">
      <c r="P787438" s="204"/>
    </row>
    <row r="787439" spans="16:16">
      <c r="P787439" s="204"/>
    </row>
    <row r="787440" spans="16:16">
      <c r="P787440" s="204"/>
    </row>
    <row r="787441" spans="16:16">
      <c r="P787441" s="204"/>
    </row>
    <row r="787442" spans="16:16">
      <c r="P787442" s="204"/>
    </row>
    <row r="787443" spans="16:16">
      <c r="P787443" s="204"/>
    </row>
    <row r="787444" spans="16:16">
      <c r="P787444" s="204"/>
    </row>
    <row r="787445" spans="16:16">
      <c r="P787445" s="454"/>
    </row>
    <row r="787446" spans="16:16">
      <c r="P787446" s="204"/>
    </row>
    <row r="787447" spans="16:16">
      <c r="P787447" s="204"/>
    </row>
    <row r="787448" spans="16:16">
      <c r="P787448" s="204"/>
    </row>
    <row r="787449" spans="16:16">
      <c r="P787449" s="204"/>
    </row>
    <row r="787450" spans="16:16">
      <c r="P787450" s="204"/>
    </row>
    <row r="787451" spans="16:16">
      <c r="P787451" s="204"/>
    </row>
    <row r="787452" spans="16:16">
      <c r="P787452" s="204"/>
    </row>
    <row r="787453" spans="16:16">
      <c r="P787453" s="204"/>
    </row>
    <row r="787454" spans="16:16">
      <c r="P787454" s="204"/>
    </row>
    <row r="787455" spans="16:16">
      <c r="P787455" s="204"/>
    </row>
    <row r="787456" spans="16:16">
      <c r="P787456" s="204"/>
    </row>
    <row r="787457" spans="16:16">
      <c r="P787457" s="204"/>
    </row>
    <row r="787458" spans="16:16">
      <c r="P787458" s="204"/>
    </row>
    <row r="787459" spans="16:16">
      <c r="P787459" s="204"/>
    </row>
    <row r="787460" spans="16:16">
      <c r="P787460" s="204"/>
    </row>
    <row r="787461" spans="16:16">
      <c r="P787461" s="204"/>
    </row>
    <row r="787462" spans="16:16">
      <c r="P787462" s="204"/>
    </row>
    <row r="787463" spans="16:16">
      <c r="P787463" s="454"/>
    </row>
    <row r="787464" spans="16:16">
      <c r="P787464" s="204"/>
    </row>
    <row r="787465" spans="16:16">
      <c r="P787465" s="204"/>
    </row>
    <row r="787466" spans="16:16">
      <c r="P787466" s="204"/>
    </row>
    <row r="787467" spans="16:16">
      <c r="P787467" s="204"/>
    </row>
    <row r="787468" spans="16:16">
      <c r="P787468" s="204"/>
    </row>
    <row r="787469" spans="16:16">
      <c r="P787469" s="204"/>
    </row>
    <row r="787470" spans="16:16">
      <c r="P787470" s="204"/>
    </row>
    <row r="787471" spans="16:16">
      <c r="P787471" s="204"/>
    </row>
    <row r="787472" spans="16:16">
      <c r="P787472" s="204"/>
    </row>
    <row r="787473" spans="16:16">
      <c r="P787473" s="204"/>
    </row>
    <row r="787474" spans="16:16">
      <c r="P787474" s="204"/>
    </row>
    <row r="787475" spans="16:16">
      <c r="P787475" s="204"/>
    </row>
    <row r="787476" spans="16:16">
      <c r="P787476" s="204"/>
    </row>
    <row r="787477" spans="16:16">
      <c r="P787477" s="204"/>
    </row>
    <row r="787478" spans="16:16">
      <c r="P787478" s="204"/>
    </row>
    <row r="787479" spans="16:16">
      <c r="P787479" s="204"/>
    </row>
    <row r="787480" spans="16:16">
      <c r="P787480" s="204"/>
    </row>
    <row r="787481" spans="16:16">
      <c r="P787481" s="454"/>
    </row>
    <row r="787482" spans="16:16">
      <c r="P787482" s="204"/>
    </row>
    <row r="787483" spans="16:16">
      <c r="P787483" s="204"/>
    </row>
    <row r="787484" spans="16:16">
      <c r="P787484" s="204"/>
    </row>
    <row r="787485" spans="16:16">
      <c r="P787485" s="204"/>
    </row>
    <row r="787486" spans="16:16">
      <c r="P787486" s="204"/>
    </row>
    <row r="787487" spans="16:16">
      <c r="P787487" s="204"/>
    </row>
    <row r="787488" spans="16:16">
      <c r="P787488" s="204"/>
    </row>
    <row r="787489" spans="16:16">
      <c r="P787489" s="204"/>
    </row>
    <row r="787490" spans="16:16">
      <c r="P787490" s="204"/>
    </row>
    <row r="787491" spans="16:16">
      <c r="P787491" s="204"/>
    </row>
    <row r="787492" spans="16:16">
      <c r="P787492" s="204"/>
    </row>
    <row r="787493" spans="16:16">
      <c r="P787493" s="204"/>
    </row>
    <row r="787494" spans="16:16">
      <c r="P787494" s="204"/>
    </row>
    <row r="787495" spans="16:16">
      <c r="P787495" s="204"/>
    </row>
    <row r="787496" spans="16:16">
      <c r="P787496" s="204"/>
    </row>
    <row r="787497" spans="16:16">
      <c r="P787497" s="204"/>
    </row>
    <row r="787498" spans="16:16">
      <c r="P787498" s="204"/>
    </row>
    <row r="787499" spans="16:16">
      <c r="P787499" s="454"/>
    </row>
    <row r="787500" spans="16:16">
      <c r="P787500" s="204"/>
    </row>
    <row r="787501" spans="16:16">
      <c r="P787501" s="204"/>
    </row>
    <row r="787502" spans="16:16">
      <c r="P787502" s="204"/>
    </row>
    <row r="787503" spans="16:16">
      <c r="P787503" s="204"/>
    </row>
    <row r="787504" spans="16:16">
      <c r="P787504" s="204"/>
    </row>
    <row r="787505" spans="16:16">
      <c r="P787505" s="204"/>
    </row>
    <row r="787506" spans="16:16">
      <c r="P787506" s="204"/>
    </row>
    <row r="787507" spans="16:16">
      <c r="P787507" s="204"/>
    </row>
    <row r="787508" spans="16:16">
      <c r="P787508" s="204"/>
    </row>
    <row r="787509" spans="16:16">
      <c r="P787509" s="204"/>
    </row>
    <row r="787510" spans="16:16">
      <c r="P787510" s="204"/>
    </row>
    <row r="787511" spans="16:16">
      <c r="P787511" s="204"/>
    </row>
    <row r="787512" spans="16:16">
      <c r="P787512" s="204"/>
    </row>
    <row r="787513" spans="16:16">
      <c r="P787513" s="204"/>
    </row>
    <row r="787514" spans="16:16">
      <c r="P787514" s="204"/>
    </row>
    <row r="787515" spans="16:16">
      <c r="P787515" s="204"/>
    </row>
    <row r="787516" spans="16:16">
      <c r="P787516" s="204"/>
    </row>
    <row r="787517" spans="16:16">
      <c r="P787517" s="454"/>
    </row>
    <row r="787518" spans="16:16">
      <c r="P787518" s="204"/>
    </row>
    <row r="787519" spans="16:16">
      <c r="P787519" s="204"/>
    </row>
    <row r="787520" spans="16:16">
      <c r="P787520" s="204"/>
    </row>
    <row r="787521" spans="16:16">
      <c r="P787521" s="204"/>
    </row>
    <row r="787522" spans="16:16">
      <c r="P787522" s="204"/>
    </row>
    <row r="787523" spans="16:16">
      <c r="P787523" s="204"/>
    </row>
    <row r="787524" spans="16:16">
      <c r="P787524" s="204"/>
    </row>
    <row r="787525" spans="16:16">
      <c r="P787525" s="204"/>
    </row>
    <row r="787526" spans="16:16">
      <c r="P787526" s="204"/>
    </row>
    <row r="787527" spans="16:16">
      <c r="P787527" s="204"/>
    </row>
    <row r="787528" spans="16:16">
      <c r="P787528" s="204"/>
    </row>
    <row r="787529" spans="16:16">
      <c r="P787529" s="204"/>
    </row>
    <row r="787530" spans="16:16">
      <c r="P787530" s="204"/>
    </row>
    <row r="787531" spans="16:16">
      <c r="P787531" s="204"/>
    </row>
    <row r="787532" spans="16:16">
      <c r="P787532" s="204"/>
    </row>
    <row r="787533" spans="16:16">
      <c r="P787533" s="204"/>
    </row>
    <row r="787534" spans="16:16">
      <c r="P787534" s="204"/>
    </row>
    <row r="787535" spans="16:16">
      <c r="P787535" s="454"/>
    </row>
    <row r="787536" spans="16:16">
      <c r="P787536" s="204"/>
    </row>
    <row r="787537" spans="16:16">
      <c r="P787537" s="204"/>
    </row>
    <row r="787538" spans="16:16">
      <c r="P787538" s="204"/>
    </row>
    <row r="787539" spans="16:16">
      <c r="P787539" s="204"/>
    </row>
    <row r="787540" spans="16:16">
      <c r="P787540" s="204"/>
    </row>
    <row r="787541" spans="16:16">
      <c r="P787541" s="204"/>
    </row>
    <row r="787542" spans="16:16">
      <c r="P787542" s="204"/>
    </row>
    <row r="787543" spans="16:16">
      <c r="P787543" s="204"/>
    </row>
    <row r="787544" spans="16:16">
      <c r="P787544" s="204"/>
    </row>
    <row r="787545" spans="16:16">
      <c r="P787545" s="204"/>
    </row>
    <row r="787546" spans="16:16">
      <c r="P787546" s="204"/>
    </row>
    <row r="787547" spans="16:16">
      <c r="P787547" s="204"/>
    </row>
    <row r="787548" spans="16:16">
      <c r="P787548" s="204"/>
    </row>
    <row r="787549" spans="16:16">
      <c r="P787549" s="204"/>
    </row>
    <row r="787550" spans="16:16">
      <c r="P787550" s="204"/>
    </row>
    <row r="787551" spans="16:16">
      <c r="P787551" s="204"/>
    </row>
    <row r="787552" spans="16:16">
      <c r="P787552" s="204"/>
    </row>
    <row r="787553" spans="16:16">
      <c r="P787553" s="454"/>
    </row>
    <row r="787554" spans="16:16">
      <c r="P787554" s="204"/>
    </row>
    <row r="787555" spans="16:16">
      <c r="P787555" s="204"/>
    </row>
    <row r="787556" spans="16:16">
      <c r="P787556" s="204"/>
    </row>
    <row r="787557" spans="16:16">
      <c r="P787557" s="204"/>
    </row>
    <row r="787558" spans="16:16">
      <c r="P787558" s="204"/>
    </row>
    <row r="787559" spans="16:16">
      <c r="P787559" s="204"/>
    </row>
    <row r="787560" spans="16:16">
      <c r="P787560" s="204"/>
    </row>
    <row r="787561" spans="16:16">
      <c r="P787561" s="204"/>
    </row>
    <row r="787562" spans="16:16">
      <c r="P787562" s="204"/>
    </row>
    <row r="787563" spans="16:16">
      <c r="P787563" s="204"/>
    </row>
    <row r="787564" spans="16:16">
      <c r="P787564" s="204"/>
    </row>
    <row r="787565" spans="16:16">
      <c r="P787565" s="204"/>
    </row>
    <row r="787566" spans="16:16">
      <c r="P787566" s="204"/>
    </row>
    <row r="787567" spans="16:16">
      <c r="P787567" s="204"/>
    </row>
    <row r="787568" spans="16:16">
      <c r="P787568" s="204"/>
    </row>
    <row r="787569" spans="16:16">
      <c r="P787569" s="204"/>
    </row>
    <row r="787570" spans="16:16">
      <c r="P787570" s="204"/>
    </row>
    <row r="787571" spans="16:16">
      <c r="P787571" s="454"/>
    </row>
    <row r="787572" spans="16:16">
      <c r="P787572" s="204"/>
    </row>
    <row r="787573" spans="16:16">
      <c r="P787573" s="204"/>
    </row>
    <row r="787574" spans="16:16">
      <c r="P787574" s="204"/>
    </row>
    <row r="787575" spans="16:16">
      <c r="P787575" s="204"/>
    </row>
    <row r="787576" spans="16:16">
      <c r="P787576" s="204"/>
    </row>
    <row r="787577" spans="16:16">
      <c r="P787577" s="204"/>
    </row>
    <row r="787578" spans="16:16">
      <c r="P787578" s="204"/>
    </row>
    <row r="787579" spans="16:16">
      <c r="P787579" s="204"/>
    </row>
    <row r="787580" spans="16:16">
      <c r="P787580" s="204"/>
    </row>
    <row r="787581" spans="16:16">
      <c r="P787581" s="204"/>
    </row>
    <row r="787582" spans="16:16">
      <c r="P787582" s="204"/>
    </row>
    <row r="787583" spans="16:16">
      <c r="P787583" s="204"/>
    </row>
    <row r="787584" spans="16:16">
      <c r="P787584" s="204"/>
    </row>
    <row r="787585" spans="16:16">
      <c r="P787585" s="204"/>
    </row>
    <row r="787586" spans="16:16">
      <c r="P787586" s="204"/>
    </row>
    <row r="787587" spans="16:16">
      <c r="P787587" s="204"/>
    </row>
    <row r="787588" spans="16:16">
      <c r="P787588" s="204"/>
    </row>
    <row r="787589" spans="16:16">
      <c r="P787589" s="454"/>
    </row>
    <row r="787590" spans="16:16">
      <c r="P787590" s="204"/>
    </row>
    <row r="787591" spans="16:16">
      <c r="P787591" s="204"/>
    </row>
    <row r="787592" spans="16:16">
      <c r="P787592" s="204"/>
    </row>
    <row r="787593" spans="16:16">
      <c r="P787593" s="204"/>
    </row>
    <row r="787594" spans="16:16">
      <c r="P787594" s="204"/>
    </row>
    <row r="787595" spans="16:16">
      <c r="P787595" s="204"/>
    </row>
    <row r="787596" spans="16:16">
      <c r="P787596" s="204"/>
    </row>
    <row r="787597" spans="16:16">
      <c r="P787597" s="204"/>
    </row>
    <row r="787598" spans="16:16">
      <c r="P787598" s="204"/>
    </row>
    <row r="787599" spans="16:16">
      <c r="P787599" s="204"/>
    </row>
    <row r="787600" spans="16:16">
      <c r="P787600" s="204"/>
    </row>
    <row r="787601" spans="16:16">
      <c r="P787601" s="204"/>
    </row>
    <row r="787602" spans="16:16">
      <c r="P787602" s="204"/>
    </row>
    <row r="787603" spans="16:16">
      <c r="P787603" s="204"/>
    </row>
    <row r="787604" spans="16:16">
      <c r="P787604" s="204"/>
    </row>
    <row r="787605" spans="16:16">
      <c r="P787605" s="204"/>
    </row>
    <row r="787606" spans="16:16">
      <c r="P787606" s="204"/>
    </row>
    <row r="787607" spans="16:16">
      <c r="P787607" s="454"/>
    </row>
    <row r="787608" spans="16:16">
      <c r="P787608" s="204"/>
    </row>
    <row r="787609" spans="16:16">
      <c r="P787609" s="204"/>
    </row>
    <row r="787610" spans="16:16">
      <c r="P787610" s="204"/>
    </row>
    <row r="787611" spans="16:16">
      <c r="P787611" s="204"/>
    </row>
    <row r="787612" spans="16:16">
      <c r="P787612" s="204"/>
    </row>
    <row r="787613" spans="16:16">
      <c r="P787613" s="204"/>
    </row>
    <row r="787614" spans="16:16">
      <c r="P787614" s="204"/>
    </row>
    <row r="787615" spans="16:16">
      <c r="P787615" s="204"/>
    </row>
    <row r="787616" spans="16:16">
      <c r="P787616" s="204"/>
    </row>
    <row r="787617" spans="16:16">
      <c r="P787617" s="204"/>
    </row>
    <row r="787618" spans="16:16">
      <c r="P787618" s="204"/>
    </row>
    <row r="787619" spans="16:16">
      <c r="P787619" s="204"/>
    </row>
    <row r="787620" spans="16:16">
      <c r="P787620" s="204"/>
    </row>
    <row r="787621" spans="16:16">
      <c r="P787621" s="204"/>
    </row>
    <row r="787622" spans="16:16">
      <c r="P787622" s="204"/>
    </row>
    <row r="787623" spans="16:16">
      <c r="P787623" s="204"/>
    </row>
    <row r="787624" spans="16:16">
      <c r="P787624" s="204"/>
    </row>
    <row r="787625" spans="16:16">
      <c r="P787625" s="454"/>
    </row>
    <row r="787626" spans="16:16">
      <c r="P787626" s="204"/>
    </row>
    <row r="787627" spans="16:16">
      <c r="P787627" s="204"/>
    </row>
    <row r="787628" spans="16:16">
      <c r="P787628" s="204"/>
    </row>
    <row r="787629" spans="16:16">
      <c r="P787629" s="204"/>
    </row>
    <row r="787630" spans="16:16">
      <c r="P787630" s="204"/>
    </row>
    <row r="787631" spans="16:16">
      <c r="P787631" s="204"/>
    </row>
    <row r="787632" spans="16:16">
      <c r="P787632" s="204"/>
    </row>
    <row r="787633" spans="16:16">
      <c r="P787633" s="204"/>
    </row>
    <row r="787634" spans="16:16">
      <c r="P787634" s="204"/>
    </row>
    <row r="787635" spans="16:16">
      <c r="P787635" s="204"/>
    </row>
    <row r="787636" spans="16:16">
      <c r="P787636" s="204"/>
    </row>
    <row r="787637" spans="16:16">
      <c r="P787637" s="204"/>
    </row>
    <row r="787638" spans="16:16">
      <c r="P787638" s="204"/>
    </row>
    <row r="787639" spans="16:16">
      <c r="P787639" s="204"/>
    </row>
    <row r="787640" spans="16:16">
      <c r="P787640" s="204"/>
    </row>
    <row r="787641" spans="16:16">
      <c r="P787641" s="204"/>
    </row>
    <row r="787642" spans="16:16">
      <c r="P787642" s="204"/>
    </row>
    <row r="787643" spans="16:16">
      <c r="P787643" s="454"/>
    </row>
    <row r="787644" spans="16:16">
      <c r="P787644" s="204"/>
    </row>
    <row r="787645" spans="16:16">
      <c r="P787645" s="204"/>
    </row>
    <row r="787646" spans="16:16">
      <c r="P787646" s="204"/>
    </row>
    <row r="787647" spans="16:16">
      <c r="P787647" s="204"/>
    </row>
    <row r="787648" spans="16:16">
      <c r="P787648" s="204"/>
    </row>
    <row r="787649" spans="16:16">
      <c r="P787649" s="204"/>
    </row>
    <row r="787650" spans="16:16">
      <c r="P787650" s="204"/>
    </row>
    <row r="787651" spans="16:16">
      <c r="P787651" s="204"/>
    </row>
    <row r="787652" spans="16:16">
      <c r="P787652" s="204"/>
    </row>
    <row r="787653" spans="16:16">
      <c r="P787653" s="204"/>
    </row>
    <row r="787654" spans="16:16">
      <c r="P787654" s="204"/>
    </row>
    <row r="787655" spans="16:16">
      <c r="P787655" s="204"/>
    </row>
    <row r="787656" spans="16:16">
      <c r="P787656" s="204"/>
    </row>
    <row r="787657" spans="16:16">
      <c r="P787657" s="204"/>
    </row>
    <row r="787658" spans="16:16">
      <c r="P787658" s="204"/>
    </row>
    <row r="787659" spans="16:16">
      <c r="P787659" s="204"/>
    </row>
    <row r="787660" spans="16:16">
      <c r="P787660" s="204"/>
    </row>
    <row r="787661" spans="16:16">
      <c r="P787661" s="454"/>
    </row>
    <row r="787662" spans="16:16">
      <c r="P787662" s="204"/>
    </row>
    <row r="787663" spans="16:16">
      <c r="P787663" s="204"/>
    </row>
    <row r="787664" spans="16:16">
      <c r="P787664" s="204"/>
    </row>
    <row r="787665" spans="16:16">
      <c r="P787665" s="204"/>
    </row>
    <row r="787666" spans="16:16">
      <c r="P787666" s="204"/>
    </row>
    <row r="787667" spans="16:16">
      <c r="P787667" s="204"/>
    </row>
    <row r="787668" spans="16:16">
      <c r="P787668" s="204"/>
    </row>
    <row r="787669" spans="16:16">
      <c r="P787669" s="204"/>
    </row>
    <row r="787670" spans="16:16">
      <c r="P787670" s="204"/>
    </row>
    <row r="787671" spans="16:16">
      <c r="P787671" s="204"/>
    </row>
    <row r="787672" spans="16:16">
      <c r="P787672" s="204"/>
    </row>
    <row r="787673" spans="16:16">
      <c r="P787673" s="204"/>
    </row>
    <row r="787674" spans="16:16">
      <c r="P787674" s="204"/>
    </row>
    <row r="787675" spans="16:16">
      <c r="P787675" s="204"/>
    </row>
    <row r="787676" spans="16:16">
      <c r="P787676" s="204"/>
    </row>
    <row r="787677" spans="16:16">
      <c r="P787677" s="204"/>
    </row>
    <row r="787678" spans="16:16">
      <c r="P787678" s="204"/>
    </row>
    <row r="787679" spans="16:16">
      <c r="P787679" s="454"/>
    </row>
    <row r="787680" spans="16:16">
      <c r="P787680" s="204"/>
    </row>
    <row r="787681" spans="16:16">
      <c r="P787681" s="204"/>
    </row>
    <row r="787682" spans="16:16">
      <c r="P787682" s="204"/>
    </row>
    <row r="787683" spans="16:16">
      <c r="P787683" s="204"/>
    </row>
    <row r="787684" spans="16:16">
      <c r="P787684" s="204"/>
    </row>
    <row r="787685" spans="16:16">
      <c r="P787685" s="204"/>
    </row>
    <row r="787686" spans="16:16">
      <c r="P787686" s="204"/>
    </row>
    <row r="787687" spans="16:16">
      <c r="P787687" s="204"/>
    </row>
    <row r="787688" spans="16:16">
      <c r="P787688" s="204"/>
    </row>
    <row r="787689" spans="16:16">
      <c r="P787689" s="204"/>
    </row>
    <row r="787690" spans="16:16">
      <c r="P787690" s="204"/>
    </row>
    <row r="787691" spans="16:16">
      <c r="P787691" s="204"/>
    </row>
    <row r="787692" spans="16:16">
      <c r="P787692" s="204"/>
    </row>
    <row r="787693" spans="16:16">
      <c r="P787693" s="204"/>
    </row>
    <row r="787694" spans="16:16">
      <c r="P787694" s="204"/>
    </row>
    <row r="787695" spans="16:16">
      <c r="P787695" s="204"/>
    </row>
    <row r="787696" spans="16:16">
      <c r="P787696" s="204"/>
    </row>
    <row r="787697" spans="16:16">
      <c r="P787697" s="454"/>
    </row>
    <row r="787698" spans="16:16">
      <c r="P787698" s="204"/>
    </row>
    <row r="787699" spans="16:16">
      <c r="P787699" s="204"/>
    </row>
    <row r="787700" spans="16:16">
      <c r="P787700" s="204"/>
    </row>
    <row r="787701" spans="16:16">
      <c r="P787701" s="204"/>
    </row>
    <row r="787702" spans="16:16">
      <c r="P787702" s="204"/>
    </row>
    <row r="787703" spans="16:16">
      <c r="P787703" s="204"/>
    </row>
    <row r="787704" spans="16:16">
      <c r="P787704" s="204"/>
    </row>
    <row r="787705" spans="16:16">
      <c r="P787705" s="204"/>
    </row>
    <row r="787706" spans="16:16">
      <c r="P787706" s="204"/>
    </row>
    <row r="787707" spans="16:16">
      <c r="P787707" s="204"/>
    </row>
    <row r="787708" spans="16:16">
      <c r="P787708" s="204"/>
    </row>
    <row r="787709" spans="16:16">
      <c r="P787709" s="204"/>
    </row>
    <row r="787710" spans="16:16">
      <c r="P787710" s="204"/>
    </row>
    <row r="787711" spans="16:16">
      <c r="P787711" s="204"/>
    </row>
    <row r="787712" spans="16:16">
      <c r="P787712" s="204"/>
    </row>
    <row r="787713" spans="16:16">
      <c r="P787713" s="204"/>
    </row>
    <row r="787714" spans="16:16">
      <c r="P787714" s="204"/>
    </row>
    <row r="787715" spans="16:16">
      <c r="P787715" s="454"/>
    </row>
    <row r="787716" spans="16:16">
      <c r="P787716" s="204"/>
    </row>
    <row r="787717" spans="16:16">
      <c r="P787717" s="204"/>
    </row>
    <row r="787718" spans="16:16">
      <c r="P787718" s="204"/>
    </row>
    <row r="787719" spans="16:16">
      <c r="P787719" s="204"/>
    </row>
    <row r="787720" spans="16:16">
      <c r="P787720" s="204"/>
    </row>
    <row r="787721" spans="16:16">
      <c r="P787721" s="204"/>
    </row>
    <row r="787722" spans="16:16">
      <c r="P787722" s="204"/>
    </row>
    <row r="787723" spans="16:16">
      <c r="P787723" s="204"/>
    </row>
    <row r="787724" spans="16:16">
      <c r="P787724" s="204"/>
    </row>
    <row r="787725" spans="16:16">
      <c r="P787725" s="204"/>
    </row>
    <row r="787726" spans="16:16">
      <c r="P787726" s="204"/>
    </row>
    <row r="787727" spans="16:16">
      <c r="P787727" s="204"/>
    </row>
    <row r="787728" spans="16:16">
      <c r="P787728" s="204"/>
    </row>
    <row r="787729" spans="16:16">
      <c r="P787729" s="204"/>
    </row>
    <row r="787730" spans="16:16">
      <c r="P787730" s="204"/>
    </row>
    <row r="787731" spans="16:16">
      <c r="P787731" s="204"/>
    </row>
    <row r="787732" spans="16:16">
      <c r="P787732" s="204"/>
    </row>
    <row r="787733" spans="16:16">
      <c r="P787733" s="454"/>
    </row>
    <row r="787734" spans="16:16">
      <c r="P787734" s="204"/>
    </row>
    <row r="787735" spans="16:16">
      <c r="P787735" s="204"/>
    </row>
    <row r="787736" spans="16:16">
      <c r="P787736" s="204"/>
    </row>
    <row r="787737" spans="16:16">
      <c r="P787737" s="204"/>
    </row>
    <row r="787738" spans="16:16">
      <c r="P787738" s="204"/>
    </row>
    <row r="787739" spans="16:16">
      <c r="P787739" s="204"/>
    </row>
    <row r="787740" spans="16:16">
      <c r="P787740" s="204"/>
    </row>
    <row r="787741" spans="16:16">
      <c r="P787741" s="204"/>
    </row>
    <row r="787742" spans="16:16">
      <c r="P787742" s="204"/>
    </row>
    <row r="787743" spans="16:16">
      <c r="P787743" s="204"/>
    </row>
    <row r="787744" spans="16:16">
      <c r="P787744" s="204"/>
    </row>
    <row r="787745" spans="16:16">
      <c r="P787745" s="204"/>
    </row>
    <row r="787746" spans="16:16">
      <c r="P787746" s="204"/>
    </row>
    <row r="787747" spans="16:16">
      <c r="P787747" s="204"/>
    </row>
    <row r="787748" spans="16:16">
      <c r="P787748" s="204"/>
    </row>
    <row r="787749" spans="16:16">
      <c r="P787749" s="204"/>
    </row>
    <row r="787750" spans="16:16">
      <c r="P787750" s="204"/>
    </row>
    <row r="787751" spans="16:16">
      <c r="P787751" s="454"/>
    </row>
    <row r="787752" spans="16:16">
      <c r="P787752" s="204"/>
    </row>
    <row r="787753" spans="16:16">
      <c r="P787753" s="204"/>
    </row>
    <row r="787754" spans="16:16">
      <c r="P787754" s="204"/>
    </row>
    <row r="787755" spans="16:16">
      <c r="P787755" s="204"/>
    </row>
    <row r="787756" spans="16:16">
      <c r="P787756" s="204"/>
    </row>
    <row r="787757" spans="16:16">
      <c r="P787757" s="204"/>
    </row>
    <row r="787758" spans="16:16">
      <c r="P787758" s="204"/>
    </row>
    <row r="787759" spans="16:16">
      <c r="P787759" s="204"/>
    </row>
    <row r="787760" spans="16:16">
      <c r="P787760" s="204"/>
    </row>
    <row r="787761" spans="16:16">
      <c r="P787761" s="204"/>
    </row>
    <row r="787762" spans="16:16">
      <c r="P787762" s="204"/>
    </row>
    <row r="787763" spans="16:16">
      <c r="P787763" s="204"/>
    </row>
    <row r="787764" spans="16:16">
      <c r="P787764" s="204"/>
    </row>
    <row r="787765" spans="16:16">
      <c r="P787765" s="204"/>
    </row>
    <row r="787766" spans="16:16">
      <c r="P787766" s="204"/>
    </row>
    <row r="787767" spans="16:16">
      <c r="P787767" s="204"/>
    </row>
    <row r="787768" spans="16:16">
      <c r="P787768" s="204"/>
    </row>
    <row r="787769" spans="16:16">
      <c r="P787769" s="454"/>
    </row>
    <row r="787770" spans="16:16">
      <c r="P787770" s="204"/>
    </row>
    <row r="787771" spans="16:16">
      <c r="P787771" s="204"/>
    </row>
    <row r="787772" spans="16:16">
      <c r="P787772" s="204"/>
    </row>
    <row r="787773" spans="16:16">
      <c r="P787773" s="204"/>
    </row>
    <row r="787774" spans="16:16">
      <c r="P787774" s="204"/>
    </row>
    <row r="787775" spans="16:16">
      <c r="P787775" s="204"/>
    </row>
    <row r="787776" spans="16:16">
      <c r="P787776" s="204"/>
    </row>
    <row r="787777" spans="16:16">
      <c r="P787777" s="204"/>
    </row>
    <row r="787778" spans="16:16">
      <c r="P787778" s="204"/>
    </row>
    <row r="787779" spans="16:16">
      <c r="P787779" s="204"/>
    </row>
    <row r="787780" spans="16:16">
      <c r="P787780" s="204"/>
    </row>
    <row r="787781" spans="16:16">
      <c r="P787781" s="204"/>
    </row>
    <row r="787782" spans="16:16">
      <c r="P787782" s="204"/>
    </row>
    <row r="787783" spans="16:16">
      <c r="P787783" s="204"/>
    </row>
    <row r="787784" spans="16:16">
      <c r="P787784" s="204"/>
    </row>
    <row r="787785" spans="16:16">
      <c r="P787785" s="204"/>
    </row>
    <row r="787786" spans="16:16">
      <c r="P787786" s="204"/>
    </row>
    <row r="787787" spans="16:16">
      <c r="P787787" s="454"/>
    </row>
    <row r="787788" spans="16:16">
      <c r="P787788" s="204"/>
    </row>
    <row r="787789" spans="16:16">
      <c r="P787789" s="204"/>
    </row>
    <row r="787790" spans="16:16">
      <c r="P787790" s="204"/>
    </row>
    <row r="787791" spans="16:16">
      <c r="P787791" s="204"/>
    </row>
    <row r="787792" spans="16:16">
      <c r="P787792" s="204"/>
    </row>
    <row r="787793" spans="16:16">
      <c r="P787793" s="204"/>
    </row>
    <row r="787794" spans="16:16">
      <c r="P787794" s="204"/>
    </row>
    <row r="787795" spans="16:16">
      <c r="P787795" s="204"/>
    </row>
    <row r="787796" spans="16:16">
      <c r="P787796" s="204"/>
    </row>
    <row r="787797" spans="16:16">
      <c r="P787797" s="204"/>
    </row>
    <row r="787798" spans="16:16">
      <c r="P787798" s="204"/>
    </row>
    <row r="787799" spans="16:16">
      <c r="P787799" s="204"/>
    </row>
    <row r="787800" spans="16:16">
      <c r="P787800" s="204"/>
    </row>
    <row r="787801" spans="16:16">
      <c r="P787801" s="204"/>
    </row>
    <row r="787802" spans="16:16">
      <c r="P787802" s="204"/>
    </row>
    <row r="787803" spans="16:16">
      <c r="P787803" s="204"/>
    </row>
    <row r="787804" spans="16:16">
      <c r="P787804" s="204"/>
    </row>
    <row r="787805" spans="16:16">
      <c r="P787805" s="454"/>
    </row>
    <row r="787806" spans="16:16">
      <c r="P787806" s="204"/>
    </row>
    <row r="787807" spans="16:16">
      <c r="P787807" s="204"/>
    </row>
    <row r="787808" spans="16:16">
      <c r="P787808" s="204"/>
    </row>
    <row r="787809" spans="16:16">
      <c r="P787809" s="204"/>
    </row>
    <row r="787810" spans="16:16">
      <c r="P787810" s="204"/>
    </row>
    <row r="787811" spans="16:16">
      <c r="P787811" s="204"/>
    </row>
    <row r="787812" spans="16:16">
      <c r="P787812" s="204"/>
    </row>
    <row r="787813" spans="16:16">
      <c r="P787813" s="204"/>
    </row>
    <row r="787814" spans="16:16">
      <c r="P787814" s="204"/>
    </row>
    <row r="787815" spans="16:16">
      <c r="P787815" s="204"/>
    </row>
    <row r="787816" spans="16:16">
      <c r="P787816" s="204"/>
    </row>
    <row r="787817" spans="16:16">
      <c r="P787817" s="204"/>
    </row>
    <row r="787818" spans="16:16">
      <c r="P787818" s="204"/>
    </row>
    <row r="787819" spans="16:16">
      <c r="P787819" s="204"/>
    </row>
    <row r="787820" spans="16:16">
      <c r="P787820" s="204"/>
    </row>
    <row r="787821" spans="16:16">
      <c r="P787821" s="204"/>
    </row>
    <row r="787822" spans="16:16">
      <c r="P787822" s="204"/>
    </row>
    <row r="787823" spans="16:16">
      <c r="P787823" s="454"/>
    </row>
    <row r="787824" spans="16:16">
      <c r="P787824" s="204"/>
    </row>
    <row r="787825" spans="16:16">
      <c r="P787825" s="204"/>
    </row>
    <row r="787826" spans="16:16">
      <c r="P787826" s="204"/>
    </row>
    <row r="787827" spans="16:16">
      <c r="P787827" s="204"/>
    </row>
    <row r="787828" spans="16:16">
      <c r="P787828" s="204"/>
    </row>
    <row r="787829" spans="16:16">
      <c r="P787829" s="204"/>
    </row>
    <row r="787830" spans="16:16">
      <c r="P787830" s="204"/>
    </row>
    <row r="787831" spans="16:16">
      <c r="P787831" s="204"/>
    </row>
    <row r="787832" spans="16:16">
      <c r="P787832" s="204"/>
    </row>
    <row r="787833" spans="16:16">
      <c r="P787833" s="204"/>
    </row>
    <row r="787834" spans="16:16">
      <c r="P787834" s="204"/>
    </row>
    <row r="787835" spans="16:16">
      <c r="P787835" s="204"/>
    </row>
    <row r="787836" spans="16:16">
      <c r="P787836" s="204"/>
    </row>
    <row r="787837" spans="16:16">
      <c r="P787837" s="204"/>
    </row>
    <row r="787838" spans="16:16">
      <c r="P787838" s="204"/>
    </row>
    <row r="787839" spans="16:16">
      <c r="P787839" s="204"/>
    </row>
    <row r="787840" spans="16:16">
      <c r="P787840" s="204"/>
    </row>
    <row r="787841" spans="16:16">
      <c r="P787841" s="454"/>
    </row>
    <row r="787842" spans="16:16">
      <c r="P787842" s="204"/>
    </row>
    <row r="787843" spans="16:16">
      <c r="P787843" s="204"/>
    </row>
    <row r="787844" spans="16:16">
      <c r="P787844" s="204"/>
    </row>
    <row r="787845" spans="16:16">
      <c r="P787845" s="204"/>
    </row>
    <row r="787846" spans="16:16">
      <c r="P787846" s="204"/>
    </row>
    <row r="787847" spans="16:16">
      <c r="P787847" s="204"/>
    </row>
    <row r="787848" spans="16:16">
      <c r="P787848" s="204"/>
    </row>
    <row r="787849" spans="16:16">
      <c r="P787849" s="204"/>
    </row>
    <row r="787850" spans="16:16">
      <c r="P787850" s="204"/>
    </row>
    <row r="787851" spans="16:16">
      <c r="P787851" s="204"/>
    </row>
    <row r="787852" spans="16:16">
      <c r="P787852" s="204"/>
    </row>
    <row r="787853" spans="16:16">
      <c r="P787853" s="204"/>
    </row>
    <row r="787854" spans="16:16">
      <c r="P787854" s="204"/>
    </row>
    <row r="787855" spans="16:16">
      <c r="P787855" s="204"/>
    </row>
    <row r="787856" spans="16:16">
      <c r="P787856" s="204"/>
    </row>
    <row r="787857" spans="16:16">
      <c r="P787857" s="204"/>
    </row>
    <row r="787858" spans="16:16">
      <c r="P787858" s="204"/>
    </row>
    <row r="787859" spans="16:16">
      <c r="P787859" s="454"/>
    </row>
    <row r="787860" spans="16:16">
      <c r="P787860" s="204"/>
    </row>
    <row r="787861" spans="16:16">
      <c r="P787861" s="204"/>
    </row>
    <row r="787862" spans="16:16">
      <c r="P787862" s="204"/>
    </row>
    <row r="787863" spans="16:16">
      <c r="P787863" s="204"/>
    </row>
    <row r="787864" spans="16:16">
      <c r="P787864" s="204"/>
    </row>
    <row r="787865" spans="16:16">
      <c r="P787865" s="204"/>
    </row>
    <row r="787866" spans="16:16">
      <c r="P787866" s="204"/>
    </row>
    <row r="787867" spans="16:16">
      <c r="P787867" s="204"/>
    </row>
    <row r="787868" spans="16:16">
      <c r="P787868" s="204"/>
    </row>
    <row r="787869" spans="16:16">
      <c r="P787869" s="204"/>
    </row>
    <row r="787870" spans="16:16">
      <c r="P787870" s="204"/>
    </row>
    <row r="787871" spans="16:16">
      <c r="P787871" s="204"/>
    </row>
    <row r="787872" spans="16:16">
      <c r="P787872" s="204"/>
    </row>
    <row r="787873" spans="16:16">
      <c r="P787873" s="204"/>
    </row>
    <row r="787874" spans="16:16">
      <c r="P787874" s="204"/>
    </row>
    <row r="787875" spans="16:16">
      <c r="P787875" s="204"/>
    </row>
    <row r="787876" spans="16:16">
      <c r="P787876" s="204"/>
    </row>
    <row r="787877" spans="16:16">
      <c r="P787877" s="454"/>
    </row>
    <row r="787878" spans="16:16">
      <c r="P787878" s="204"/>
    </row>
    <row r="787879" spans="16:16">
      <c r="P787879" s="204"/>
    </row>
    <row r="787880" spans="16:16">
      <c r="P787880" s="204"/>
    </row>
    <row r="787881" spans="16:16">
      <c r="P787881" s="204"/>
    </row>
    <row r="787882" spans="16:16">
      <c r="P787882" s="204"/>
    </row>
    <row r="787883" spans="16:16">
      <c r="P787883" s="204"/>
    </row>
    <row r="787884" spans="16:16">
      <c r="P787884" s="204"/>
    </row>
    <row r="787885" spans="16:16">
      <c r="P787885" s="204"/>
    </row>
    <row r="787886" spans="16:16">
      <c r="P787886" s="204"/>
    </row>
    <row r="787887" spans="16:16">
      <c r="P787887" s="204"/>
    </row>
    <row r="787888" spans="16:16">
      <c r="P787888" s="204"/>
    </row>
    <row r="787889" spans="16:16">
      <c r="P787889" s="204"/>
    </row>
    <row r="787890" spans="16:16">
      <c r="P787890" s="204"/>
    </row>
    <row r="787891" spans="16:16">
      <c r="P787891" s="204"/>
    </row>
    <row r="787892" spans="16:16">
      <c r="P787892" s="204"/>
    </row>
    <row r="787893" spans="16:16">
      <c r="P787893" s="204"/>
    </row>
    <row r="787894" spans="16:16">
      <c r="P787894" s="204"/>
    </row>
    <row r="787895" spans="16:16">
      <c r="P787895" s="454"/>
    </row>
    <row r="787896" spans="16:16">
      <c r="P787896" s="204"/>
    </row>
    <row r="787897" spans="16:16">
      <c r="P787897" s="204"/>
    </row>
    <row r="787898" spans="16:16">
      <c r="P787898" s="204"/>
    </row>
    <row r="787899" spans="16:16">
      <c r="P787899" s="204"/>
    </row>
    <row r="787900" spans="16:16">
      <c r="P787900" s="204"/>
    </row>
    <row r="787901" spans="16:16">
      <c r="P787901" s="204"/>
    </row>
    <row r="787902" spans="16:16">
      <c r="P787902" s="204"/>
    </row>
    <row r="787903" spans="16:16">
      <c r="P787903" s="204"/>
    </row>
    <row r="787904" spans="16:16">
      <c r="P787904" s="204"/>
    </row>
    <row r="787905" spans="16:16">
      <c r="P787905" s="204"/>
    </row>
    <row r="787906" spans="16:16">
      <c r="P787906" s="204"/>
    </row>
    <row r="787907" spans="16:16">
      <c r="P787907" s="204"/>
    </row>
    <row r="787908" spans="16:16">
      <c r="P787908" s="204"/>
    </row>
    <row r="787909" spans="16:16">
      <c r="P787909" s="204"/>
    </row>
    <row r="787910" spans="16:16">
      <c r="P787910" s="204"/>
    </row>
    <row r="787911" spans="16:16">
      <c r="P787911" s="204"/>
    </row>
    <row r="787912" spans="16:16">
      <c r="P787912" s="204"/>
    </row>
    <row r="787913" spans="16:16">
      <c r="P787913" s="454"/>
    </row>
    <row r="787914" spans="16:16">
      <c r="P787914" s="204"/>
    </row>
    <row r="787915" spans="16:16">
      <c r="P787915" s="204"/>
    </row>
    <row r="787916" spans="16:16">
      <c r="P787916" s="204"/>
    </row>
    <row r="787917" spans="16:16">
      <c r="P787917" s="204"/>
    </row>
    <row r="787918" spans="16:16">
      <c r="P787918" s="204"/>
    </row>
    <row r="787919" spans="16:16">
      <c r="P787919" s="204"/>
    </row>
    <row r="787920" spans="16:16">
      <c r="P787920" s="204"/>
    </row>
    <row r="787921" spans="16:16">
      <c r="P787921" s="204"/>
    </row>
    <row r="787922" spans="16:16">
      <c r="P787922" s="204"/>
    </row>
    <row r="787923" spans="16:16">
      <c r="P787923" s="204"/>
    </row>
    <row r="787924" spans="16:16">
      <c r="P787924" s="204"/>
    </row>
    <row r="787925" spans="16:16">
      <c r="P787925" s="204"/>
    </row>
    <row r="787926" spans="16:16">
      <c r="P787926" s="204"/>
    </row>
    <row r="787927" spans="16:16">
      <c r="P787927" s="204"/>
    </row>
    <row r="787928" spans="16:16">
      <c r="P787928" s="204"/>
    </row>
    <row r="787929" spans="16:16">
      <c r="P787929" s="204"/>
    </row>
    <row r="787930" spans="16:16">
      <c r="P787930" s="204"/>
    </row>
    <row r="787931" spans="16:16">
      <c r="P787931" s="454"/>
    </row>
    <row r="787932" spans="16:16">
      <c r="P787932" s="204"/>
    </row>
    <row r="787933" spans="16:16">
      <c r="P787933" s="204"/>
    </row>
    <row r="787934" spans="16:16">
      <c r="P787934" s="204"/>
    </row>
    <row r="787935" spans="16:16">
      <c r="P787935" s="204"/>
    </row>
    <row r="787936" spans="16:16">
      <c r="P787936" s="204"/>
    </row>
    <row r="787937" spans="16:16">
      <c r="P787937" s="204"/>
    </row>
    <row r="787938" spans="16:16">
      <c r="P787938" s="204"/>
    </row>
    <row r="787939" spans="16:16">
      <c r="P787939" s="204"/>
    </row>
    <row r="787940" spans="16:16">
      <c r="P787940" s="204"/>
    </row>
    <row r="787941" spans="16:16">
      <c r="P787941" s="204"/>
    </row>
    <row r="787942" spans="16:16">
      <c r="P787942" s="204"/>
    </row>
    <row r="787943" spans="16:16">
      <c r="P787943" s="204"/>
    </row>
    <row r="787944" spans="16:16">
      <c r="P787944" s="204"/>
    </row>
    <row r="787945" spans="16:16">
      <c r="P787945" s="204"/>
    </row>
    <row r="787946" spans="16:16">
      <c r="P787946" s="204"/>
    </row>
    <row r="787947" spans="16:16">
      <c r="P787947" s="204"/>
    </row>
    <row r="787948" spans="16:16">
      <c r="P787948" s="204"/>
    </row>
    <row r="787949" spans="16:16">
      <c r="P787949" s="454"/>
    </row>
    <row r="787950" spans="16:16">
      <c r="P787950" s="204"/>
    </row>
    <row r="787951" spans="16:16">
      <c r="P787951" s="204"/>
    </row>
    <row r="787952" spans="16:16">
      <c r="P787952" s="204"/>
    </row>
    <row r="787953" spans="16:16">
      <c r="P787953" s="204"/>
    </row>
    <row r="787954" spans="16:16">
      <c r="P787954" s="204"/>
    </row>
    <row r="787955" spans="16:16">
      <c r="P787955" s="204"/>
    </row>
    <row r="787956" spans="16:16">
      <c r="P787956" s="204"/>
    </row>
    <row r="787957" spans="16:16">
      <c r="P787957" s="204"/>
    </row>
    <row r="787958" spans="16:16">
      <c r="P787958" s="204"/>
    </row>
    <row r="787959" spans="16:16">
      <c r="P787959" s="204"/>
    </row>
    <row r="787960" spans="16:16">
      <c r="P787960" s="204"/>
    </row>
    <row r="787961" spans="16:16">
      <c r="P787961" s="204"/>
    </row>
    <row r="787962" spans="16:16">
      <c r="P787962" s="204"/>
    </row>
    <row r="787963" spans="16:16">
      <c r="P787963" s="204"/>
    </row>
    <row r="787964" spans="16:16">
      <c r="P787964" s="204"/>
    </row>
    <row r="787965" spans="16:16">
      <c r="P787965" s="204"/>
    </row>
    <row r="787966" spans="16:16">
      <c r="P787966" s="204"/>
    </row>
    <row r="787967" spans="16:16">
      <c r="P787967" s="454"/>
    </row>
    <row r="787968" spans="16:16">
      <c r="P787968" s="204"/>
    </row>
    <row r="787969" spans="16:16">
      <c r="P787969" s="204"/>
    </row>
    <row r="787970" spans="16:16">
      <c r="P787970" s="204"/>
    </row>
    <row r="787971" spans="16:16">
      <c r="P787971" s="204"/>
    </row>
    <row r="787972" spans="16:16">
      <c r="P787972" s="204"/>
    </row>
    <row r="787973" spans="16:16">
      <c r="P787973" s="204"/>
    </row>
    <row r="787974" spans="16:16">
      <c r="P787974" s="204"/>
    </row>
    <row r="787975" spans="16:16">
      <c r="P787975" s="204"/>
    </row>
    <row r="787976" spans="16:16">
      <c r="P787976" s="204"/>
    </row>
    <row r="787977" spans="16:16">
      <c r="P787977" s="204"/>
    </row>
    <row r="787978" spans="16:16">
      <c r="P787978" s="204"/>
    </row>
    <row r="787979" spans="16:16">
      <c r="P787979" s="204"/>
    </row>
    <row r="787980" spans="16:16">
      <c r="P787980" s="204"/>
    </row>
    <row r="787981" spans="16:16">
      <c r="P787981" s="204"/>
    </row>
    <row r="787982" spans="16:16">
      <c r="P787982" s="204"/>
    </row>
    <row r="787983" spans="16:16">
      <c r="P787983" s="204"/>
    </row>
    <row r="787984" spans="16:16">
      <c r="P787984" s="204"/>
    </row>
    <row r="787985" spans="16:16">
      <c r="P787985" s="454"/>
    </row>
    <row r="787986" spans="16:16">
      <c r="P787986" s="204"/>
    </row>
    <row r="787987" spans="16:16">
      <c r="P787987" s="204"/>
    </row>
    <row r="787988" spans="16:16">
      <c r="P787988" s="204"/>
    </row>
    <row r="787989" spans="16:16">
      <c r="P787989" s="204"/>
    </row>
    <row r="787990" spans="16:16">
      <c r="P787990" s="204"/>
    </row>
    <row r="787991" spans="16:16">
      <c r="P787991" s="204"/>
    </row>
    <row r="787992" spans="16:16">
      <c r="P787992" s="204"/>
    </row>
    <row r="787993" spans="16:16">
      <c r="P787993" s="204"/>
    </row>
    <row r="787994" spans="16:16">
      <c r="P787994" s="204"/>
    </row>
    <row r="787995" spans="16:16">
      <c r="P787995" s="204"/>
    </row>
    <row r="787996" spans="16:16">
      <c r="P787996" s="204"/>
    </row>
    <row r="787997" spans="16:16">
      <c r="P787997" s="204"/>
    </row>
    <row r="787998" spans="16:16">
      <c r="P787998" s="204"/>
    </row>
    <row r="787999" spans="16:16">
      <c r="P787999" s="204"/>
    </row>
    <row r="788000" spans="16:16">
      <c r="P788000" s="204"/>
    </row>
    <row r="788001" spans="16:16">
      <c r="P788001" s="204"/>
    </row>
    <row r="788002" spans="16:16">
      <c r="P788002" s="204"/>
    </row>
    <row r="788003" spans="16:16">
      <c r="P788003" s="454"/>
    </row>
    <row r="788004" spans="16:16">
      <c r="P788004" s="204"/>
    </row>
    <row r="788005" spans="16:16">
      <c r="P788005" s="204"/>
    </row>
    <row r="788006" spans="16:16">
      <c r="P788006" s="204"/>
    </row>
    <row r="788007" spans="16:16">
      <c r="P788007" s="204"/>
    </row>
    <row r="788008" spans="16:16">
      <c r="P788008" s="204"/>
    </row>
    <row r="788009" spans="16:16">
      <c r="P788009" s="204"/>
    </row>
    <row r="788010" spans="16:16">
      <c r="P788010" s="204"/>
    </row>
    <row r="788011" spans="16:16">
      <c r="P788011" s="204"/>
    </row>
    <row r="788012" spans="16:16">
      <c r="P788012" s="204"/>
    </row>
    <row r="788013" spans="16:16">
      <c r="P788013" s="204"/>
    </row>
    <row r="788014" spans="16:16">
      <c r="P788014" s="204"/>
    </row>
    <row r="788015" spans="16:16">
      <c r="P788015" s="204"/>
    </row>
    <row r="788016" spans="16:16">
      <c r="P788016" s="204"/>
    </row>
    <row r="788017" spans="16:16">
      <c r="P788017" s="204"/>
    </row>
    <row r="788018" spans="16:16">
      <c r="P788018" s="204"/>
    </row>
    <row r="788019" spans="16:16">
      <c r="P788019" s="204"/>
    </row>
    <row r="788020" spans="16:16">
      <c r="P788020" s="204"/>
    </row>
    <row r="788021" spans="16:16">
      <c r="P788021" s="454"/>
    </row>
    <row r="788022" spans="16:16">
      <c r="P788022" s="204"/>
    </row>
    <row r="788023" spans="16:16">
      <c r="P788023" s="204"/>
    </row>
    <row r="788024" spans="16:16">
      <c r="P788024" s="204"/>
    </row>
    <row r="788025" spans="16:16">
      <c r="P788025" s="204"/>
    </row>
    <row r="788026" spans="16:16">
      <c r="P788026" s="204"/>
    </row>
    <row r="788027" spans="16:16">
      <c r="P788027" s="204"/>
    </row>
    <row r="788028" spans="16:16">
      <c r="P788028" s="204"/>
    </row>
    <row r="788029" spans="16:16">
      <c r="P788029" s="204"/>
    </row>
    <row r="788030" spans="16:16">
      <c r="P788030" s="204"/>
    </row>
    <row r="788031" spans="16:16">
      <c r="P788031" s="204"/>
    </row>
    <row r="788032" spans="16:16">
      <c r="P788032" s="204"/>
    </row>
    <row r="788033" spans="16:16">
      <c r="P788033" s="204"/>
    </row>
    <row r="788034" spans="16:16">
      <c r="P788034" s="204"/>
    </row>
    <row r="788035" spans="16:16">
      <c r="P788035" s="204"/>
    </row>
    <row r="788036" spans="16:16">
      <c r="P788036" s="204"/>
    </row>
    <row r="788037" spans="16:16">
      <c r="P788037" s="204"/>
    </row>
    <row r="788038" spans="16:16">
      <c r="P788038" s="204"/>
    </row>
    <row r="788039" spans="16:16">
      <c r="P788039" s="454"/>
    </row>
    <row r="788040" spans="16:16">
      <c r="P788040" s="204"/>
    </row>
    <row r="788041" spans="16:16">
      <c r="P788041" s="204"/>
    </row>
    <row r="788042" spans="16:16">
      <c r="P788042" s="204"/>
    </row>
    <row r="788043" spans="16:16">
      <c r="P788043" s="204"/>
    </row>
    <row r="788044" spans="16:16">
      <c r="P788044" s="204"/>
    </row>
    <row r="788045" spans="16:16">
      <c r="P788045" s="204"/>
    </row>
    <row r="788046" spans="16:16">
      <c r="P788046" s="204"/>
    </row>
    <row r="788047" spans="16:16">
      <c r="P788047" s="204"/>
    </row>
    <row r="788048" spans="16:16">
      <c r="P788048" s="204"/>
    </row>
    <row r="788049" spans="16:16">
      <c r="P788049" s="204"/>
    </row>
    <row r="788050" spans="16:16">
      <c r="P788050" s="204"/>
    </row>
    <row r="788051" spans="16:16">
      <c r="P788051" s="204"/>
    </row>
    <row r="788052" spans="16:16">
      <c r="P788052" s="204"/>
    </row>
    <row r="788053" spans="16:16">
      <c r="P788053" s="204"/>
    </row>
    <row r="788054" spans="16:16">
      <c r="P788054" s="204"/>
    </row>
    <row r="788055" spans="16:16">
      <c r="P788055" s="204"/>
    </row>
    <row r="788056" spans="16:16">
      <c r="P788056" s="204"/>
    </row>
    <row r="788057" spans="16:16">
      <c r="P788057" s="454"/>
    </row>
    <row r="788058" spans="16:16">
      <c r="P788058" s="204"/>
    </row>
    <row r="788059" spans="16:16">
      <c r="P788059" s="204"/>
    </row>
    <row r="788060" spans="16:16">
      <c r="P788060" s="204"/>
    </row>
    <row r="788061" spans="16:16">
      <c r="P788061" s="204"/>
    </row>
    <row r="788062" spans="16:16">
      <c r="P788062" s="204"/>
    </row>
    <row r="788063" spans="16:16">
      <c r="P788063" s="204"/>
    </row>
    <row r="788064" spans="16:16">
      <c r="P788064" s="204"/>
    </row>
    <row r="788065" spans="16:16">
      <c r="P788065" s="204"/>
    </row>
    <row r="788066" spans="16:16">
      <c r="P788066" s="204"/>
    </row>
    <row r="788067" spans="16:16">
      <c r="P788067" s="204"/>
    </row>
    <row r="788068" spans="16:16">
      <c r="P788068" s="204"/>
    </row>
    <row r="788069" spans="16:16">
      <c r="P788069" s="204"/>
    </row>
    <row r="788070" spans="16:16">
      <c r="P788070" s="204"/>
    </row>
    <row r="788071" spans="16:16">
      <c r="P788071" s="204"/>
    </row>
    <row r="788072" spans="16:16">
      <c r="P788072" s="204"/>
    </row>
    <row r="788073" spans="16:16">
      <c r="P788073" s="204"/>
    </row>
    <row r="788074" spans="16:16">
      <c r="P788074" s="204"/>
    </row>
    <row r="788075" spans="16:16">
      <c r="P788075" s="454"/>
    </row>
    <row r="788076" spans="16:16">
      <c r="P788076" s="204"/>
    </row>
    <row r="788077" spans="16:16">
      <c r="P788077" s="204"/>
    </row>
    <row r="788078" spans="16:16">
      <c r="P788078" s="204"/>
    </row>
    <row r="788079" spans="16:16">
      <c r="P788079" s="204"/>
    </row>
    <row r="788080" spans="16:16">
      <c r="P788080" s="204"/>
    </row>
    <row r="788081" spans="16:16">
      <c r="P788081" s="204"/>
    </row>
    <row r="788082" spans="16:16">
      <c r="P788082" s="204"/>
    </row>
    <row r="788083" spans="16:16">
      <c r="P788083" s="204"/>
    </row>
    <row r="788084" spans="16:16">
      <c r="P788084" s="204"/>
    </row>
    <row r="788085" spans="16:16">
      <c r="P788085" s="204"/>
    </row>
    <row r="788086" spans="16:16">
      <c r="P788086" s="204"/>
    </row>
    <row r="788087" spans="16:16">
      <c r="P788087" s="204"/>
    </row>
    <row r="788088" spans="16:16">
      <c r="P788088" s="204"/>
    </row>
    <row r="788089" spans="16:16">
      <c r="P788089" s="204"/>
    </row>
    <row r="788090" spans="16:16">
      <c r="P788090" s="204"/>
    </row>
    <row r="788091" spans="16:16">
      <c r="P788091" s="204"/>
    </row>
    <row r="788092" spans="16:16">
      <c r="P788092" s="204"/>
    </row>
    <row r="788093" spans="16:16">
      <c r="P788093" s="454"/>
    </row>
    <row r="788094" spans="16:16">
      <c r="P788094" s="204"/>
    </row>
    <row r="788095" spans="16:16">
      <c r="P788095" s="204"/>
    </row>
    <row r="788096" spans="16:16">
      <c r="P788096" s="204"/>
    </row>
    <row r="788097" spans="16:16">
      <c r="P788097" s="204"/>
    </row>
    <row r="788098" spans="16:16">
      <c r="P788098" s="204"/>
    </row>
    <row r="788099" spans="16:16">
      <c r="P788099" s="204"/>
    </row>
    <row r="788100" spans="16:16">
      <c r="P788100" s="204"/>
    </row>
    <row r="788101" spans="16:16">
      <c r="P788101" s="204"/>
    </row>
    <row r="788102" spans="16:16">
      <c r="P788102" s="204"/>
    </row>
    <row r="788103" spans="16:16">
      <c r="P788103" s="204"/>
    </row>
    <row r="788104" spans="16:16">
      <c r="P788104" s="204"/>
    </row>
    <row r="788105" spans="16:16">
      <c r="P788105" s="204"/>
    </row>
    <row r="788106" spans="16:16">
      <c r="P788106" s="204"/>
    </row>
    <row r="788107" spans="16:16">
      <c r="P788107" s="204"/>
    </row>
    <row r="788108" spans="16:16">
      <c r="P788108" s="204"/>
    </row>
    <row r="788109" spans="16:16">
      <c r="P788109" s="204"/>
    </row>
    <row r="788110" spans="16:16">
      <c r="P788110" s="204"/>
    </row>
    <row r="788111" spans="16:16">
      <c r="P788111" s="454"/>
    </row>
    <row r="788112" spans="16:16">
      <c r="P788112" s="204"/>
    </row>
    <row r="788113" spans="16:16">
      <c r="P788113" s="204"/>
    </row>
    <row r="788114" spans="16:16">
      <c r="P788114" s="204"/>
    </row>
    <row r="788115" spans="16:16">
      <c r="P788115" s="204"/>
    </row>
    <row r="788116" spans="16:16">
      <c r="P788116" s="204"/>
    </row>
    <row r="788117" spans="16:16">
      <c r="P788117" s="204"/>
    </row>
    <row r="788118" spans="16:16">
      <c r="P788118" s="204"/>
    </row>
    <row r="788119" spans="16:16">
      <c r="P788119" s="204"/>
    </row>
    <row r="788120" spans="16:16">
      <c r="P788120" s="204"/>
    </row>
    <row r="788121" spans="16:16">
      <c r="P788121" s="204"/>
    </row>
    <row r="788122" spans="16:16">
      <c r="P788122" s="204"/>
    </row>
    <row r="788123" spans="16:16">
      <c r="P788123" s="204"/>
    </row>
    <row r="788124" spans="16:16">
      <c r="P788124" s="204"/>
    </row>
    <row r="788125" spans="16:16">
      <c r="P788125" s="204"/>
    </row>
    <row r="788126" spans="16:16">
      <c r="P788126" s="204"/>
    </row>
    <row r="788127" spans="16:16">
      <c r="P788127" s="204"/>
    </row>
    <row r="788128" spans="16:16">
      <c r="P788128" s="204"/>
    </row>
    <row r="788129" spans="16:16">
      <c r="P788129" s="454"/>
    </row>
    <row r="788130" spans="16:16">
      <c r="P788130" s="204"/>
    </row>
    <row r="788131" spans="16:16">
      <c r="P788131" s="204"/>
    </row>
    <row r="788132" spans="16:16">
      <c r="P788132" s="204"/>
    </row>
    <row r="788133" spans="16:16">
      <c r="P788133" s="204"/>
    </row>
    <row r="788134" spans="16:16">
      <c r="P788134" s="204"/>
    </row>
    <row r="788135" spans="16:16">
      <c r="P788135" s="204"/>
    </row>
    <row r="788136" spans="16:16">
      <c r="P788136" s="204"/>
    </row>
    <row r="788137" spans="16:16">
      <c r="P788137" s="204"/>
    </row>
    <row r="788138" spans="16:16">
      <c r="P788138" s="204"/>
    </row>
    <row r="788139" spans="16:16">
      <c r="P788139" s="204"/>
    </row>
    <row r="788140" spans="16:16">
      <c r="P788140" s="204"/>
    </row>
    <row r="788141" spans="16:16">
      <c r="P788141" s="204"/>
    </row>
    <row r="788142" spans="16:16">
      <c r="P788142" s="204"/>
    </row>
    <row r="788143" spans="16:16">
      <c r="P788143" s="204"/>
    </row>
    <row r="788144" spans="16:16">
      <c r="P788144" s="204"/>
    </row>
    <row r="788145" spans="16:16">
      <c r="P788145" s="204"/>
    </row>
    <row r="788146" spans="16:16">
      <c r="P788146" s="204"/>
    </row>
    <row r="788147" spans="16:16">
      <c r="P788147" s="454"/>
    </row>
    <row r="788148" spans="16:16">
      <c r="P788148" s="204"/>
    </row>
    <row r="788149" spans="16:16">
      <c r="P788149" s="204"/>
    </row>
    <row r="788150" spans="16:16">
      <c r="P788150" s="204"/>
    </row>
    <row r="788151" spans="16:16">
      <c r="P788151" s="204"/>
    </row>
    <row r="788152" spans="16:16">
      <c r="P788152" s="204"/>
    </row>
    <row r="788153" spans="16:16">
      <c r="P788153" s="204"/>
    </row>
    <row r="788154" spans="16:16">
      <c r="P788154" s="204"/>
    </row>
    <row r="788155" spans="16:16">
      <c r="P788155" s="204"/>
    </row>
    <row r="788156" spans="16:16">
      <c r="P788156" s="204"/>
    </row>
    <row r="788157" spans="16:16">
      <c r="P788157" s="204"/>
    </row>
    <row r="788158" spans="16:16">
      <c r="P788158" s="204"/>
    </row>
    <row r="788159" spans="16:16">
      <c r="P788159" s="204"/>
    </row>
    <row r="788160" spans="16:16">
      <c r="P788160" s="204"/>
    </row>
    <row r="788161" spans="16:16">
      <c r="P788161" s="204"/>
    </row>
    <row r="788162" spans="16:16">
      <c r="P788162" s="204"/>
    </row>
    <row r="788163" spans="16:16">
      <c r="P788163" s="204"/>
    </row>
    <row r="788164" spans="16:16">
      <c r="P788164" s="204"/>
    </row>
    <row r="788165" spans="16:16">
      <c r="P788165" s="454"/>
    </row>
    <row r="788166" spans="16:16">
      <c r="P788166" s="204"/>
    </row>
    <row r="788167" spans="16:16">
      <c r="P788167" s="204"/>
    </row>
    <row r="788168" spans="16:16">
      <c r="P788168" s="204"/>
    </row>
    <row r="788169" spans="16:16">
      <c r="P788169" s="204"/>
    </row>
    <row r="788170" spans="16:16">
      <c r="P788170" s="204"/>
    </row>
    <row r="788171" spans="16:16">
      <c r="P788171" s="204"/>
    </row>
    <row r="788172" spans="16:16">
      <c r="P788172" s="204"/>
    </row>
    <row r="788173" spans="16:16">
      <c r="P788173" s="204"/>
    </row>
    <row r="788174" spans="16:16">
      <c r="P788174" s="204"/>
    </row>
    <row r="788175" spans="16:16">
      <c r="P788175" s="204"/>
    </row>
    <row r="788176" spans="16:16">
      <c r="P788176" s="204"/>
    </row>
    <row r="788177" spans="16:16">
      <c r="P788177" s="204"/>
    </row>
    <row r="788178" spans="16:16">
      <c r="P788178" s="204"/>
    </row>
    <row r="788179" spans="16:16">
      <c r="P788179" s="204"/>
    </row>
    <row r="788180" spans="16:16">
      <c r="P788180" s="204"/>
    </row>
    <row r="788181" spans="16:16">
      <c r="P788181" s="204"/>
    </row>
    <row r="788182" spans="16:16">
      <c r="P788182" s="204"/>
    </row>
    <row r="788183" spans="16:16">
      <c r="P788183" s="454"/>
    </row>
    <row r="788184" spans="16:16">
      <c r="P788184" s="204"/>
    </row>
    <row r="788185" spans="16:16">
      <c r="P788185" s="204"/>
    </row>
    <row r="788186" spans="16:16">
      <c r="P788186" s="204"/>
    </row>
    <row r="788187" spans="16:16">
      <c r="P788187" s="204"/>
    </row>
    <row r="788188" spans="16:16">
      <c r="P788188" s="204"/>
    </row>
    <row r="788189" spans="16:16">
      <c r="P788189" s="204"/>
    </row>
    <row r="788190" spans="16:16">
      <c r="P788190" s="204"/>
    </row>
    <row r="788191" spans="16:16">
      <c r="P788191" s="204"/>
    </row>
    <row r="788192" spans="16:16">
      <c r="P788192" s="204"/>
    </row>
    <row r="788193" spans="16:16">
      <c r="P788193" s="204"/>
    </row>
    <row r="788194" spans="16:16">
      <c r="P788194" s="204"/>
    </row>
    <row r="788195" spans="16:16">
      <c r="P788195" s="204"/>
    </row>
    <row r="788196" spans="16:16">
      <c r="P788196" s="204"/>
    </row>
    <row r="788197" spans="16:16">
      <c r="P788197" s="204"/>
    </row>
    <row r="788198" spans="16:16">
      <c r="P788198" s="204"/>
    </row>
    <row r="788199" spans="16:16">
      <c r="P788199" s="204"/>
    </row>
    <row r="788200" spans="16:16">
      <c r="P788200" s="204"/>
    </row>
    <row r="788201" spans="16:16">
      <c r="P788201" s="454"/>
    </row>
    <row r="788202" spans="16:16">
      <c r="P788202" s="204"/>
    </row>
    <row r="788203" spans="16:16">
      <c r="P788203" s="204"/>
    </row>
    <row r="788204" spans="16:16">
      <c r="P788204" s="204"/>
    </row>
    <row r="788205" spans="16:16">
      <c r="P788205" s="204"/>
    </row>
    <row r="788206" spans="16:16">
      <c r="P788206" s="204"/>
    </row>
    <row r="788207" spans="16:16">
      <c r="P788207" s="204"/>
    </row>
    <row r="788208" spans="16:16">
      <c r="P788208" s="204"/>
    </row>
    <row r="788209" spans="16:16">
      <c r="P788209" s="204"/>
    </row>
    <row r="788210" spans="16:16">
      <c r="P788210" s="204"/>
    </row>
    <row r="788211" spans="16:16">
      <c r="P788211" s="204"/>
    </row>
    <row r="788212" spans="16:16">
      <c r="P788212" s="204"/>
    </row>
    <row r="788213" spans="16:16">
      <c r="P788213" s="204"/>
    </row>
    <row r="788214" spans="16:16">
      <c r="P788214" s="204"/>
    </row>
    <row r="788215" spans="16:16">
      <c r="P788215" s="204"/>
    </row>
    <row r="788216" spans="16:16">
      <c r="P788216" s="204"/>
    </row>
    <row r="788217" spans="16:16">
      <c r="P788217" s="204"/>
    </row>
    <row r="788218" spans="16:16">
      <c r="P788218" s="204"/>
    </row>
    <row r="788219" spans="16:16">
      <c r="P788219" s="454"/>
    </row>
    <row r="788220" spans="16:16">
      <c r="P788220" s="204"/>
    </row>
    <row r="788221" spans="16:16">
      <c r="P788221" s="204"/>
    </row>
    <row r="788222" spans="16:16">
      <c r="P788222" s="204"/>
    </row>
    <row r="788223" spans="16:16">
      <c r="P788223" s="204"/>
    </row>
    <row r="788224" spans="16:16">
      <c r="P788224" s="204"/>
    </row>
    <row r="788225" spans="16:16">
      <c r="P788225" s="204"/>
    </row>
    <row r="788226" spans="16:16">
      <c r="P788226" s="204"/>
    </row>
    <row r="788227" spans="16:16">
      <c r="P788227" s="204"/>
    </row>
    <row r="788228" spans="16:16">
      <c r="P788228" s="204"/>
    </row>
    <row r="788229" spans="16:16">
      <c r="P788229" s="204"/>
    </row>
    <row r="788230" spans="16:16">
      <c r="P788230" s="204"/>
    </row>
    <row r="788231" spans="16:16">
      <c r="P788231" s="204"/>
    </row>
    <row r="788232" spans="16:16">
      <c r="P788232" s="204"/>
    </row>
    <row r="788233" spans="16:16">
      <c r="P788233" s="204"/>
    </row>
    <row r="788234" spans="16:16">
      <c r="P788234" s="204"/>
    </row>
    <row r="788235" spans="16:16">
      <c r="P788235" s="204"/>
    </row>
    <row r="788236" spans="16:16">
      <c r="P788236" s="204"/>
    </row>
    <row r="788237" spans="16:16">
      <c r="P788237" s="454"/>
    </row>
    <row r="788238" spans="16:16">
      <c r="P788238" s="204"/>
    </row>
    <row r="788239" spans="16:16">
      <c r="P788239" s="204"/>
    </row>
    <row r="788240" spans="16:16">
      <c r="P788240" s="204"/>
    </row>
    <row r="788241" spans="16:16">
      <c r="P788241" s="204"/>
    </row>
    <row r="788242" spans="16:16">
      <c r="P788242" s="204"/>
    </row>
    <row r="788243" spans="16:16">
      <c r="P788243" s="204"/>
    </row>
    <row r="788244" spans="16:16">
      <c r="P788244" s="204"/>
    </row>
    <row r="788245" spans="16:16">
      <c r="P788245" s="204"/>
    </row>
    <row r="788246" spans="16:16">
      <c r="P788246" s="204"/>
    </row>
    <row r="788247" spans="16:16">
      <c r="P788247" s="204"/>
    </row>
    <row r="788248" spans="16:16">
      <c r="P788248" s="204"/>
    </row>
    <row r="788249" spans="16:16">
      <c r="P788249" s="204"/>
    </row>
    <row r="788250" spans="16:16">
      <c r="P788250" s="204"/>
    </row>
    <row r="788251" spans="16:16">
      <c r="P788251" s="204"/>
    </row>
    <row r="788252" spans="16:16">
      <c r="P788252" s="204"/>
    </row>
    <row r="788253" spans="16:16">
      <c r="P788253" s="204"/>
    </row>
    <row r="788254" spans="16:16">
      <c r="P788254" s="204"/>
    </row>
    <row r="788255" spans="16:16">
      <c r="P788255" s="454"/>
    </row>
    <row r="788256" spans="16:16">
      <c r="P788256" s="204"/>
    </row>
    <row r="788257" spans="16:16">
      <c r="P788257" s="204"/>
    </row>
    <row r="788258" spans="16:16">
      <c r="P788258" s="204"/>
    </row>
    <row r="788259" spans="16:16">
      <c r="P788259" s="204"/>
    </row>
    <row r="788260" spans="16:16">
      <c r="P788260" s="204"/>
    </row>
    <row r="788261" spans="16:16">
      <c r="P788261" s="204"/>
    </row>
    <row r="788262" spans="16:16">
      <c r="P788262" s="204"/>
    </row>
    <row r="788263" spans="16:16">
      <c r="P788263" s="204"/>
    </row>
    <row r="788264" spans="16:16">
      <c r="P788264" s="204"/>
    </row>
    <row r="788265" spans="16:16">
      <c r="P788265" s="204"/>
    </row>
    <row r="788266" spans="16:16">
      <c r="P788266" s="204"/>
    </row>
    <row r="788267" spans="16:16">
      <c r="P788267" s="204"/>
    </row>
    <row r="788268" spans="16:16">
      <c r="P788268" s="204"/>
    </row>
    <row r="788269" spans="16:16">
      <c r="P788269" s="204"/>
    </row>
    <row r="788270" spans="16:16">
      <c r="P788270" s="204"/>
    </row>
    <row r="788271" spans="16:16">
      <c r="P788271" s="204"/>
    </row>
    <row r="788272" spans="16:16">
      <c r="P788272" s="204"/>
    </row>
    <row r="788273" spans="16:16">
      <c r="P788273" s="454"/>
    </row>
    <row r="788274" spans="16:16">
      <c r="P788274" s="204"/>
    </row>
    <row r="788275" spans="16:16">
      <c r="P788275" s="204"/>
    </row>
    <row r="788276" spans="16:16">
      <c r="P788276" s="204"/>
    </row>
    <row r="788277" spans="16:16">
      <c r="P788277" s="204"/>
    </row>
    <row r="788278" spans="16:16">
      <c r="P788278" s="204"/>
    </row>
    <row r="788279" spans="16:16">
      <c r="P788279" s="204"/>
    </row>
    <row r="788280" spans="16:16">
      <c r="P788280" s="204"/>
    </row>
    <row r="788281" spans="16:16">
      <c r="P788281" s="204"/>
    </row>
    <row r="788282" spans="16:16">
      <c r="P788282" s="204"/>
    </row>
    <row r="788283" spans="16:16">
      <c r="P788283" s="204"/>
    </row>
    <row r="788284" spans="16:16">
      <c r="P788284" s="204"/>
    </row>
    <row r="788285" spans="16:16">
      <c r="P788285" s="204"/>
    </row>
    <row r="788286" spans="16:16">
      <c r="P788286" s="204"/>
    </row>
    <row r="788287" spans="16:16">
      <c r="P788287" s="204"/>
    </row>
    <row r="788288" spans="16:16">
      <c r="P788288" s="204"/>
    </row>
    <row r="788289" spans="16:16">
      <c r="P788289" s="204"/>
    </row>
    <row r="788290" spans="16:16">
      <c r="P788290" s="204"/>
    </row>
    <row r="788291" spans="16:16">
      <c r="P788291" s="454"/>
    </row>
    <row r="788292" spans="16:16">
      <c r="P788292" s="204"/>
    </row>
    <row r="788293" spans="16:16">
      <c r="P788293" s="204"/>
    </row>
    <row r="788294" spans="16:16">
      <c r="P788294" s="204"/>
    </row>
    <row r="788295" spans="16:16">
      <c r="P788295" s="204"/>
    </row>
    <row r="788296" spans="16:16">
      <c r="P788296" s="204"/>
    </row>
    <row r="788297" spans="16:16">
      <c r="P788297" s="204"/>
    </row>
    <row r="788298" spans="16:16">
      <c r="P788298" s="204"/>
    </row>
    <row r="788299" spans="16:16">
      <c r="P788299" s="204"/>
    </row>
    <row r="788300" spans="16:16">
      <c r="P788300" s="204"/>
    </row>
    <row r="788301" spans="16:16">
      <c r="P788301" s="204"/>
    </row>
    <row r="788302" spans="16:16">
      <c r="P788302" s="204"/>
    </row>
    <row r="788303" spans="16:16">
      <c r="P788303" s="204"/>
    </row>
    <row r="788304" spans="16:16">
      <c r="P788304" s="204"/>
    </row>
    <row r="788305" spans="16:16">
      <c r="P788305" s="204"/>
    </row>
    <row r="788306" spans="16:16">
      <c r="P788306" s="204"/>
    </row>
    <row r="788307" spans="16:16">
      <c r="P788307" s="204"/>
    </row>
    <row r="788308" spans="16:16">
      <c r="P788308" s="204"/>
    </row>
    <row r="788309" spans="16:16">
      <c r="P788309" s="454"/>
    </row>
    <row r="788310" spans="16:16">
      <c r="P788310" s="204"/>
    </row>
    <row r="788311" spans="16:16">
      <c r="P788311" s="204"/>
    </row>
    <row r="788312" spans="16:16">
      <c r="P788312" s="204"/>
    </row>
    <row r="788313" spans="16:16">
      <c r="P788313" s="204"/>
    </row>
    <row r="788314" spans="16:16">
      <c r="P788314" s="204"/>
    </row>
    <row r="788315" spans="16:16">
      <c r="P788315" s="204"/>
    </row>
    <row r="788316" spans="16:16">
      <c r="P788316" s="204"/>
    </row>
    <row r="788317" spans="16:16">
      <c r="P788317" s="204"/>
    </row>
    <row r="788318" spans="16:16">
      <c r="P788318" s="204"/>
    </row>
    <row r="788319" spans="16:16">
      <c r="P788319" s="204"/>
    </row>
    <row r="788320" spans="16:16">
      <c r="P788320" s="204"/>
    </row>
    <row r="788321" spans="16:16">
      <c r="P788321" s="204"/>
    </row>
    <row r="788322" spans="16:16">
      <c r="P788322" s="204"/>
    </row>
    <row r="788323" spans="16:16">
      <c r="P788323" s="204"/>
    </row>
    <row r="788324" spans="16:16">
      <c r="P788324" s="204"/>
    </row>
    <row r="788325" spans="16:16">
      <c r="P788325" s="204"/>
    </row>
    <row r="788326" spans="16:16">
      <c r="P788326" s="204"/>
    </row>
    <row r="788327" spans="16:16">
      <c r="P788327" s="454"/>
    </row>
    <row r="788328" spans="16:16">
      <c r="P788328" s="204"/>
    </row>
    <row r="788329" spans="16:16">
      <c r="P788329" s="204"/>
    </row>
    <row r="788330" spans="16:16">
      <c r="P788330" s="204"/>
    </row>
    <row r="788331" spans="16:16">
      <c r="P788331" s="204"/>
    </row>
    <row r="788332" spans="16:16">
      <c r="P788332" s="204"/>
    </row>
    <row r="788333" spans="16:16">
      <c r="P788333" s="204"/>
    </row>
    <row r="788334" spans="16:16">
      <c r="P788334" s="204"/>
    </row>
    <row r="788335" spans="16:16">
      <c r="P788335" s="204"/>
    </row>
    <row r="788336" spans="16:16">
      <c r="P788336" s="204"/>
    </row>
    <row r="788337" spans="16:16">
      <c r="P788337" s="204"/>
    </row>
    <row r="788338" spans="16:16">
      <c r="P788338" s="204"/>
    </row>
    <row r="788339" spans="16:16">
      <c r="P788339" s="204"/>
    </row>
    <row r="788340" spans="16:16">
      <c r="P788340" s="204"/>
    </row>
    <row r="788341" spans="16:16">
      <c r="P788341" s="204"/>
    </row>
    <row r="788342" spans="16:16">
      <c r="P788342" s="204"/>
    </row>
    <row r="788343" spans="16:16">
      <c r="P788343" s="204"/>
    </row>
    <row r="788344" spans="16:16">
      <c r="P788344" s="204"/>
    </row>
    <row r="788345" spans="16:16">
      <c r="P788345" s="454"/>
    </row>
    <row r="788346" spans="16:16">
      <c r="P788346" s="204"/>
    </row>
    <row r="788347" spans="16:16">
      <c r="P788347" s="204"/>
    </row>
    <row r="788348" spans="16:16">
      <c r="P788348" s="204"/>
    </row>
    <row r="788349" spans="16:16">
      <c r="P788349" s="204"/>
    </row>
    <row r="788350" spans="16:16">
      <c r="P788350" s="204"/>
    </row>
    <row r="788351" spans="16:16">
      <c r="P788351" s="204"/>
    </row>
    <row r="788352" spans="16:16">
      <c r="P788352" s="204"/>
    </row>
    <row r="788353" spans="16:16">
      <c r="P788353" s="204"/>
    </row>
    <row r="788354" spans="16:16">
      <c r="P788354" s="204"/>
    </row>
    <row r="788355" spans="16:16">
      <c r="P788355" s="204"/>
    </row>
    <row r="788356" spans="16:16">
      <c r="P788356" s="204"/>
    </row>
    <row r="788357" spans="16:16">
      <c r="P788357" s="204"/>
    </row>
    <row r="788358" spans="16:16">
      <c r="P788358" s="204"/>
    </row>
    <row r="788359" spans="16:16">
      <c r="P788359" s="204"/>
    </row>
    <row r="788360" spans="16:16">
      <c r="P788360" s="204"/>
    </row>
    <row r="788361" spans="16:16">
      <c r="P788361" s="204"/>
    </row>
    <row r="788362" spans="16:16">
      <c r="P788362" s="204"/>
    </row>
    <row r="788363" spans="16:16">
      <c r="P788363" s="454"/>
    </row>
    <row r="788364" spans="16:16">
      <c r="P788364" s="204"/>
    </row>
    <row r="788365" spans="16:16">
      <c r="P788365" s="204"/>
    </row>
    <row r="788366" spans="16:16">
      <c r="P788366" s="204"/>
    </row>
    <row r="788367" spans="16:16">
      <c r="P788367" s="204"/>
    </row>
    <row r="788368" spans="16:16">
      <c r="P788368" s="204"/>
    </row>
    <row r="788369" spans="16:16">
      <c r="P788369" s="204"/>
    </row>
    <row r="788370" spans="16:16">
      <c r="P788370" s="204"/>
    </row>
    <row r="788371" spans="16:16">
      <c r="P788371" s="204"/>
    </row>
    <row r="788372" spans="16:16">
      <c r="P788372" s="204"/>
    </row>
    <row r="788373" spans="16:16">
      <c r="P788373" s="204"/>
    </row>
    <row r="788374" spans="16:16">
      <c r="P788374" s="204"/>
    </row>
    <row r="788375" spans="16:16">
      <c r="P788375" s="204"/>
    </row>
    <row r="788376" spans="16:16">
      <c r="P788376" s="204"/>
    </row>
    <row r="788377" spans="16:16">
      <c r="P788377" s="204"/>
    </row>
    <row r="788378" spans="16:16">
      <c r="P788378" s="204"/>
    </row>
    <row r="788379" spans="16:16">
      <c r="P788379" s="204"/>
    </row>
    <row r="788380" spans="16:16">
      <c r="P788380" s="204"/>
    </row>
    <row r="788381" spans="16:16">
      <c r="P788381" s="454"/>
    </row>
    <row r="788382" spans="16:16">
      <c r="P788382" s="204"/>
    </row>
    <row r="788383" spans="16:16">
      <c r="P788383" s="204"/>
    </row>
    <row r="788384" spans="16:16">
      <c r="P788384" s="204"/>
    </row>
    <row r="788385" spans="16:16">
      <c r="P788385" s="204"/>
    </row>
    <row r="788386" spans="16:16">
      <c r="P788386" s="204"/>
    </row>
    <row r="788387" spans="16:16">
      <c r="P788387" s="204"/>
    </row>
    <row r="788388" spans="16:16">
      <c r="P788388" s="204"/>
    </row>
    <row r="788389" spans="16:16">
      <c r="P788389" s="204"/>
    </row>
    <row r="788390" spans="16:16">
      <c r="P788390" s="204"/>
    </row>
    <row r="788391" spans="16:16">
      <c r="P788391" s="204"/>
    </row>
    <row r="788392" spans="16:16">
      <c r="P788392" s="204"/>
    </row>
    <row r="788393" spans="16:16">
      <c r="P788393" s="204"/>
    </row>
    <row r="788394" spans="16:16">
      <c r="P788394" s="204"/>
    </row>
    <row r="788395" spans="16:16">
      <c r="P788395" s="204"/>
    </row>
    <row r="788396" spans="16:16">
      <c r="P788396" s="204"/>
    </row>
    <row r="788397" spans="16:16">
      <c r="P788397" s="204"/>
    </row>
    <row r="788398" spans="16:16">
      <c r="P788398" s="204"/>
    </row>
    <row r="788399" spans="16:16">
      <c r="P788399" s="454"/>
    </row>
    <row r="788400" spans="16:16">
      <c r="P788400" s="204"/>
    </row>
    <row r="788401" spans="16:16">
      <c r="P788401" s="204"/>
    </row>
    <row r="788402" spans="16:16">
      <c r="P788402" s="204"/>
    </row>
    <row r="788403" spans="16:16">
      <c r="P788403" s="204"/>
    </row>
    <row r="788404" spans="16:16">
      <c r="P788404" s="204"/>
    </row>
    <row r="788405" spans="16:16">
      <c r="P788405" s="204"/>
    </row>
    <row r="788406" spans="16:16">
      <c r="P788406" s="204"/>
    </row>
    <row r="788407" spans="16:16">
      <c r="P788407" s="204"/>
    </row>
    <row r="788408" spans="16:16">
      <c r="P788408" s="204"/>
    </row>
    <row r="788409" spans="16:16">
      <c r="P788409" s="204"/>
    </row>
    <row r="788410" spans="16:16">
      <c r="P788410" s="204"/>
    </row>
    <row r="788411" spans="16:16">
      <c r="P788411" s="204"/>
    </row>
    <row r="788412" spans="16:16">
      <c r="P788412" s="204"/>
    </row>
    <row r="788413" spans="16:16">
      <c r="P788413" s="204"/>
    </row>
    <row r="788414" spans="16:16">
      <c r="P788414" s="204"/>
    </row>
    <row r="788415" spans="16:16">
      <c r="P788415" s="204"/>
    </row>
    <row r="788416" spans="16:16">
      <c r="P788416" s="204"/>
    </row>
    <row r="788417" spans="16:16">
      <c r="P788417" s="454"/>
    </row>
    <row r="788418" spans="16:16">
      <c r="P788418" s="204"/>
    </row>
    <row r="788419" spans="16:16">
      <c r="P788419" s="204"/>
    </row>
    <row r="788420" spans="16:16">
      <c r="P788420" s="204"/>
    </row>
    <row r="788421" spans="16:16">
      <c r="P788421" s="204"/>
    </row>
    <row r="788422" spans="16:16">
      <c r="P788422" s="204"/>
    </row>
    <row r="788423" spans="16:16">
      <c r="P788423" s="204"/>
    </row>
    <row r="788424" spans="16:16">
      <c r="P788424" s="204"/>
    </row>
    <row r="788425" spans="16:16">
      <c r="P788425" s="204"/>
    </row>
    <row r="788426" spans="16:16">
      <c r="P788426" s="204"/>
    </row>
    <row r="788427" spans="16:16">
      <c r="P788427" s="204"/>
    </row>
    <row r="788428" spans="16:16">
      <c r="P788428" s="204"/>
    </row>
    <row r="788429" spans="16:16">
      <c r="P788429" s="204"/>
    </row>
    <row r="788430" spans="16:16">
      <c r="P788430" s="204"/>
    </row>
    <row r="788431" spans="16:16">
      <c r="P788431" s="204"/>
    </row>
    <row r="788432" spans="16:16">
      <c r="P788432" s="204"/>
    </row>
    <row r="788433" spans="16:16">
      <c r="P788433" s="204"/>
    </row>
    <row r="788434" spans="16:16">
      <c r="P788434" s="204"/>
    </row>
    <row r="788435" spans="16:16">
      <c r="P788435" s="454"/>
    </row>
    <row r="788436" spans="16:16">
      <c r="P788436" s="204"/>
    </row>
    <row r="788437" spans="16:16">
      <c r="P788437" s="204"/>
    </row>
    <row r="788438" spans="16:16">
      <c r="P788438" s="204"/>
    </row>
    <row r="788439" spans="16:16">
      <c r="P788439" s="204"/>
    </row>
    <row r="788440" spans="16:16">
      <c r="P788440" s="204"/>
    </row>
    <row r="788441" spans="16:16">
      <c r="P788441" s="204"/>
    </row>
    <row r="788442" spans="16:16">
      <c r="P788442" s="204"/>
    </row>
    <row r="788443" spans="16:16">
      <c r="P788443" s="204"/>
    </row>
    <row r="788444" spans="16:16">
      <c r="P788444" s="204"/>
    </row>
    <row r="788445" spans="16:16">
      <c r="P788445" s="204"/>
    </row>
    <row r="788446" spans="16:16">
      <c r="P788446" s="204"/>
    </row>
    <row r="788447" spans="16:16">
      <c r="P788447" s="204"/>
    </row>
    <row r="788448" spans="16:16">
      <c r="P788448" s="204"/>
    </row>
    <row r="788449" spans="16:16">
      <c r="P788449" s="204"/>
    </row>
    <row r="788450" spans="16:16">
      <c r="P788450" s="204"/>
    </row>
    <row r="788451" spans="16:16">
      <c r="P788451" s="204"/>
    </row>
    <row r="788452" spans="16:16">
      <c r="P788452" s="204"/>
    </row>
    <row r="788453" spans="16:16">
      <c r="P788453" s="454"/>
    </row>
    <row r="788454" spans="16:16">
      <c r="P788454" s="204"/>
    </row>
    <row r="788455" spans="16:16">
      <c r="P788455" s="204"/>
    </row>
    <row r="788456" spans="16:16">
      <c r="P788456" s="204"/>
    </row>
    <row r="788457" spans="16:16">
      <c r="P788457" s="204"/>
    </row>
    <row r="788458" spans="16:16">
      <c r="P788458" s="204"/>
    </row>
    <row r="788459" spans="16:16">
      <c r="P788459" s="204"/>
    </row>
    <row r="788460" spans="16:16">
      <c r="P788460" s="204"/>
    </row>
    <row r="788461" spans="16:16">
      <c r="P788461" s="204"/>
    </row>
    <row r="788462" spans="16:16">
      <c r="P788462" s="204"/>
    </row>
    <row r="788463" spans="16:16">
      <c r="P788463" s="204"/>
    </row>
    <row r="788464" spans="16:16">
      <c r="P788464" s="204"/>
    </row>
    <row r="788465" spans="16:16">
      <c r="P788465" s="204"/>
    </row>
    <row r="788466" spans="16:16">
      <c r="P788466" s="204"/>
    </row>
    <row r="788467" spans="16:16">
      <c r="P788467" s="204"/>
    </row>
    <row r="788468" spans="16:16">
      <c r="P788468" s="204"/>
    </row>
    <row r="788469" spans="16:16">
      <c r="P788469" s="204"/>
    </row>
    <row r="788470" spans="16:16">
      <c r="P788470" s="204"/>
    </row>
    <row r="788471" spans="16:16">
      <c r="P788471" s="454"/>
    </row>
    <row r="788472" spans="16:16">
      <c r="P788472" s="204"/>
    </row>
    <row r="788473" spans="16:16">
      <c r="P788473" s="204"/>
    </row>
    <row r="788474" spans="16:16">
      <c r="P788474" s="204"/>
    </row>
    <row r="788475" spans="16:16">
      <c r="P788475" s="204"/>
    </row>
    <row r="788476" spans="16:16">
      <c r="P788476" s="204"/>
    </row>
    <row r="788477" spans="16:16">
      <c r="P788477" s="204"/>
    </row>
    <row r="788478" spans="16:16">
      <c r="P788478" s="204"/>
    </row>
    <row r="788479" spans="16:16">
      <c r="P788479" s="204"/>
    </row>
    <row r="788480" spans="16:16">
      <c r="P788480" s="204"/>
    </row>
    <row r="788481" spans="16:16">
      <c r="P788481" s="204"/>
    </row>
    <row r="788482" spans="16:16">
      <c r="P788482" s="204"/>
    </row>
    <row r="788483" spans="16:16">
      <c r="P788483" s="204"/>
    </row>
    <row r="788484" spans="16:16">
      <c r="P788484" s="204"/>
    </row>
    <row r="788485" spans="16:16">
      <c r="P788485" s="204"/>
    </row>
    <row r="788486" spans="16:16">
      <c r="P788486" s="204"/>
    </row>
    <row r="788487" spans="16:16">
      <c r="P788487" s="204"/>
    </row>
    <row r="788488" spans="16:16">
      <c r="P788488" s="204"/>
    </row>
    <row r="788489" spans="16:16">
      <c r="P788489" s="454"/>
    </row>
    <row r="788490" spans="16:16">
      <c r="P788490" s="204"/>
    </row>
    <row r="788491" spans="16:16">
      <c r="P788491" s="204"/>
    </row>
    <row r="788492" spans="16:16">
      <c r="P788492" s="204"/>
    </row>
    <row r="788493" spans="16:16">
      <c r="P788493" s="204"/>
    </row>
    <row r="788494" spans="16:16">
      <c r="P788494" s="204"/>
    </row>
    <row r="788495" spans="16:16">
      <c r="P788495" s="204"/>
    </row>
    <row r="788496" spans="16:16">
      <c r="P788496" s="204"/>
    </row>
    <row r="788497" spans="16:16">
      <c r="P788497" s="204"/>
    </row>
    <row r="788498" spans="16:16">
      <c r="P788498" s="204"/>
    </row>
    <row r="788499" spans="16:16">
      <c r="P788499" s="204"/>
    </row>
    <row r="788500" spans="16:16">
      <c r="P788500" s="204"/>
    </row>
    <row r="788501" spans="16:16">
      <c r="P788501" s="204"/>
    </row>
    <row r="788502" spans="16:16">
      <c r="P788502" s="204"/>
    </row>
    <row r="788503" spans="16:16">
      <c r="P788503" s="204"/>
    </row>
    <row r="788504" spans="16:16">
      <c r="P788504" s="204"/>
    </row>
    <row r="788505" spans="16:16">
      <c r="P788505" s="204"/>
    </row>
    <row r="788506" spans="16:16">
      <c r="P788506" s="204"/>
    </row>
    <row r="788507" spans="16:16">
      <c r="P788507" s="454"/>
    </row>
    <row r="788508" spans="16:16">
      <c r="P788508" s="204"/>
    </row>
    <row r="788509" spans="16:16">
      <c r="P788509" s="204"/>
    </row>
    <row r="788510" spans="16:16">
      <c r="P788510" s="204"/>
    </row>
    <row r="788511" spans="16:16">
      <c r="P788511" s="204"/>
    </row>
    <row r="788512" spans="16:16">
      <c r="P788512" s="204"/>
    </row>
    <row r="788513" spans="16:16">
      <c r="P788513" s="204"/>
    </row>
    <row r="788514" spans="16:16">
      <c r="P788514" s="204"/>
    </row>
    <row r="788515" spans="16:16">
      <c r="P788515" s="204"/>
    </row>
    <row r="788516" spans="16:16">
      <c r="P788516" s="204"/>
    </row>
    <row r="788517" spans="16:16">
      <c r="P788517" s="204"/>
    </row>
    <row r="788518" spans="16:16">
      <c r="P788518" s="204"/>
    </row>
    <row r="788519" spans="16:16">
      <c r="P788519" s="204"/>
    </row>
    <row r="788520" spans="16:16">
      <c r="P788520" s="204"/>
    </row>
    <row r="788521" spans="16:16">
      <c r="P788521" s="204"/>
    </row>
    <row r="788522" spans="16:16">
      <c r="P788522" s="204"/>
    </row>
    <row r="788523" spans="16:16">
      <c r="P788523" s="204"/>
    </row>
    <row r="788524" spans="16:16">
      <c r="P788524" s="204"/>
    </row>
    <row r="788525" spans="16:16">
      <c r="P788525" s="454"/>
    </row>
    <row r="788526" spans="16:16">
      <c r="P788526" s="204"/>
    </row>
    <row r="788527" spans="16:16">
      <c r="P788527" s="204"/>
    </row>
    <row r="788528" spans="16:16">
      <c r="P788528" s="204"/>
    </row>
    <row r="788529" spans="16:16">
      <c r="P788529" s="204"/>
    </row>
    <row r="788530" spans="16:16">
      <c r="P788530" s="204"/>
    </row>
    <row r="788531" spans="16:16">
      <c r="P788531" s="204"/>
    </row>
    <row r="788532" spans="16:16">
      <c r="P788532" s="204"/>
    </row>
    <row r="788533" spans="16:16">
      <c r="P788533" s="204"/>
    </row>
    <row r="788534" spans="16:16">
      <c r="P788534" s="204"/>
    </row>
    <row r="788535" spans="16:16">
      <c r="P788535" s="204"/>
    </row>
    <row r="788536" spans="16:16">
      <c r="P788536" s="204"/>
    </row>
    <row r="788537" spans="16:16">
      <c r="P788537" s="204"/>
    </row>
    <row r="788538" spans="16:16">
      <c r="P788538" s="204"/>
    </row>
    <row r="788539" spans="16:16">
      <c r="P788539" s="204"/>
    </row>
    <row r="788540" spans="16:16">
      <c r="P788540" s="204"/>
    </row>
    <row r="788541" spans="16:16">
      <c r="P788541" s="204"/>
    </row>
    <row r="788542" spans="16:16">
      <c r="P788542" s="204"/>
    </row>
    <row r="788543" spans="16:16">
      <c r="P788543" s="454"/>
    </row>
    <row r="788544" spans="16:16">
      <c r="P788544" s="204"/>
    </row>
    <row r="788545" spans="16:16">
      <c r="P788545" s="204"/>
    </row>
    <row r="788546" spans="16:16">
      <c r="P788546" s="204"/>
    </row>
    <row r="788547" spans="16:16">
      <c r="P788547" s="204"/>
    </row>
    <row r="788548" spans="16:16">
      <c r="P788548" s="204"/>
    </row>
    <row r="788549" spans="16:16">
      <c r="P788549" s="204"/>
    </row>
    <row r="788550" spans="16:16">
      <c r="P788550" s="204"/>
    </row>
    <row r="788551" spans="16:16">
      <c r="P788551" s="204"/>
    </row>
    <row r="788552" spans="16:16">
      <c r="P788552" s="204"/>
    </row>
    <row r="788553" spans="16:16">
      <c r="P788553" s="204"/>
    </row>
    <row r="788554" spans="16:16">
      <c r="P788554" s="204"/>
    </row>
    <row r="788555" spans="16:16">
      <c r="P788555" s="204"/>
    </row>
    <row r="788556" spans="16:16">
      <c r="P788556" s="204"/>
    </row>
    <row r="788557" spans="16:16">
      <c r="P788557" s="204"/>
    </row>
    <row r="788558" spans="16:16">
      <c r="P788558" s="204"/>
    </row>
    <row r="788559" spans="16:16">
      <c r="P788559" s="204"/>
    </row>
    <row r="788560" spans="16:16">
      <c r="P788560" s="204"/>
    </row>
    <row r="788561" spans="16:16">
      <c r="P788561" s="454"/>
    </row>
    <row r="788562" spans="16:16">
      <c r="P788562" s="204"/>
    </row>
    <row r="788563" spans="16:16">
      <c r="P788563" s="204"/>
    </row>
    <row r="788564" spans="16:16">
      <c r="P788564" s="204"/>
    </row>
    <row r="788565" spans="16:16">
      <c r="P788565" s="204"/>
    </row>
    <row r="788566" spans="16:16">
      <c r="P788566" s="204"/>
    </row>
    <row r="788567" spans="16:16">
      <c r="P788567" s="204"/>
    </row>
    <row r="788568" spans="16:16">
      <c r="P788568" s="204"/>
    </row>
    <row r="788569" spans="16:16">
      <c r="P788569" s="204"/>
    </row>
    <row r="788570" spans="16:16">
      <c r="P788570" s="204"/>
    </row>
    <row r="788571" spans="16:16">
      <c r="P788571" s="204"/>
    </row>
    <row r="788572" spans="16:16">
      <c r="P788572" s="204"/>
    </row>
    <row r="788573" spans="16:16">
      <c r="P788573" s="204"/>
    </row>
    <row r="788574" spans="16:16">
      <c r="P788574" s="204"/>
    </row>
    <row r="788575" spans="16:16">
      <c r="P788575" s="204"/>
    </row>
    <row r="788576" spans="16:16">
      <c r="P788576" s="204"/>
    </row>
    <row r="788577" spans="16:16">
      <c r="P788577" s="204"/>
    </row>
    <row r="788578" spans="16:16">
      <c r="P788578" s="204"/>
    </row>
    <row r="788579" spans="16:16">
      <c r="P788579" s="454"/>
    </row>
    <row r="788580" spans="16:16">
      <c r="P788580" s="204"/>
    </row>
    <row r="788581" spans="16:16">
      <c r="P788581" s="204"/>
    </row>
    <row r="788582" spans="16:16">
      <c r="P788582" s="204"/>
    </row>
    <row r="788583" spans="16:16">
      <c r="P788583" s="204"/>
    </row>
    <row r="788584" spans="16:16">
      <c r="P788584" s="204"/>
    </row>
    <row r="788585" spans="16:16">
      <c r="P788585" s="204"/>
    </row>
    <row r="788586" spans="16:16">
      <c r="P788586" s="204"/>
    </row>
    <row r="788587" spans="16:16">
      <c r="P788587" s="204"/>
    </row>
    <row r="788588" spans="16:16">
      <c r="P788588" s="204"/>
    </row>
    <row r="788589" spans="16:16">
      <c r="P788589" s="204"/>
    </row>
    <row r="788590" spans="16:16">
      <c r="P788590" s="204"/>
    </row>
    <row r="788591" spans="16:16">
      <c r="P788591" s="204"/>
    </row>
    <row r="788592" spans="16:16">
      <c r="P788592" s="204"/>
    </row>
    <row r="788593" spans="16:16">
      <c r="P788593" s="204"/>
    </row>
    <row r="788594" spans="16:16">
      <c r="P788594" s="204"/>
    </row>
    <row r="788595" spans="16:16">
      <c r="P788595" s="204"/>
    </row>
    <row r="788596" spans="16:16">
      <c r="P788596" s="204"/>
    </row>
    <row r="788597" spans="16:16">
      <c r="P788597" s="454"/>
    </row>
    <row r="788598" spans="16:16">
      <c r="P788598" s="204"/>
    </row>
    <row r="788599" spans="16:16">
      <c r="P788599" s="204"/>
    </row>
    <row r="788600" spans="16:16">
      <c r="P788600" s="204"/>
    </row>
    <row r="788601" spans="16:16">
      <c r="P788601" s="204"/>
    </row>
    <row r="788602" spans="16:16">
      <c r="P788602" s="204"/>
    </row>
    <row r="788603" spans="16:16">
      <c r="P788603" s="204"/>
    </row>
    <row r="788604" spans="16:16">
      <c r="P788604" s="204"/>
    </row>
    <row r="788605" spans="16:16">
      <c r="P788605" s="204"/>
    </row>
    <row r="788606" spans="16:16">
      <c r="P788606" s="204"/>
    </row>
    <row r="788607" spans="16:16">
      <c r="P788607" s="204"/>
    </row>
    <row r="788608" spans="16:16">
      <c r="P788608" s="204"/>
    </row>
    <row r="788609" spans="16:16">
      <c r="P788609" s="204"/>
    </row>
    <row r="788610" spans="16:16">
      <c r="P788610" s="204"/>
    </row>
    <row r="788611" spans="16:16">
      <c r="P788611" s="204"/>
    </row>
    <row r="788612" spans="16:16">
      <c r="P788612" s="204"/>
    </row>
    <row r="788613" spans="16:16">
      <c r="P788613" s="204"/>
    </row>
    <row r="788614" spans="16:16">
      <c r="P788614" s="204"/>
    </row>
    <row r="788615" spans="16:16">
      <c r="P788615" s="454"/>
    </row>
    <row r="788616" spans="16:16">
      <c r="P788616" s="204"/>
    </row>
    <row r="788617" spans="16:16">
      <c r="P788617" s="204"/>
    </row>
    <row r="788618" spans="16:16">
      <c r="P788618" s="204"/>
    </row>
    <row r="788619" spans="16:16">
      <c r="P788619" s="204"/>
    </row>
    <row r="788620" spans="16:16">
      <c r="P788620" s="204"/>
    </row>
    <row r="788621" spans="16:16">
      <c r="P788621" s="204"/>
    </row>
    <row r="788622" spans="16:16">
      <c r="P788622" s="204"/>
    </row>
    <row r="788623" spans="16:16">
      <c r="P788623" s="204"/>
    </row>
    <row r="788624" spans="16:16">
      <c r="P788624" s="204"/>
    </row>
    <row r="788625" spans="16:16">
      <c r="P788625" s="204"/>
    </row>
    <row r="788626" spans="16:16">
      <c r="P788626" s="204"/>
    </row>
    <row r="788627" spans="16:16">
      <c r="P788627" s="204"/>
    </row>
    <row r="788628" spans="16:16">
      <c r="P788628" s="204"/>
    </row>
    <row r="788629" spans="16:16">
      <c r="P788629" s="204"/>
    </row>
    <row r="788630" spans="16:16">
      <c r="P788630" s="204"/>
    </row>
    <row r="788631" spans="16:16">
      <c r="P788631" s="204"/>
    </row>
    <row r="788632" spans="16:16">
      <c r="P788632" s="204"/>
    </row>
    <row r="788633" spans="16:16">
      <c r="P788633" s="454"/>
    </row>
    <row r="788634" spans="16:16">
      <c r="P788634" s="204"/>
    </row>
    <row r="788635" spans="16:16">
      <c r="P788635" s="204"/>
    </row>
    <row r="788636" spans="16:16">
      <c r="P788636" s="204"/>
    </row>
    <row r="788637" spans="16:16">
      <c r="P788637" s="204"/>
    </row>
    <row r="788638" spans="16:16">
      <c r="P788638" s="204"/>
    </row>
    <row r="788639" spans="16:16">
      <c r="P788639" s="204"/>
    </row>
    <row r="788640" spans="16:16">
      <c r="P788640" s="204"/>
    </row>
    <row r="788641" spans="16:16">
      <c r="P788641" s="204"/>
    </row>
    <row r="788642" spans="16:16">
      <c r="P788642" s="204"/>
    </row>
    <row r="788643" spans="16:16">
      <c r="P788643" s="204"/>
    </row>
    <row r="788644" spans="16:16">
      <c r="P788644" s="204"/>
    </row>
    <row r="788645" spans="16:16">
      <c r="P788645" s="204"/>
    </row>
    <row r="788646" spans="16:16">
      <c r="P788646" s="204"/>
    </row>
    <row r="788647" spans="16:16">
      <c r="P788647" s="204"/>
    </row>
    <row r="788648" spans="16:16">
      <c r="P788648" s="204"/>
    </row>
    <row r="788649" spans="16:16">
      <c r="P788649" s="204"/>
    </row>
    <row r="788650" spans="16:16">
      <c r="P788650" s="204"/>
    </row>
    <row r="788651" spans="16:16">
      <c r="P788651" s="454"/>
    </row>
    <row r="788652" spans="16:16">
      <c r="P788652" s="204"/>
    </row>
    <row r="788653" spans="16:16">
      <c r="P788653" s="204"/>
    </row>
    <row r="788654" spans="16:16">
      <c r="P788654" s="204"/>
    </row>
    <row r="788655" spans="16:16">
      <c r="P788655" s="204"/>
    </row>
    <row r="788656" spans="16:16">
      <c r="P788656" s="204"/>
    </row>
    <row r="788657" spans="16:16">
      <c r="P788657" s="204"/>
    </row>
    <row r="788658" spans="16:16">
      <c r="P788658" s="204"/>
    </row>
    <row r="788659" spans="16:16">
      <c r="P788659" s="204"/>
    </row>
    <row r="788660" spans="16:16">
      <c r="P788660" s="204"/>
    </row>
    <row r="788661" spans="16:16">
      <c r="P788661" s="204"/>
    </row>
    <row r="788662" spans="16:16">
      <c r="P788662" s="204"/>
    </row>
    <row r="788663" spans="16:16">
      <c r="P788663" s="204"/>
    </row>
    <row r="788664" spans="16:16">
      <c r="P788664" s="204"/>
    </row>
    <row r="788665" spans="16:16">
      <c r="P788665" s="204"/>
    </row>
    <row r="788666" spans="16:16">
      <c r="P788666" s="204"/>
    </row>
    <row r="788667" spans="16:16">
      <c r="P788667" s="204"/>
    </row>
    <row r="788668" spans="16:16">
      <c r="P788668" s="204"/>
    </row>
    <row r="788669" spans="16:16">
      <c r="P788669" s="454"/>
    </row>
    <row r="788670" spans="16:16">
      <c r="P788670" s="204"/>
    </row>
    <row r="788671" spans="16:16">
      <c r="P788671" s="204"/>
    </row>
    <row r="788672" spans="16:16">
      <c r="P788672" s="204"/>
    </row>
    <row r="788673" spans="16:16">
      <c r="P788673" s="204"/>
    </row>
    <row r="788674" spans="16:16">
      <c r="P788674" s="204"/>
    </row>
    <row r="788675" spans="16:16">
      <c r="P788675" s="204"/>
    </row>
    <row r="788676" spans="16:16">
      <c r="P788676" s="204"/>
    </row>
    <row r="788677" spans="16:16">
      <c r="P788677" s="204"/>
    </row>
    <row r="788678" spans="16:16">
      <c r="P788678" s="204"/>
    </row>
    <row r="788679" spans="16:16">
      <c r="P788679" s="204"/>
    </row>
    <row r="788680" spans="16:16">
      <c r="P788680" s="204"/>
    </row>
    <row r="788681" spans="16:16">
      <c r="P788681" s="204"/>
    </row>
    <row r="788682" spans="16:16">
      <c r="P788682" s="204"/>
    </row>
    <row r="788683" spans="16:16">
      <c r="P788683" s="204"/>
    </row>
    <row r="788684" spans="16:16">
      <c r="P788684" s="204"/>
    </row>
    <row r="788685" spans="16:16">
      <c r="P788685" s="204"/>
    </row>
    <row r="788686" spans="16:16">
      <c r="P788686" s="204"/>
    </row>
    <row r="788687" spans="16:16">
      <c r="P788687" s="454"/>
    </row>
    <row r="788688" spans="16:16">
      <c r="P788688" s="204"/>
    </row>
    <row r="788689" spans="16:16">
      <c r="P788689" s="204"/>
    </row>
    <row r="788690" spans="16:16">
      <c r="P788690" s="204"/>
    </row>
    <row r="788691" spans="16:16">
      <c r="P788691" s="204"/>
    </row>
    <row r="788692" spans="16:16">
      <c r="P788692" s="204"/>
    </row>
    <row r="788693" spans="16:16">
      <c r="P788693" s="204"/>
    </row>
    <row r="788694" spans="16:16">
      <c r="P788694" s="204"/>
    </row>
    <row r="788695" spans="16:16">
      <c r="P788695" s="204"/>
    </row>
    <row r="788696" spans="16:16">
      <c r="P788696" s="204"/>
    </row>
    <row r="788697" spans="16:16">
      <c r="P788697" s="204"/>
    </row>
    <row r="788698" spans="16:16">
      <c r="P788698" s="204"/>
    </row>
    <row r="788699" spans="16:16">
      <c r="P788699" s="204"/>
    </row>
    <row r="788700" spans="16:16">
      <c r="P788700" s="204"/>
    </row>
    <row r="788701" spans="16:16">
      <c r="P788701" s="204"/>
    </row>
    <row r="788702" spans="16:16">
      <c r="P788702" s="204"/>
    </row>
    <row r="788703" spans="16:16">
      <c r="P788703" s="204"/>
    </row>
    <row r="788704" spans="16:16">
      <c r="P788704" s="204"/>
    </row>
    <row r="788705" spans="16:16">
      <c r="P788705" s="454"/>
    </row>
    <row r="788706" spans="16:16">
      <c r="P788706" s="204"/>
    </row>
    <row r="788707" spans="16:16">
      <c r="P788707" s="204"/>
    </row>
    <row r="788708" spans="16:16">
      <c r="P788708" s="204"/>
    </row>
    <row r="788709" spans="16:16">
      <c r="P788709" s="204"/>
    </row>
    <row r="788710" spans="16:16">
      <c r="P788710" s="204"/>
    </row>
    <row r="788711" spans="16:16">
      <c r="P788711" s="204"/>
    </row>
    <row r="788712" spans="16:16">
      <c r="P788712" s="204"/>
    </row>
    <row r="788713" spans="16:16">
      <c r="P788713" s="204"/>
    </row>
    <row r="788714" spans="16:16">
      <c r="P788714" s="204"/>
    </row>
    <row r="788715" spans="16:16">
      <c r="P788715" s="204"/>
    </row>
    <row r="788716" spans="16:16">
      <c r="P788716" s="204"/>
    </row>
    <row r="788717" spans="16:16">
      <c r="P788717" s="204"/>
    </row>
    <row r="788718" spans="16:16">
      <c r="P788718" s="204"/>
    </row>
    <row r="788719" spans="16:16">
      <c r="P788719" s="204"/>
    </row>
    <row r="788720" spans="16:16">
      <c r="P788720" s="204"/>
    </row>
    <row r="788721" spans="16:16">
      <c r="P788721" s="204"/>
    </row>
    <row r="788722" spans="16:16">
      <c r="P788722" s="204"/>
    </row>
    <row r="788723" spans="16:16">
      <c r="P788723" s="454"/>
    </row>
    <row r="788724" spans="16:16">
      <c r="P788724" s="204"/>
    </row>
    <row r="788725" spans="16:16">
      <c r="P788725" s="204"/>
    </row>
    <row r="788726" spans="16:16">
      <c r="P788726" s="204"/>
    </row>
    <row r="788727" spans="16:16">
      <c r="P788727" s="204"/>
    </row>
    <row r="788728" spans="16:16">
      <c r="P788728" s="204"/>
    </row>
    <row r="788729" spans="16:16">
      <c r="P788729" s="204"/>
    </row>
    <row r="788730" spans="16:16">
      <c r="P788730" s="204"/>
    </row>
    <row r="788731" spans="16:16">
      <c r="P788731" s="204"/>
    </row>
    <row r="788732" spans="16:16">
      <c r="P788732" s="204"/>
    </row>
    <row r="788733" spans="16:16">
      <c r="P788733" s="204"/>
    </row>
    <row r="788734" spans="16:16">
      <c r="P788734" s="204"/>
    </row>
    <row r="788735" spans="16:16">
      <c r="P788735" s="204"/>
    </row>
    <row r="788736" spans="16:16">
      <c r="P788736" s="204"/>
    </row>
    <row r="788737" spans="16:16">
      <c r="P788737" s="204"/>
    </row>
    <row r="788738" spans="16:16">
      <c r="P788738" s="204"/>
    </row>
    <row r="788739" spans="16:16">
      <c r="P788739" s="204"/>
    </row>
    <row r="788740" spans="16:16">
      <c r="P788740" s="204"/>
    </row>
    <row r="788741" spans="16:16">
      <c r="P788741" s="454"/>
    </row>
    <row r="788742" spans="16:16">
      <c r="P788742" s="204"/>
    </row>
    <row r="788743" spans="16:16">
      <c r="P788743" s="204"/>
    </row>
    <row r="788744" spans="16:16">
      <c r="P788744" s="204"/>
    </row>
    <row r="788745" spans="16:16">
      <c r="P788745" s="204"/>
    </row>
    <row r="788746" spans="16:16">
      <c r="P788746" s="204"/>
    </row>
    <row r="788747" spans="16:16">
      <c r="P788747" s="204"/>
    </row>
    <row r="788748" spans="16:16">
      <c r="P788748" s="204"/>
    </row>
    <row r="788749" spans="16:16">
      <c r="P788749" s="204"/>
    </row>
    <row r="788750" spans="16:16">
      <c r="P788750" s="204"/>
    </row>
    <row r="788751" spans="16:16">
      <c r="P788751" s="204"/>
    </row>
    <row r="788752" spans="16:16">
      <c r="P788752" s="204"/>
    </row>
    <row r="788753" spans="16:16">
      <c r="P788753" s="204"/>
    </row>
    <row r="788754" spans="16:16">
      <c r="P788754" s="204"/>
    </row>
    <row r="788755" spans="16:16">
      <c r="P788755" s="204"/>
    </row>
    <row r="788756" spans="16:16">
      <c r="P788756" s="204"/>
    </row>
    <row r="788757" spans="16:16">
      <c r="P788757" s="204"/>
    </row>
    <row r="788758" spans="16:16">
      <c r="P788758" s="204"/>
    </row>
    <row r="788759" spans="16:16">
      <c r="P788759" s="454"/>
    </row>
    <row r="788760" spans="16:16">
      <c r="P788760" s="204"/>
    </row>
    <row r="788761" spans="16:16">
      <c r="P788761" s="204"/>
    </row>
    <row r="788762" spans="16:16">
      <c r="P788762" s="204"/>
    </row>
    <row r="788763" spans="16:16">
      <c r="P788763" s="204"/>
    </row>
    <row r="788764" spans="16:16">
      <c r="P788764" s="204"/>
    </row>
    <row r="788765" spans="16:16">
      <c r="P788765" s="204"/>
    </row>
    <row r="788766" spans="16:16">
      <c r="P788766" s="204"/>
    </row>
    <row r="788767" spans="16:16">
      <c r="P788767" s="204"/>
    </row>
    <row r="788768" spans="16:16">
      <c r="P788768" s="204"/>
    </row>
    <row r="788769" spans="16:16">
      <c r="P788769" s="204"/>
    </row>
    <row r="788770" spans="16:16">
      <c r="P788770" s="204"/>
    </row>
    <row r="788771" spans="16:16">
      <c r="P788771" s="204"/>
    </row>
    <row r="788772" spans="16:16">
      <c r="P788772" s="204"/>
    </row>
    <row r="788773" spans="16:16">
      <c r="P788773" s="204"/>
    </row>
    <row r="788774" spans="16:16">
      <c r="P788774" s="204"/>
    </row>
    <row r="788775" spans="16:16">
      <c r="P788775" s="204"/>
    </row>
    <row r="788776" spans="16:16">
      <c r="P788776" s="204"/>
    </row>
    <row r="788777" spans="16:16">
      <c r="P788777" s="454"/>
    </row>
    <row r="788778" spans="16:16">
      <c r="P788778" s="204"/>
    </row>
    <row r="788779" spans="16:16">
      <c r="P788779" s="204"/>
    </row>
    <row r="788780" spans="16:16">
      <c r="P788780" s="204"/>
    </row>
    <row r="788781" spans="16:16">
      <c r="P788781" s="204"/>
    </row>
    <row r="788782" spans="16:16">
      <c r="P788782" s="204"/>
    </row>
    <row r="788783" spans="16:16">
      <c r="P788783" s="204"/>
    </row>
    <row r="788784" spans="16:16">
      <c r="P788784" s="204"/>
    </row>
    <row r="788785" spans="16:16">
      <c r="P788785" s="204"/>
    </row>
    <row r="788786" spans="16:16">
      <c r="P788786" s="204"/>
    </row>
    <row r="788787" spans="16:16">
      <c r="P788787" s="204"/>
    </row>
    <row r="788788" spans="16:16">
      <c r="P788788" s="204"/>
    </row>
    <row r="788789" spans="16:16">
      <c r="P788789" s="204"/>
    </row>
    <row r="788790" spans="16:16">
      <c r="P788790" s="204"/>
    </row>
    <row r="788791" spans="16:16">
      <c r="P788791" s="204"/>
    </row>
    <row r="788792" spans="16:16">
      <c r="P788792" s="204"/>
    </row>
    <row r="788793" spans="16:16">
      <c r="P788793" s="204"/>
    </row>
    <row r="788794" spans="16:16">
      <c r="P788794" s="204"/>
    </row>
    <row r="788795" spans="16:16">
      <c r="P788795" s="454"/>
    </row>
    <row r="788796" spans="16:16">
      <c r="P788796" s="204"/>
    </row>
    <row r="788797" spans="16:16">
      <c r="P788797" s="204"/>
    </row>
    <row r="788798" spans="16:16">
      <c r="P788798" s="204"/>
    </row>
    <row r="788799" spans="16:16">
      <c r="P788799" s="204"/>
    </row>
    <row r="788800" spans="16:16">
      <c r="P788800" s="204"/>
    </row>
    <row r="788801" spans="16:16">
      <c r="P788801" s="204"/>
    </row>
    <row r="788802" spans="16:16">
      <c r="P788802" s="204"/>
    </row>
    <row r="788803" spans="16:16">
      <c r="P788803" s="204"/>
    </row>
    <row r="788804" spans="16:16">
      <c r="P788804" s="204"/>
    </row>
    <row r="788805" spans="16:16">
      <c r="P788805" s="204"/>
    </row>
    <row r="788806" spans="16:16">
      <c r="P788806" s="204"/>
    </row>
    <row r="788807" spans="16:16">
      <c r="P788807" s="204"/>
    </row>
    <row r="788808" spans="16:16">
      <c r="P788808" s="204"/>
    </row>
    <row r="788809" spans="16:16">
      <c r="P788809" s="204"/>
    </row>
    <row r="788810" spans="16:16">
      <c r="P788810" s="204"/>
    </row>
    <row r="788811" spans="16:16">
      <c r="P788811" s="204"/>
    </row>
    <row r="788812" spans="16:16">
      <c r="P788812" s="204"/>
    </row>
    <row r="788813" spans="16:16">
      <c r="P788813" s="454"/>
    </row>
    <row r="788814" spans="16:16">
      <c r="P788814" s="204"/>
    </row>
    <row r="788815" spans="16:16">
      <c r="P788815" s="204"/>
    </row>
    <row r="788816" spans="16:16">
      <c r="P788816" s="204"/>
    </row>
    <row r="788817" spans="16:16">
      <c r="P788817" s="204"/>
    </row>
    <row r="788818" spans="16:16">
      <c r="P788818" s="204"/>
    </row>
    <row r="788819" spans="16:16">
      <c r="P788819" s="204"/>
    </row>
    <row r="788820" spans="16:16">
      <c r="P788820" s="204"/>
    </row>
    <row r="788821" spans="16:16">
      <c r="P788821" s="204"/>
    </row>
    <row r="788822" spans="16:16">
      <c r="P788822" s="204"/>
    </row>
    <row r="788823" spans="16:16">
      <c r="P788823" s="204"/>
    </row>
    <row r="788824" spans="16:16">
      <c r="P788824" s="204"/>
    </row>
    <row r="788825" spans="16:16">
      <c r="P788825" s="204"/>
    </row>
    <row r="788826" spans="16:16">
      <c r="P788826" s="204"/>
    </row>
    <row r="788827" spans="16:16">
      <c r="P788827" s="204"/>
    </row>
    <row r="788828" spans="16:16">
      <c r="P788828" s="204"/>
    </row>
    <row r="788829" spans="16:16">
      <c r="P788829" s="204"/>
    </row>
    <row r="788830" spans="16:16">
      <c r="P788830" s="204"/>
    </row>
    <row r="788831" spans="16:16">
      <c r="P788831" s="454"/>
    </row>
    <row r="788832" spans="16:16">
      <c r="P788832" s="204"/>
    </row>
    <row r="788833" spans="16:16">
      <c r="P788833" s="204"/>
    </row>
    <row r="788834" spans="16:16">
      <c r="P788834" s="204"/>
    </row>
    <row r="788835" spans="16:16">
      <c r="P788835" s="204"/>
    </row>
    <row r="788836" spans="16:16">
      <c r="P788836" s="204"/>
    </row>
    <row r="788837" spans="16:16">
      <c r="P788837" s="204"/>
    </row>
    <row r="788838" spans="16:16">
      <c r="P788838" s="204"/>
    </row>
    <row r="788839" spans="16:16">
      <c r="P788839" s="204"/>
    </row>
    <row r="788840" spans="16:16">
      <c r="P788840" s="204"/>
    </row>
    <row r="788841" spans="16:16">
      <c r="P788841" s="204"/>
    </row>
    <row r="788842" spans="16:16">
      <c r="P788842" s="204"/>
    </row>
    <row r="788843" spans="16:16">
      <c r="P788843" s="204"/>
    </row>
    <row r="788844" spans="16:16">
      <c r="P788844" s="204"/>
    </row>
    <row r="788845" spans="16:16">
      <c r="P788845" s="204"/>
    </row>
    <row r="788846" spans="16:16">
      <c r="P788846" s="204"/>
    </row>
    <row r="788847" spans="16:16">
      <c r="P788847" s="204"/>
    </row>
    <row r="788848" spans="16:16">
      <c r="P788848" s="204"/>
    </row>
    <row r="788849" spans="16:16">
      <c r="P788849" s="454"/>
    </row>
    <row r="788850" spans="16:16">
      <c r="P788850" s="204"/>
    </row>
    <row r="788851" spans="16:16">
      <c r="P788851" s="204"/>
    </row>
    <row r="788852" spans="16:16">
      <c r="P788852" s="204"/>
    </row>
    <row r="788853" spans="16:16">
      <c r="P788853" s="204"/>
    </row>
    <row r="788854" spans="16:16">
      <c r="P788854" s="204"/>
    </row>
    <row r="788855" spans="16:16">
      <c r="P788855" s="204"/>
    </row>
    <row r="788856" spans="16:16">
      <c r="P788856" s="204"/>
    </row>
    <row r="788857" spans="16:16">
      <c r="P788857" s="204"/>
    </row>
    <row r="788858" spans="16:16">
      <c r="P788858" s="204"/>
    </row>
    <row r="788859" spans="16:16">
      <c r="P788859" s="204"/>
    </row>
    <row r="788860" spans="16:16">
      <c r="P788860" s="204"/>
    </row>
    <row r="788861" spans="16:16">
      <c r="P788861" s="204"/>
    </row>
    <row r="788862" spans="16:16">
      <c r="P788862" s="204"/>
    </row>
    <row r="788863" spans="16:16">
      <c r="P788863" s="204"/>
    </row>
    <row r="788864" spans="16:16">
      <c r="P788864" s="204"/>
    </row>
    <row r="788865" spans="16:16">
      <c r="P788865" s="204"/>
    </row>
    <row r="788866" spans="16:16">
      <c r="P788866" s="204"/>
    </row>
    <row r="788867" spans="16:16">
      <c r="P788867" s="454"/>
    </row>
    <row r="788868" spans="16:16">
      <c r="P788868" s="204"/>
    </row>
    <row r="788869" spans="16:16">
      <c r="P788869" s="204"/>
    </row>
    <row r="788870" spans="16:16">
      <c r="P788870" s="204"/>
    </row>
    <row r="788871" spans="16:16">
      <c r="P788871" s="204"/>
    </row>
    <row r="788872" spans="16:16">
      <c r="P788872" s="204"/>
    </row>
    <row r="788873" spans="16:16">
      <c r="P788873" s="204"/>
    </row>
    <row r="788874" spans="16:16">
      <c r="P788874" s="204"/>
    </row>
    <row r="788875" spans="16:16">
      <c r="P788875" s="204"/>
    </row>
    <row r="788876" spans="16:16">
      <c r="P788876" s="204"/>
    </row>
    <row r="788877" spans="16:16">
      <c r="P788877" s="204"/>
    </row>
    <row r="788878" spans="16:16">
      <c r="P788878" s="204"/>
    </row>
    <row r="788879" spans="16:16">
      <c r="P788879" s="204"/>
    </row>
    <row r="788880" spans="16:16">
      <c r="P788880" s="204"/>
    </row>
    <row r="788881" spans="16:16">
      <c r="P788881" s="204"/>
    </row>
    <row r="788882" spans="16:16">
      <c r="P788882" s="204"/>
    </row>
    <row r="788883" spans="16:16">
      <c r="P788883" s="204"/>
    </row>
    <row r="788884" spans="16:16">
      <c r="P788884" s="204"/>
    </row>
    <row r="788885" spans="16:16">
      <c r="P788885" s="454"/>
    </row>
    <row r="788886" spans="16:16">
      <c r="P788886" s="204"/>
    </row>
    <row r="788887" spans="16:16">
      <c r="P788887" s="204"/>
    </row>
    <row r="788888" spans="16:16">
      <c r="P788888" s="204"/>
    </row>
    <row r="788889" spans="16:16">
      <c r="P788889" s="204"/>
    </row>
    <row r="788890" spans="16:16">
      <c r="P788890" s="204"/>
    </row>
    <row r="788891" spans="16:16">
      <c r="P788891" s="204"/>
    </row>
    <row r="788892" spans="16:16">
      <c r="P788892" s="204"/>
    </row>
    <row r="788893" spans="16:16">
      <c r="P788893" s="204"/>
    </row>
    <row r="788894" spans="16:16">
      <c r="P788894" s="204"/>
    </row>
    <row r="788895" spans="16:16">
      <c r="P788895" s="204"/>
    </row>
    <row r="788896" spans="16:16">
      <c r="P788896" s="204"/>
    </row>
    <row r="788897" spans="16:16">
      <c r="P788897" s="204"/>
    </row>
    <row r="788898" spans="16:16">
      <c r="P788898" s="204"/>
    </row>
    <row r="788899" spans="16:16">
      <c r="P788899" s="204"/>
    </row>
    <row r="788900" spans="16:16">
      <c r="P788900" s="204"/>
    </row>
    <row r="788901" spans="16:16">
      <c r="P788901" s="204"/>
    </row>
    <row r="788902" spans="16:16">
      <c r="P788902" s="204"/>
    </row>
    <row r="788903" spans="16:16">
      <c r="P788903" s="454"/>
    </row>
    <row r="788904" spans="16:16">
      <c r="P788904" s="204"/>
    </row>
    <row r="788905" spans="16:16">
      <c r="P788905" s="204"/>
    </row>
    <row r="788906" spans="16:16">
      <c r="P788906" s="204"/>
    </row>
    <row r="788907" spans="16:16">
      <c r="P788907" s="204"/>
    </row>
    <row r="788908" spans="16:16">
      <c r="P788908" s="204"/>
    </row>
    <row r="788909" spans="16:16">
      <c r="P788909" s="204"/>
    </row>
    <row r="788910" spans="16:16">
      <c r="P788910" s="204"/>
    </row>
    <row r="788911" spans="16:16">
      <c r="P788911" s="204"/>
    </row>
    <row r="788912" spans="16:16">
      <c r="P788912" s="204"/>
    </row>
    <row r="788913" spans="16:16">
      <c r="P788913" s="204"/>
    </row>
    <row r="788914" spans="16:16">
      <c r="P788914" s="204"/>
    </row>
    <row r="788915" spans="16:16">
      <c r="P788915" s="204"/>
    </row>
    <row r="788916" spans="16:16">
      <c r="P788916" s="204"/>
    </row>
    <row r="788917" spans="16:16">
      <c r="P788917" s="204"/>
    </row>
    <row r="788918" spans="16:16">
      <c r="P788918" s="204"/>
    </row>
    <row r="788919" spans="16:16">
      <c r="P788919" s="204"/>
    </row>
    <row r="788920" spans="16:16">
      <c r="P788920" s="204"/>
    </row>
    <row r="788921" spans="16:16">
      <c r="P788921" s="454"/>
    </row>
    <row r="788922" spans="16:16">
      <c r="P788922" s="204"/>
    </row>
    <row r="788923" spans="16:16">
      <c r="P788923" s="204"/>
    </row>
    <row r="788924" spans="16:16">
      <c r="P788924" s="204"/>
    </row>
    <row r="788925" spans="16:16">
      <c r="P788925" s="204"/>
    </row>
    <row r="788926" spans="16:16">
      <c r="P788926" s="204"/>
    </row>
    <row r="788927" spans="16:16">
      <c r="P788927" s="204"/>
    </row>
    <row r="788928" spans="16:16">
      <c r="P788928" s="204"/>
    </row>
    <row r="788929" spans="16:16">
      <c r="P788929" s="204"/>
    </row>
    <row r="788930" spans="16:16">
      <c r="P788930" s="204"/>
    </row>
    <row r="788931" spans="16:16">
      <c r="P788931" s="204"/>
    </row>
    <row r="788932" spans="16:16">
      <c r="P788932" s="204"/>
    </row>
    <row r="788933" spans="16:16">
      <c r="P788933" s="204"/>
    </row>
    <row r="788934" spans="16:16">
      <c r="P788934" s="204"/>
    </row>
    <row r="788935" spans="16:16">
      <c r="P788935" s="204"/>
    </row>
    <row r="788936" spans="16:16">
      <c r="P788936" s="204"/>
    </row>
    <row r="788937" spans="16:16">
      <c r="P788937" s="204"/>
    </row>
    <row r="788938" spans="16:16">
      <c r="P788938" s="204"/>
    </row>
    <row r="788939" spans="16:16">
      <c r="P788939" s="454"/>
    </row>
    <row r="788940" spans="16:16">
      <c r="P788940" s="204"/>
    </row>
    <row r="788941" spans="16:16">
      <c r="P788941" s="204"/>
    </row>
    <row r="788942" spans="16:16">
      <c r="P788942" s="204"/>
    </row>
    <row r="788943" spans="16:16">
      <c r="P788943" s="204"/>
    </row>
    <row r="788944" spans="16:16">
      <c r="P788944" s="204"/>
    </row>
    <row r="788945" spans="16:16">
      <c r="P788945" s="204"/>
    </row>
    <row r="788946" spans="16:16">
      <c r="P788946" s="204"/>
    </row>
    <row r="788947" spans="16:16">
      <c r="P788947" s="204"/>
    </row>
    <row r="788948" spans="16:16">
      <c r="P788948" s="204"/>
    </row>
    <row r="788949" spans="16:16">
      <c r="P788949" s="204"/>
    </row>
    <row r="788950" spans="16:16">
      <c r="P788950" s="204"/>
    </row>
    <row r="788951" spans="16:16">
      <c r="P788951" s="204"/>
    </row>
    <row r="788952" spans="16:16">
      <c r="P788952" s="204"/>
    </row>
    <row r="788953" spans="16:16">
      <c r="P788953" s="204"/>
    </row>
    <row r="788954" spans="16:16">
      <c r="P788954" s="204"/>
    </row>
    <row r="788955" spans="16:16">
      <c r="P788955" s="204"/>
    </row>
    <row r="788956" spans="16:16">
      <c r="P788956" s="204"/>
    </row>
    <row r="788957" spans="16:16">
      <c r="P788957" s="454"/>
    </row>
    <row r="788958" spans="16:16">
      <c r="P788958" s="204"/>
    </row>
    <row r="788959" spans="16:16">
      <c r="P788959" s="204"/>
    </row>
    <row r="788960" spans="16:16">
      <c r="P788960" s="204"/>
    </row>
    <row r="788961" spans="16:16">
      <c r="P788961" s="204"/>
    </row>
    <row r="788962" spans="16:16">
      <c r="P788962" s="204"/>
    </row>
    <row r="788963" spans="16:16">
      <c r="P788963" s="204"/>
    </row>
    <row r="788964" spans="16:16">
      <c r="P788964" s="204"/>
    </row>
    <row r="788965" spans="16:16">
      <c r="P788965" s="204"/>
    </row>
    <row r="788966" spans="16:16">
      <c r="P788966" s="204"/>
    </row>
    <row r="788967" spans="16:16">
      <c r="P788967" s="204"/>
    </row>
    <row r="788968" spans="16:16">
      <c r="P788968" s="204"/>
    </row>
    <row r="788969" spans="16:16">
      <c r="P788969" s="204"/>
    </row>
    <row r="788970" spans="16:16">
      <c r="P788970" s="204"/>
    </row>
    <row r="788971" spans="16:16">
      <c r="P788971" s="204"/>
    </row>
    <row r="788972" spans="16:16">
      <c r="P788972" s="204"/>
    </row>
    <row r="788973" spans="16:16">
      <c r="P788973" s="204"/>
    </row>
    <row r="788974" spans="16:16">
      <c r="P788974" s="204"/>
    </row>
    <row r="788975" spans="16:16">
      <c r="P788975" s="454"/>
    </row>
    <row r="788976" spans="16:16">
      <c r="P788976" s="204"/>
    </row>
    <row r="788977" spans="16:16">
      <c r="P788977" s="204"/>
    </row>
    <row r="788978" spans="16:16">
      <c r="P788978" s="204"/>
    </row>
    <row r="788979" spans="16:16">
      <c r="P788979" s="204"/>
    </row>
    <row r="788980" spans="16:16">
      <c r="P788980" s="204"/>
    </row>
    <row r="788981" spans="16:16">
      <c r="P788981" s="204"/>
    </row>
    <row r="788982" spans="16:16">
      <c r="P788982" s="204"/>
    </row>
    <row r="788983" spans="16:16">
      <c r="P788983" s="204"/>
    </row>
    <row r="788984" spans="16:16">
      <c r="P788984" s="204"/>
    </row>
    <row r="788985" spans="16:16">
      <c r="P788985" s="204"/>
    </row>
    <row r="788986" spans="16:16">
      <c r="P788986" s="204"/>
    </row>
    <row r="788987" spans="16:16">
      <c r="P788987" s="204"/>
    </row>
    <row r="788988" spans="16:16">
      <c r="P788988" s="204"/>
    </row>
    <row r="788989" spans="16:16">
      <c r="P788989" s="204"/>
    </row>
    <row r="788990" spans="16:16">
      <c r="P788990" s="204"/>
    </row>
    <row r="788991" spans="16:16">
      <c r="P788991" s="204"/>
    </row>
    <row r="788992" spans="16:16">
      <c r="P788992" s="204"/>
    </row>
    <row r="788993" spans="16:16">
      <c r="P788993" s="454"/>
    </row>
    <row r="788994" spans="16:16">
      <c r="P788994" s="204"/>
    </row>
    <row r="788995" spans="16:16">
      <c r="P788995" s="204"/>
    </row>
    <row r="788996" spans="16:16">
      <c r="P788996" s="204"/>
    </row>
    <row r="788997" spans="16:16">
      <c r="P788997" s="204"/>
    </row>
    <row r="788998" spans="16:16">
      <c r="P788998" s="204"/>
    </row>
    <row r="788999" spans="16:16">
      <c r="P788999" s="204"/>
    </row>
    <row r="789000" spans="16:16">
      <c r="P789000" s="204"/>
    </row>
    <row r="789001" spans="16:16">
      <c r="P789001" s="204"/>
    </row>
    <row r="789002" spans="16:16">
      <c r="P789002" s="204"/>
    </row>
    <row r="789003" spans="16:16">
      <c r="P789003" s="204"/>
    </row>
    <row r="789004" spans="16:16">
      <c r="P789004" s="204"/>
    </row>
    <row r="789005" spans="16:16">
      <c r="P789005" s="204"/>
    </row>
    <row r="789006" spans="16:16">
      <c r="P789006" s="204"/>
    </row>
    <row r="789007" spans="16:16">
      <c r="P789007" s="204"/>
    </row>
    <row r="789008" spans="16:16">
      <c r="P789008" s="204"/>
    </row>
    <row r="789009" spans="16:16">
      <c r="P789009" s="204"/>
    </row>
    <row r="789010" spans="16:16">
      <c r="P789010" s="204"/>
    </row>
    <row r="789011" spans="16:16">
      <c r="P789011" s="454"/>
    </row>
    <row r="789012" spans="16:16">
      <c r="P789012" s="204"/>
    </row>
    <row r="789013" spans="16:16">
      <c r="P789013" s="204"/>
    </row>
    <row r="789014" spans="16:16">
      <c r="P789014" s="204"/>
    </row>
    <row r="789015" spans="16:16">
      <c r="P789015" s="204"/>
    </row>
    <row r="789016" spans="16:16">
      <c r="P789016" s="204"/>
    </row>
    <row r="789017" spans="16:16">
      <c r="P789017" s="204"/>
    </row>
    <row r="789018" spans="16:16">
      <c r="P789018" s="204"/>
    </row>
    <row r="789019" spans="16:16">
      <c r="P789019" s="204"/>
    </row>
    <row r="789020" spans="16:16">
      <c r="P789020" s="204"/>
    </row>
    <row r="789021" spans="16:16">
      <c r="P789021" s="204"/>
    </row>
    <row r="789022" spans="16:16">
      <c r="P789022" s="204"/>
    </row>
    <row r="789023" spans="16:16">
      <c r="P789023" s="204"/>
    </row>
    <row r="789024" spans="16:16">
      <c r="P789024" s="204"/>
    </row>
    <row r="789025" spans="16:16">
      <c r="P789025" s="204"/>
    </row>
    <row r="789026" spans="16:16">
      <c r="P789026" s="204"/>
    </row>
    <row r="789027" spans="16:16">
      <c r="P789027" s="204"/>
    </row>
    <row r="789028" spans="16:16">
      <c r="P789028" s="204"/>
    </row>
    <row r="789029" spans="16:16">
      <c r="P789029" s="454"/>
    </row>
    <row r="789030" spans="16:16">
      <c r="P789030" s="204"/>
    </row>
    <row r="789031" spans="16:16">
      <c r="P789031" s="204"/>
    </row>
    <row r="789032" spans="16:16">
      <c r="P789032" s="204"/>
    </row>
    <row r="789033" spans="16:16">
      <c r="P789033" s="204"/>
    </row>
    <row r="789034" spans="16:16">
      <c r="P789034" s="204"/>
    </row>
    <row r="789035" spans="16:16">
      <c r="P789035" s="204"/>
    </row>
    <row r="789036" spans="16:16">
      <c r="P789036" s="204"/>
    </row>
    <row r="789037" spans="16:16">
      <c r="P789037" s="204"/>
    </row>
    <row r="789038" spans="16:16">
      <c r="P789038" s="204"/>
    </row>
    <row r="789039" spans="16:16">
      <c r="P789039" s="204"/>
    </row>
    <row r="789040" spans="16:16">
      <c r="P789040" s="204"/>
    </row>
    <row r="789041" spans="16:16">
      <c r="P789041" s="204"/>
    </row>
    <row r="789042" spans="16:16">
      <c r="P789042" s="204"/>
    </row>
    <row r="789043" spans="16:16">
      <c r="P789043" s="204"/>
    </row>
    <row r="789044" spans="16:16">
      <c r="P789044" s="204"/>
    </row>
    <row r="789045" spans="16:16">
      <c r="P789045" s="204"/>
    </row>
    <row r="789046" spans="16:16">
      <c r="P789046" s="204"/>
    </row>
    <row r="789047" spans="16:16">
      <c r="P789047" s="454"/>
    </row>
    <row r="789048" spans="16:16">
      <c r="P789048" s="204"/>
    </row>
    <row r="789049" spans="16:16">
      <c r="P789049" s="204"/>
    </row>
    <row r="789050" spans="16:16">
      <c r="P789050" s="204"/>
    </row>
    <row r="789051" spans="16:16">
      <c r="P789051" s="204"/>
    </row>
    <row r="789052" spans="16:16">
      <c r="P789052" s="204"/>
    </row>
    <row r="789053" spans="16:16">
      <c r="P789053" s="204"/>
    </row>
    <row r="789054" spans="16:16">
      <c r="P789054" s="204"/>
    </row>
    <row r="789055" spans="16:16">
      <c r="P789055" s="204"/>
    </row>
    <row r="789056" spans="16:16">
      <c r="P789056" s="204"/>
    </row>
    <row r="789057" spans="16:16">
      <c r="P789057" s="204"/>
    </row>
    <row r="789058" spans="16:16">
      <c r="P789058" s="204"/>
    </row>
    <row r="789059" spans="16:16">
      <c r="P789059" s="204"/>
    </row>
    <row r="789060" spans="16:16">
      <c r="P789060" s="204"/>
    </row>
    <row r="789061" spans="16:16">
      <c r="P789061" s="204"/>
    </row>
    <row r="789062" spans="16:16">
      <c r="P789062" s="204"/>
    </row>
    <row r="789063" spans="16:16">
      <c r="P789063" s="204"/>
    </row>
    <row r="789064" spans="16:16">
      <c r="P789064" s="204"/>
    </row>
    <row r="789065" spans="16:16">
      <c r="P789065" s="454"/>
    </row>
    <row r="789066" spans="16:16">
      <c r="P789066" s="204"/>
    </row>
    <row r="789067" spans="16:16">
      <c r="P789067" s="204"/>
    </row>
    <row r="789068" spans="16:16">
      <c r="P789068" s="204"/>
    </row>
    <row r="789069" spans="16:16">
      <c r="P789069" s="204"/>
    </row>
    <row r="789070" spans="16:16">
      <c r="P789070" s="204"/>
    </row>
    <row r="789071" spans="16:16">
      <c r="P789071" s="204"/>
    </row>
    <row r="789072" spans="16:16">
      <c r="P789072" s="204"/>
    </row>
    <row r="789073" spans="16:16">
      <c r="P789073" s="204"/>
    </row>
    <row r="789074" spans="16:16">
      <c r="P789074" s="204"/>
    </row>
    <row r="789075" spans="16:16">
      <c r="P789075" s="204"/>
    </row>
    <row r="789076" spans="16:16">
      <c r="P789076" s="204"/>
    </row>
    <row r="789077" spans="16:16">
      <c r="P789077" s="204"/>
    </row>
    <row r="789078" spans="16:16">
      <c r="P789078" s="204"/>
    </row>
    <row r="789079" spans="16:16">
      <c r="P789079" s="204"/>
    </row>
    <row r="789080" spans="16:16">
      <c r="P789080" s="204"/>
    </row>
    <row r="789081" spans="16:16">
      <c r="P789081" s="204"/>
    </row>
    <row r="789082" spans="16:16">
      <c r="P789082" s="204"/>
    </row>
    <row r="789083" spans="16:16">
      <c r="P789083" s="454"/>
    </row>
    <row r="789084" spans="16:16">
      <c r="P789084" s="204"/>
    </row>
    <row r="789085" spans="16:16">
      <c r="P789085" s="204"/>
    </row>
    <row r="789086" spans="16:16">
      <c r="P789086" s="204"/>
    </row>
    <row r="789087" spans="16:16">
      <c r="P789087" s="204"/>
    </row>
    <row r="789088" spans="16:16">
      <c r="P789088" s="204"/>
    </row>
    <row r="789089" spans="16:16">
      <c r="P789089" s="204"/>
    </row>
    <row r="789090" spans="16:16">
      <c r="P789090" s="204"/>
    </row>
    <row r="789091" spans="16:16">
      <c r="P789091" s="204"/>
    </row>
    <row r="789092" spans="16:16">
      <c r="P789092" s="204"/>
    </row>
    <row r="789093" spans="16:16">
      <c r="P789093" s="204"/>
    </row>
    <row r="789094" spans="16:16">
      <c r="P789094" s="204"/>
    </row>
    <row r="789095" spans="16:16">
      <c r="P789095" s="204"/>
    </row>
    <row r="789096" spans="16:16">
      <c r="P789096" s="204"/>
    </row>
    <row r="789097" spans="16:16">
      <c r="P789097" s="204"/>
    </row>
    <row r="789098" spans="16:16">
      <c r="P789098" s="204"/>
    </row>
    <row r="789099" spans="16:16">
      <c r="P789099" s="204"/>
    </row>
    <row r="789100" spans="16:16">
      <c r="P789100" s="204"/>
    </row>
    <row r="789101" spans="16:16">
      <c r="P789101" s="454"/>
    </row>
    <row r="789102" spans="16:16">
      <c r="P789102" s="204"/>
    </row>
    <row r="789103" spans="16:16">
      <c r="P789103" s="204"/>
    </row>
    <row r="789104" spans="16:16">
      <c r="P789104" s="204"/>
    </row>
    <row r="789105" spans="16:16">
      <c r="P789105" s="204"/>
    </row>
    <row r="789106" spans="16:16">
      <c r="P789106" s="204"/>
    </row>
    <row r="789107" spans="16:16">
      <c r="P789107" s="204"/>
    </row>
    <row r="789108" spans="16:16">
      <c r="P789108" s="204"/>
    </row>
    <row r="789109" spans="16:16">
      <c r="P789109" s="204"/>
    </row>
    <row r="789110" spans="16:16">
      <c r="P789110" s="204"/>
    </row>
    <row r="789111" spans="16:16">
      <c r="P789111" s="204"/>
    </row>
    <row r="789112" spans="16:16">
      <c r="P789112" s="204"/>
    </row>
    <row r="789113" spans="16:16">
      <c r="P789113" s="204"/>
    </row>
    <row r="789114" spans="16:16">
      <c r="P789114" s="204"/>
    </row>
    <row r="789115" spans="16:16">
      <c r="P789115" s="204"/>
    </row>
    <row r="789116" spans="16:16">
      <c r="P789116" s="204"/>
    </row>
    <row r="789117" spans="16:16">
      <c r="P789117" s="204"/>
    </row>
    <row r="789118" spans="16:16">
      <c r="P789118" s="204"/>
    </row>
    <row r="789119" spans="16:16">
      <c r="P789119" s="454"/>
    </row>
    <row r="789120" spans="16:16">
      <c r="P789120" s="204"/>
    </row>
    <row r="789121" spans="16:16">
      <c r="P789121" s="204"/>
    </row>
    <row r="789122" spans="16:16">
      <c r="P789122" s="204"/>
    </row>
    <row r="789123" spans="16:16">
      <c r="P789123" s="204"/>
    </row>
    <row r="789124" spans="16:16">
      <c r="P789124" s="204"/>
    </row>
    <row r="789125" spans="16:16">
      <c r="P789125" s="204"/>
    </row>
    <row r="789126" spans="16:16">
      <c r="P789126" s="204"/>
    </row>
    <row r="789127" spans="16:16">
      <c r="P789127" s="204"/>
    </row>
    <row r="789128" spans="16:16">
      <c r="P789128" s="204"/>
    </row>
    <row r="789129" spans="16:16">
      <c r="P789129" s="204"/>
    </row>
    <row r="789130" spans="16:16">
      <c r="P789130" s="204"/>
    </row>
    <row r="789131" spans="16:16">
      <c r="P789131" s="204"/>
    </row>
    <row r="789132" spans="16:16">
      <c r="P789132" s="204"/>
    </row>
    <row r="789133" spans="16:16">
      <c r="P789133" s="204"/>
    </row>
    <row r="789134" spans="16:16">
      <c r="P789134" s="204"/>
    </row>
    <row r="789135" spans="16:16">
      <c r="P789135" s="204"/>
    </row>
    <row r="789136" spans="16:16">
      <c r="P789136" s="204"/>
    </row>
    <row r="789137" spans="16:16">
      <c r="P789137" s="454"/>
    </row>
    <row r="789138" spans="16:16">
      <c r="P789138" s="204"/>
    </row>
    <row r="789139" spans="16:16">
      <c r="P789139" s="204"/>
    </row>
    <row r="789140" spans="16:16">
      <c r="P789140" s="204"/>
    </row>
    <row r="789141" spans="16:16">
      <c r="P789141" s="204"/>
    </row>
    <row r="789142" spans="16:16">
      <c r="P789142" s="204"/>
    </row>
    <row r="789143" spans="16:16">
      <c r="P789143" s="204"/>
    </row>
    <row r="789144" spans="16:16">
      <c r="P789144" s="204"/>
    </row>
    <row r="789145" spans="16:16">
      <c r="P789145" s="204"/>
    </row>
    <row r="789146" spans="16:16">
      <c r="P789146" s="204"/>
    </row>
    <row r="789147" spans="16:16">
      <c r="P789147" s="204"/>
    </row>
    <row r="789148" spans="16:16">
      <c r="P789148" s="204"/>
    </row>
    <row r="789149" spans="16:16">
      <c r="P789149" s="204"/>
    </row>
    <row r="789150" spans="16:16">
      <c r="P789150" s="204"/>
    </row>
    <row r="789151" spans="16:16">
      <c r="P789151" s="204"/>
    </row>
    <row r="789152" spans="16:16">
      <c r="P789152" s="204"/>
    </row>
    <row r="789153" spans="16:16">
      <c r="P789153" s="204"/>
    </row>
    <row r="789154" spans="16:16">
      <c r="P789154" s="204"/>
    </row>
    <row r="789155" spans="16:16">
      <c r="P789155" s="454"/>
    </row>
    <row r="789156" spans="16:16">
      <c r="P789156" s="204"/>
    </row>
    <row r="789157" spans="16:16">
      <c r="P789157" s="204"/>
    </row>
    <row r="789158" spans="16:16">
      <c r="P789158" s="204"/>
    </row>
    <row r="789159" spans="16:16">
      <c r="P789159" s="204"/>
    </row>
    <row r="789160" spans="16:16">
      <c r="P789160" s="204"/>
    </row>
    <row r="789161" spans="16:16">
      <c r="P789161" s="204"/>
    </row>
    <row r="789162" spans="16:16">
      <c r="P789162" s="204"/>
    </row>
    <row r="789163" spans="16:16">
      <c r="P789163" s="204"/>
    </row>
    <row r="789164" spans="16:16">
      <c r="P789164" s="204"/>
    </row>
    <row r="789165" spans="16:16">
      <c r="P789165" s="204"/>
    </row>
    <row r="789166" spans="16:16">
      <c r="P789166" s="204"/>
    </row>
    <row r="789167" spans="16:16">
      <c r="P789167" s="204"/>
    </row>
    <row r="789168" spans="16:16">
      <c r="P789168" s="204"/>
    </row>
    <row r="789169" spans="16:16">
      <c r="P789169" s="204"/>
    </row>
    <row r="789170" spans="16:16">
      <c r="P789170" s="204"/>
    </row>
    <row r="789171" spans="16:16">
      <c r="P789171" s="204"/>
    </row>
    <row r="789172" spans="16:16">
      <c r="P789172" s="204"/>
    </row>
    <row r="789173" spans="16:16">
      <c r="P789173" s="454"/>
    </row>
    <row r="789174" spans="16:16">
      <c r="P789174" s="204"/>
    </row>
    <row r="789175" spans="16:16">
      <c r="P789175" s="204"/>
    </row>
    <row r="789176" spans="16:16">
      <c r="P789176" s="204"/>
    </row>
    <row r="789177" spans="16:16">
      <c r="P789177" s="204"/>
    </row>
    <row r="789178" spans="16:16">
      <c r="P789178" s="204"/>
    </row>
    <row r="789179" spans="16:16">
      <c r="P789179" s="204"/>
    </row>
    <row r="789180" spans="16:16">
      <c r="P789180" s="204"/>
    </row>
    <row r="789181" spans="16:16">
      <c r="P789181" s="204"/>
    </row>
    <row r="789182" spans="16:16">
      <c r="P789182" s="204"/>
    </row>
    <row r="789183" spans="16:16">
      <c r="P789183" s="204"/>
    </row>
    <row r="789184" spans="16:16">
      <c r="P789184" s="204"/>
    </row>
    <row r="789185" spans="16:16">
      <c r="P789185" s="204"/>
    </row>
    <row r="789186" spans="16:16">
      <c r="P789186" s="204"/>
    </row>
    <row r="789187" spans="16:16">
      <c r="P789187" s="204"/>
    </row>
    <row r="789188" spans="16:16">
      <c r="P789188" s="204"/>
    </row>
    <row r="789189" spans="16:16">
      <c r="P789189" s="204"/>
    </row>
    <row r="789190" spans="16:16">
      <c r="P789190" s="204"/>
    </row>
    <row r="789191" spans="16:16">
      <c r="P789191" s="454"/>
    </row>
    <row r="789192" spans="16:16">
      <c r="P789192" s="204"/>
    </row>
    <row r="789193" spans="16:16">
      <c r="P789193" s="204"/>
    </row>
    <row r="789194" spans="16:16">
      <c r="P789194" s="204"/>
    </row>
    <row r="789195" spans="16:16">
      <c r="P789195" s="204"/>
    </row>
    <row r="789196" spans="16:16">
      <c r="P789196" s="204"/>
    </row>
    <row r="789197" spans="16:16">
      <c r="P789197" s="204"/>
    </row>
    <row r="789198" spans="16:16">
      <c r="P789198" s="204"/>
    </row>
    <row r="789199" spans="16:16">
      <c r="P789199" s="204"/>
    </row>
    <row r="789200" spans="16:16">
      <c r="P789200" s="204"/>
    </row>
    <row r="789201" spans="16:16">
      <c r="P789201" s="204"/>
    </row>
    <row r="789202" spans="16:16">
      <c r="P789202" s="204"/>
    </row>
    <row r="789203" spans="16:16">
      <c r="P789203" s="204"/>
    </row>
    <row r="789204" spans="16:16">
      <c r="P789204" s="204"/>
    </row>
    <row r="789205" spans="16:16">
      <c r="P789205" s="204"/>
    </row>
    <row r="789206" spans="16:16">
      <c r="P789206" s="204"/>
    </row>
    <row r="789207" spans="16:16">
      <c r="P789207" s="204"/>
    </row>
    <row r="789208" spans="16:16">
      <c r="P789208" s="204"/>
    </row>
    <row r="789209" spans="16:16">
      <c r="P789209" s="454"/>
    </row>
    <row r="789210" spans="16:16">
      <c r="P789210" s="204"/>
    </row>
    <row r="789211" spans="16:16">
      <c r="P789211" s="204"/>
    </row>
    <row r="789212" spans="16:16">
      <c r="P789212" s="204"/>
    </row>
    <row r="789213" spans="16:16">
      <c r="P789213" s="204"/>
    </row>
    <row r="789214" spans="16:16">
      <c r="P789214" s="204"/>
    </row>
    <row r="789215" spans="16:16">
      <c r="P789215" s="204"/>
    </row>
    <row r="789216" spans="16:16">
      <c r="P789216" s="204"/>
    </row>
    <row r="789217" spans="16:16">
      <c r="P789217" s="204"/>
    </row>
    <row r="789218" spans="16:16">
      <c r="P789218" s="204"/>
    </row>
    <row r="789219" spans="16:16">
      <c r="P789219" s="204"/>
    </row>
    <row r="789220" spans="16:16">
      <c r="P789220" s="204"/>
    </row>
    <row r="789221" spans="16:16">
      <c r="P789221" s="204"/>
    </row>
    <row r="789222" spans="16:16">
      <c r="P789222" s="204"/>
    </row>
    <row r="789223" spans="16:16">
      <c r="P789223" s="204"/>
    </row>
    <row r="789224" spans="16:16">
      <c r="P789224" s="204"/>
    </row>
    <row r="789225" spans="16:16">
      <c r="P789225" s="204"/>
    </row>
    <row r="789226" spans="16:16">
      <c r="P789226" s="204"/>
    </row>
    <row r="789227" spans="16:16">
      <c r="P789227" s="454"/>
    </row>
    <row r="789228" spans="16:16">
      <c r="P789228" s="204"/>
    </row>
    <row r="789229" spans="16:16">
      <c r="P789229" s="204"/>
    </row>
    <row r="789230" spans="16:16">
      <c r="P789230" s="204"/>
    </row>
    <row r="789231" spans="16:16">
      <c r="P789231" s="204"/>
    </row>
    <row r="789232" spans="16:16">
      <c r="P789232" s="204"/>
    </row>
    <row r="789233" spans="16:16">
      <c r="P789233" s="204"/>
    </row>
    <row r="789234" spans="16:16">
      <c r="P789234" s="204"/>
    </row>
    <row r="789235" spans="16:16">
      <c r="P789235" s="204"/>
    </row>
    <row r="789236" spans="16:16">
      <c r="P789236" s="204"/>
    </row>
    <row r="789237" spans="16:16">
      <c r="P789237" s="204"/>
    </row>
    <row r="789238" spans="16:16">
      <c r="P789238" s="204"/>
    </row>
    <row r="789239" spans="16:16">
      <c r="P789239" s="204"/>
    </row>
    <row r="789240" spans="16:16">
      <c r="P789240" s="204"/>
    </row>
    <row r="789241" spans="16:16">
      <c r="P789241" s="204"/>
    </row>
    <row r="789242" spans="16:16">
      <c r="P789242" s="204"/>
    </row>
    <row r="789243" spans="16:16">
      <c r="P789243" s="204"/>
    </row>
    <row r="789244" spans="16:16">
      <c r="P789244" s="204"/>
    </row>
    <row r="789245" spans="16:16">
      <c r="P789245" s="454"/>
    </row>
    <row r="789246" spans="16:16">
      <c r="P789246" s="204"/>
    </row>
    <row r="789247" spans="16:16">
      <c r="P789247" s="204"/>
    </row>
    <row r="789248" spans="16:16">
      <c r="P789248" s="204"/>
    </row>
    <row r="789249" spans="16:16">
      <c r="P789249" s="204"/>
    </row>
    <row r="789250" spans="16:16">
      <c r="P789250" s="204"/>
    </row>
    <row r="789251" spans="16:16">
      <c r="P789251" s="204"/>
    </row>
    <row r="789252" spans="16:16">
      <c r="P789252" s="204"/>
    </row>
    <row r="789253" spans="16:16">
      <c r="P789253" s="204"/>
    </row>
    <row r="789254" spans="16:16">
      <c r="P789254" s="204"/>
    </row>
    <row r="789255" spans="16:16">
      <c r="P789255" s="204"/>
    </row>
    <row r="789256" spans="16:16">
      <c r="P789256" s="204"/>
    </row>
    <row r="789257" spans="16:16">
      <c r="P789257" s="204"/>
    </row>
    <row r="789258" spans="16:16">
      <c r="P789258" s="204"/>
    </row>
    <row r="789259" spans="16:16">
      <c r="P789259" s="204"/>
    </row>
    <row r="789260" spans="16:16">
      <c r="P789260" s="204"/>
    </row>
    <row r="789261" spans="16:16">
      <c r="P789261" s="204"/>
    </row>
    <row r="789262" spans="16:16">
      <c r="P789262" s="204"/>
    </row>
    <row r="789263" spans="16:16">
      <c r="P789263" s="454"/>
    </row>
    <row r="789264" spans="16:16">
      <c r="P789264" s="204"/>
    </row>
    <row r="789265" spans="16:16">
      <c r="P789265" s="204"/>
    </row>
    <row r="789266" spans="16:16">
      <c r="P789266" s="204"/>
    </row>
    <row r="789267" spans="16:16">
      <c r="P789267" s="204"/>
    </row>
    <row r="789268" spans="16:16">
      <c r="P789268" s="204"/>
    </row>
    <row r="789269" spans="16:16">
      <c r="P789269" s="204"/>
    </row>
    <row r="789270" spans="16:16">
      <c r="P789270" s="204"/>
    </row>
    <row r="789271" spans="16:16">
      <c r="P789271" s="204"/>
    </row>
    <row r="789272" spans="16:16">
      <c r="P789272" s="204"/>
    </row>
    <row r="789273" spans="16:16">
      <c r="P789273" s="204"/>
    </row>
    <row r="789274" spans="16:16">
      <c r="P789274" s="204"/>
    </row>
    <row r="789275" spans="16:16">
      <c r="P789275" s="204"/>
    </row>
    <row r="789276" spans="16:16">
      <c r="P789276" s="204"/>
    </row>
    <row r="789277" spans="16:16">
      <c r="P789277" s="204"/>
    </row>
    <row r="789278" spans="16:16">
      <c r="P789278" s="204"/>
    </row>
    <row r="789279" spans="16:16">
      <c r="P789279" s="204"/>
    </row>
    <row r="789280" spans="16:16">
      <c r="P789280" s="204"/>
    </row>
    <row r="789281" spans="16:16">
      <c r="P789281" s="454"/>
    </row>
    <row r="789282" spans="16:16">
      <c r="P789282" s="204"/>
    </row>
    <row r="789283" spans="16:16">
      <c r="P789283" s="204"/>
    </row>
    <row r="789284" spans="16:16">
      <c r="P789284" s="204"/>
    </row>
    <row r="789285" spans="16:16">
      <c r="P789285" s="204"/>
    </row>
    <row r="789286" spans="16:16">
      <c r="P789286" s="204"/>
    </row>
    <row r="789287" spans="16:16">
      <c r="P789287" s="204"/>
    </row>
    <row r="789288" spans="16:16">
      <c r="P789288" s="204"/>
    </row>
    <row r="789289" spans="16:16">
      <c r="P789289" s="204"/>
    </row>
    <row r="789290" spans="16:16">
      <c r="P789290" s="204"/>
    </row>
    <row r="789291" spans="16:16">
      <c r="P789291" s="204"/>
    </row>
    <row r="789292" spans="16:16">
      <c r="P789292" s="204"/>
    </row>
    <row r="789293" spans="16:16">
      <c r="P789293" s="204"/>
    </row>
    <row r="789294" spans="16:16">
      <c r="P789294" s="204"/>
    </row>
    <row r="789295" spans="16:16">
      <c r="P789295" s="204"/>
    </row>
    <row r="789296" spans="16:16">
      <c r="P789296" s="204"/>
    </row>
    <row r="789297" spans="16:16">
      <c r="P789297" s="204"/>
    </row>
    <row r="789298" spans="16:16">
      <c r="P789298" s="204"/>
    </row>
    <row r="789299" spans="16:16">
      <c r="P789299" s="454"/>
    </row>
    <row r="789300" spans="16:16">
      <c r="P789300" s="204"/>
    </row>
    <row r="789301" spans="16:16">
      <c r="P789301" s="204"/>
    </row>
    <row r="789302" spans="16:16">
      <c r="P789302" s="204"/>
    </row>
    <row r="789303" spans="16:16">
      <c r="P789303" s="204"/>
    </row>
    <row r="789304" spans="16:16">
      <c r="P789304" s="204"/>
    </row>
    <row r="789305" spans="16:16">
      <c r="P789305" s="204"/>
    </row>
    <row r="789306" spans="16:16">
      <c r="P789306" s="204"/>
    </row>
    <row r="789307" spans="16:16">
      <c r="P789307" s="204"/>
    </row>
    <row r="789308" spans="16:16">
      <c r="P789308" s="204"/>
    </row>
    <row r="789309" spans="16:16">
      <c r="P789309" s="204"/>
    </row>
    <row r="789310" spans="16:16">
      <c r="P789310" s="204"/>
    </row>
    <row r="789311" spans="16:16">
      <c r="P789311" s="204"/>
    </row>
    <row r="789312" spans="16:16">
      <c r="P789312" s="204"/>
    </row>
    <row r="789313" spans="16:16">
      <c r="P789313" s="204"/>
    </row>
    <row r="789314" spans="16:16">
      <c r="P789314" s="204"/>
    </row>
    <row r="789315" spans="16:16">
      <c r="P789315" s="204"/>
    </row>
    <row r="789316" spans="16:16">
      <c r="P789316" s="204"/>
    </row>
    <row r="789317" spans="16:16">
      <c r="P789317" s="454"/>
    </row>
    <row r="789318" spans="16:16">
      <c r="P789318" s="204"/>
    </row>
    <row r="789319" spans="16:16">
      <c r="P789319" s="204"/>
    </row>
    <row r="789320" spans="16:16">
      <c r="P789320" s="204"/>
    </row>
    <row r="789321" spans="16:16">
      <c r="P789321" s="204"/>
    </row>
    <row r="789322" spans="16:16">
      <c r="P789322" s="204"/>
    </row>
    <row r="789323" spans="16:16">
      <c r="P789323" s="204"/>
    </row>
    <row r="789324" spans="16:16">
      <c r="P789324" s="204"/>
    </row>
    <row r="789325" spans="16:16">
      <c r="P789325" s="204"/>
    </row>
    <row r="789326" spans="16:16">
      <c r="P789326" s="204"/>
    </row>
    <row r="789327" spans="16:16">
      <c r="P789327" s="204"/>
    </row>
    <row r="789328" spans="16:16">
      <c r="P789328" s="204"/>
    </row>
    <row r="789329" spans="16:16">
      <c r="P789329" s="204"/>
    </row>
    <row r="789330" spans="16:16">
      <c r="P789330" s="204"/>
    </row>
    <row r="789331" spans="16:16">
      <c r="P789331" s="204"/>
    </row>
    <row r="789332" spans="16:16">
      <c r="P789332" s="204"/>
    </row>
    <row r="789333" spans="16:16">
      <c r="P789333" s="204"/>
    </row>
    <row r="789334" spans="16:16">
      <c r="P789334" s="204"/>
    </row>
    <row r="789335" spans="16:16">
      <c r="P789335" s="454"/>
    </row>
    <row r="789336" spans="16:16">
      <c r="P789336" s="204"/>
    </row>
    <row r="789337" spans="16:16">
      <c r="P789337" s="204"/>
    </row>
    <row r="789338" spans="16:16">
      <c r="P789338" s="204"/>
    </row>
    <row r="789339" spans="16:16">
      <c r="P789339" s="204"/>
    </row>
    <row r="789340" spans="16:16">
      <c r="P789340" s="204"/>
    </row>
    <row r="789341" spans="16:16">
      <c r="P789341" s="204"/>
    </row>
    <row r="789342" spans="16:16">
      <c r="P789342" s="204"/>
    </row>
    <row r="789343" spans="16:16">
      <c r="P789343" s="204"/>
    </row>
    <row r="789344" spans="16:16">
      <c r="P789344" s="204"/>
    </row>
    <row r="789345" spans="16:16">
      <c r="P789345" s="204"/>
    </row>
    <row r="789346" spans="16:16">
      <c r="P789346" s="204"/>
    </row>
    <row r="789347" spans="16:16">
      <c r="P789347" s="204"/>
    </row>
    <row r="789348" spans="16:16">
      <c r="P789348" s="204"/>
    </row>
    <row r="789349" spans="16:16">
      <c r="P789349" s="204"/>
    </row>
    <row r="789350" spans="16:16">
      <c r="P789350" s="204"/>
    </row>
    <row r="789351" spans="16:16">
      <c r="P789351" s="204"/>
    </row>
    <row r="789352" spans="16:16">
      <c r="P789352" s="204"/>
    </row>
    <row r="789353" spans="16:16">
      <c r="P789353" s="454"/>
    </row>
    <row r="789354" spans="16:16">
      <c r="P789354" s="204"/>
    </row>
    <row r="789355" spans="16:16">
      <c r="P789355" s="204"/>
    </row>
    <row r="789356" spans="16:16">
      <c r="P789356" s="204"/>
    </row>
    <row r="789357" spans="16:16">
      <c r="P789357" s="204"/>
    </row>
    <row r="789358" spans="16:16">
      <c r="P789358" s="204"/>
    </row>
    <row r="789359" spans="16:16">
      <c r="P789359" s="204"/>
    </row>
    <row r="789360" spans="16:16">
      <c r="P789360" s="204"/>
    </row>
    <row r="789361" spans="16:16">
      <c r="P789361" s="204"/>
    </row>
    <row r="789362" spans="16:16">
      <c r="P789362" s="204"/>
    </row>
    <row r="789363" spans="16:16">
      <c r="P789363" s="204"/>
    </row>
    <row r="789364" spans="16:16">
      <c r="P789364" s="204"/>
    </row>
    <row r="789365" spans="16:16">
      <c r="P789365" s="204"/>
    </row>
    <row r="789366" spans="16:16">
      <c r="P789366" s="204"/>
    </row>
    <row r="789367" spans="16:16">
      <c r="P789367" s="204"/>
    </row>
    <row r="789368" spans="16:16">
      <c r="P789368" s="204"/>
    </row>
    <row r="789369" spans="16:16">
      <c r="P789369" s="204"/>
    </row>
    <row r="789370" spans="16:16">
      <c r="P789370" s="204"/>
    </row>
    <row r="789371" spans="16:16">
      <c r="P789371" s="454"/>
    </row>
    <row r="789372" spans="16:16">
      <c r="P789372" s="204"/>
    </row>
    <row r="789373" spans="16:16">
      <c r="P789373" s="204"/>
    </row>
    <row r="789374" spans="16:16">
      <c r="P789374" s="204"/>
    </row>
    <row r="789375" spans="16:16">
      <c r="P789375" s="204"/>
    </row>
    <row r="789376" spans="16:16">
      <c r="P789376" s="204"/>
    </row>
    <row r="789377" spans="16:16">
      <c r="P789377" s="204"/>
    </row>
    <row r="789378" spans="16:16">
      <c r="P789378" s="204"/>
    </row>
    <row r="789379" spans="16:16">
      <c r="P789379" s="204"/>
    </row>
    <row r="789380" spans="16:16">
      <c r="P789380" s="204"/>
    </row>
    <row r="789381" spans="16:16">
      <c r="P789381" s="204"/>
    </row>
    <row r="789382" spans="16:16">
      <c r="P789382" s="204"/>
    </row>
    <row r="789383" spans="16:16">
      <c r="P789383" s="204"/>
    </row>
    <row r="789384" spans="16:16">
      <c r="P789384" s="204"/>
    </row>
    <row r="789385" spans="16:16">
      <c r="P789385" s="204"/>
    </row>
    <row r="789386" spans="16:16">
      <c r="P789386" s="204"/>
    </row>
    <row r="789387" spans="16:16">
      <c r="P789387" s="204"/>
    </row>
    <row r="789388" spans="16:16">
      <c r="P789388" s="204"/>
    </row>
    <row r="789389" spans="16:16">
      <c r="P789389" s="454"/>
    </row>
    <row r="789390" spans="16:16">
      <c r="P789390" s="204"/>
    </row>
    <row r="789391" spans="16:16">
      <c r="P789391" s="204"/>
    </row>
    <row r="789392" spans="16:16">
      <c r="P789392" s="204"/>
    </row>
    <row r="789393" spans="16:16">
      <c r="P789393" s="204"/>
    </row>
    <row r="789394" spans="16:16">
      <c r="P789394" s="204"/>
    </row>
    <row r="789395" spans="16:16">
      <c r="P789395" s="204"/>
    </row>
    <row r="789396" spans="16:16">
      <c r="P789396" s="204"/>
    </row>
    <row r="789397" spans="16:16">
      <c r="P789397" s="204"/>
    </row>
    <row r="789398" spans="16:16">
      <c r="P789398" s="204"/>
    </row>
    <row r="789399" spans="16:16">
      <c r="P789399" s="204"/>
    </row>
    <row r="789400" spans="16:16">
      <c r="P789400" s="204"/>
    </row>
    <row r="789401" spans="16:16">
      <c r="P789401" s="204"/>
    </row>
    <row r="789402" spans="16:16">
      <c r="P789402" s="204"/>
    </row>
    <row r="789403" spans="16:16">
      <c r="P789403" s="204"/>
    </row>
    <row r="789404" spans="16:16">
      <c r="P789404" s="204"/>
    </row>
    <row r="789405" spans="16:16">
      <c r="P789405" s="204"/>
    </row>
    <row r="789406" spans="16:16">
      <c r="P789406" s="204"/>
    </row>
    <row r="789407" spans="16:16">
      <c r="P789407" s="454"/>
    </row>
    <row r="789408" spans="16:16">
      <c r="P789408" s="204"/>
    </row>
    <row r="789409" spans="16:16">
      <c r="P789409" s="204"/>
    </row>
    <row r="789410" spans="16:16">
      <c r="P789410" s="204"/>
    </row>
    <row r="789411" spans="16:16">
      <c r="P789411" s="204"/>
    </row>
    <row r="789412" spans="16:16">
      <c r="P789412" s="204"/>
    </row>
    <row r="789413" spans="16:16">
      <c r="P789413" s="204"/>
    </row>
    <row r="789414" spans="16:16">
      <c r="P789414" s="204"/>
    </row>
    <row r="789415" spans="16:16">
      <c r="P789415" s="204"/>
    </row>
    <row r="789416" spans="16:16">
      <c r="P789416" s="204"/>
    </row>
    <row r="789417" spans="16:16">
      <c r="P789417" s="204"/>
    </row>
    <row r="789418" spans="16:16">
      <c r="P789418" s="204"/>
    </row>
    <row r="789419" spans="16:16">
      <c r="P789419" s="204"/>
    </row>
    <row r="789420" spans="16:16">
      <c r="P789420" s="204"/>
    </row>
    <row r="789421" spans="16:16">
      <c r="P789421" s="204"/>
    </row>
    <row r="789422" spans="16:16">
      <c r="P789422" s="204"/>
    </row>
    <row r="789423" spans="16:16">
      <c r="P789423" s="204"/>
    </row>
    <row r="789424" spans="16:16">
      <c r="P789424" s="204"/>
    </row>
    <row r="789425" spans="16:16">
      <c r="P789425" s="454"/>
    </row>
    <row r="789426" spans="16:16">
      <c r="P789426" s="204"/>
    </row>
    <row r="789427" spans="16:16">
      <c r="P789427" s="204"/>
    </row>
    <row r="789428" spans="16:16">
      <c r="P789428" s="204"/>
    </row>
    <row r="789429" spans="16:16">
      <c r="P789429" s="204"/>
    </row>
    <row r="789430" spans="16:16">
      <c r="P789430" s="204"/>
    </row>
    <row r="789431" spans="16:16">
      <c r="P789431" s="204"/>
    </row>
    <row r="789432" spans="16:16">
      <c r="P789432" s="204"/>
    </row>
    <row r="789433" spans="16:16">
      <c r="P789433" s="204"/>
    </row>
    <row r="789434" spans="16:16">
      <c r="P789434" s="204"/>
    </row>
    <row r="789435" spans="16:16">
      <c r="P789435" s="204"/>
    </row>
    <row r="789436" spans="16:16">
      <c r="P789436" s="204"/>
    </row>
    <row r="789437" spans="16:16">
      <c r="P789437" s="204"/>
    </row>
    <row r="789438" spans="16:16">
      <c r="P789438" s="204"/>
    </row>
    <row r="789439" spans="16:16">
      <c r="P789439" s="204"/>
    </row>
    <row r="789440" spans="16:16">
      <c r="P789440" s="204"/>
    </row>
    <row r="789441" spans="16:16">
      <c r="P789441" s="204"/>
    </row>
    <row r="789442" spans="16:16">
      <c r="P789442" s="204"/>
    </row>
    <row r="789443" spans="16:16">
      <c r="P789443" s="454"/>
    </row>
    <row r="789444" spans="16:16">
      <c r="P789444" s="204"/>
    </row>
    <row r="789445" spans="16:16">
      <c r="P789445" s="204"/>
    </row>
    <row r="789446" spans="16:16">
      <c r="P789446" s="204"/>
    </row>
    <row r="789447" spans="16:16">
      <c r="P789447" s="204"/>
    </row>
    <row r="789448" spans="16:16">
      <c r="P789448" s="204"/>
    </row>
    <row r="789449" spans="16:16">
      <c r="P789449" s="204"/>
    </row>
    <row r="789450" spans="16:16">
      <c r="P789450" s="204"/>
    </row>
    <row r="789451" spans="16:16">
      <c r="P789451" s="204"/>
    </row>
    <row r="789452" spans="16:16">
      <c r="P789452" s="204"/>
    </row>
    <row r="789453" spans="16:16">
      <c r="P789453" s="204"/>
    </row>
    <row r="789454" spans="16:16">
      <c r="P789454" s="204"/>
    </row>
    <row r="789455" spans="16:16">
      <c r="P789455" s="204"/>
    </row>
    <row r="789456" spans="16:16">
      <c r="P789456" s="204"/>
    </row>
    <row r="789457" spans="16:16">
      <c r="P789457" s="204"/>
    </row>
    <row r="789458" spans="16:16">
      <c r="P789458" s="204"/>
    </row>
    <row r="789459" spans="16:16">
      <c r="P789459" s="204"/>
    </row>
    <row r="789460" spans="16:16">
      <c r="P789460" s="204"/>
    </row>
    <row r="789461" spans="16:16">
      <c r="P789461" s="454"/>
    </row>
    <row r="789462" spans="16:16">
      <c r="P789462" s="204"/>
    </row>
    <row r="789463" spans="16:16">
      <c r="P789463" s="204"/>
    </row>
    <row r="789464" spans="16:16">
      <c r="P789464" s="204"/>
    </row>
    <row r="789465" spans="16:16">
      <c r="P789465" s="204"/>
    </row>
    <row r="789466" spans="16:16">
      <c r="P789466" s="204"/>
    </row>
    <row r="789467" spans="16:16">
      <c r="P789467" s="204"/>
    </row>
    <row r="789468" spans="16:16">
      <c r="P789468" s="204"/>
    </row>
    <row r="789469" spans="16:16">
      <c r="P789469" s="204"/>
    </row>
    <row r="789470" spans="16:16">
      <c r="P789470" s="204"/>
    </row>
    <row r="789471" spans="16:16">
      <c r="P789471" s="204"/>
    </row>
    <row r="789472" spans="16:16">
      <c r="P789472" s="204"/>
    </row>
    <row r="789473" spans="16:16">
      <c r="P789473" s="204"/>
    </row>
    <row r="789474" spans="16:16">
      <c r="P789474" s="204"/>
    </row>
    <row r="789475" spans="16:16">
      <c r="P789475" s="204"/>
    </row>
    <row r="789476" spans="16:16">
      <c r="P789476" s="204"/>
    </row>
    <row r="789477" spans="16:16">
      <c r="P789477" s="204"/>
    </row>
    <row r="789478" spans="16:16">
      <c r="P789478" s="204"/>
    </row>
    <row r="789479" spans="16:16">
      <c r="P789479" s="454"/>
    </row>
    <row r="789480" spans="16:16">
      <c r="P789480" s="204"/>
    </row>
    <row r="789481" spans="16:16">
      <c r="P789481" s="204"/>
    </row>
    <row r="789482" spans="16:16">
      <c r="P789482" s="204"/>
    </row>
    <row r="789483" spans="16:16">
      <c r="P789483" s="204"/>
    </row>
    <row r="789484" spans="16:16">
      <c r="P789484" s="204"/>
    </row>
    <row r="789485" spans="16:16">
      <c r="P789485" s="204"/>
    </row>
    <row r="789486" spans="16:16">
      <c r="P789486" s="204"/>
    </row>
    <row r="789487" spans="16:16">
      <c r="P789487" s="204"/>
    </row>
    <row r="789488" spans="16:16">
      <c r="P789488" s="204"/>
    </row>
    <row r="789489" spans="16:16">
      <c r="P789489" s="204"/>
    </row>
    <row r="789490" spans="16:16">
      <c r="P789490" s="204"/>
    </row>
    <row r="789491" spans="16:16">
      <c r="P789491" s="204"/>
    </row>
    <row r="789492" spans="16:16">
      <c r="P789492" s="204"/>
    </row>
    <row r="789493" spans="16:16">
      <c r="P789493" s="204"/>
    </row>
    <row r="789494" spans="16:16">
      <c r="P789494" s="204"/>
    </row>
    <row r="789495" spans="16:16">
      <c r="P789495" s="204"/>
    </row>
    <row r="789496" spans="16:16">
      <c r="P789496" s="204"/>
    </row>
    <row r="789497" spans="16:16">
      <c r="P789497" s="454"/>
    </row>
    <row r="789498" spans="16:16">
      <c r="P789498" s="204"/>
    </row>
    <row r="789499" spans="16:16">
      <c r="P789499" s="204"/>
    </row>
    <row r="789500" spans="16:16">
      <c r="P789500" s="204"/>
    </row>
    <row r="789501" spans="16:16">
      <c r="P789501" s="204"/>
    </row>
    <row r="789502" spans="16:16">
      <c r="P789502" s="204"/>
    </row>
    <row r="789503" spans="16:16">
      <c r="P789503" s="204"/>
    </row>
    <row r="789504" spans="16:16">
      <c r="P789504" s="204"/>
    </row>
    <row r="789505" spans="16:16">
      <c r="P789505" s="204"/>
    </row>
    <row r="789506" spans="16:16">
      <c r="P789506" s="204"/>
    </row>
    <row r="789507" spans="16:16">
      <c r="P789507" s="204"/>
    </row>
    <row r="789508" spans="16:16">
      <c r="P789508" s="204"/>
    </row>
    <row r="789509" spans="16:16">
      <c r="P789509" s="204"/>
    </row>
    <row r="789510" spans="16:16">
      <c r="P789510" s="204"/>
    </row>
    <row r="789511" spans="16:16">
      <c r="P789511" s="204"/>
    </row>
    <row r="789512" spans="16:16">
      <c r="P789512" s="204"/>
    </row>
    <row r="789513" spans="16:16">
      <c r="P789513" s="204"/>
    </row>
    <row r="789514" spans="16:16">
      <c r="P789514" s="204"/>
    </row>
    <row r="789515" spans="16:16">
      <c r="P789515" s="454"/>
    </row>
    <row r="789516" spans="16:16">
      <c r="P789516" s="204"/>
    </row>
    <row r="789517" spans="16:16">
      <c r="P789517" s="204"/>
    </row>
    <row r="789518" spans="16:16">
      <c r="P789518" s="204"/>
    </row>
    <row r="789519" spans="16:16">
      <c r="P789519" s="204"/>
    </row>
    <row r="789520" spans="16:16">
      <c r="P789520" s="204"/>
    </row>
    <row r="789521" spans="16:16">
      <c r="P789521" s="204"/>
    </row>
    <row r="789522" spans="16:16">
      <c r="P789522" s="204"/>
    </row>
    <row r="789523" spans="16:16">
      <c r="P789523" s="204"/>
    </row>
    <row r="789524" spans="16:16">
      <c r="P789524" s="204"/>
    </row>
    <row r="789525" spans="16:16">
      <c r="P789525" s="204"/>
    </row>
    <row r="789526" spans="16:16">
      <c r="P789526" s="204"/>
    </row>
    <row r="789527" spans="16:16">
      <c r="P789527" s="204"/>
    </row>
    <row r="789528" spans="16:16">
      <c r="P789528" s="204"/>
    </row>
    <row r="789529" spans="16:16">
      <c r="P789529" s="204"/>
    </row>
    <row r="789530" spans="16:16">
      <c r="P789530" s="204"/>
    </row>
    <row r="789531" spans="16:16">
      <c r="P789531" s="204"/>
    </row>
    <row r="789532" spans="16:16">
      <c r="P789532" s="204"/>
    </row>
    <row r="789533" spans="16:16">
      <c r="P789533" s="454"/>
    </row>
    <row r="789534" spans="16:16">
      <c r="P789534" s="204"/>
    </row>
    <row r="789535" spans="16:16">
      <c r="P789535" s="204"/>
    </row>
    <row r="789536" spans="16:16">
      <c r="P789536" s="204"/>
    </row>
    <row r="789537" spans="16:16">
      <c r="P789537" s="204"/>
    </row>
    <row r="789538" spans="16:16">
      <c r="P789538" s="204"/>
    </row>
    <row r="789539" spans="16:16">
      <c r="P789539" s="204"/>
    </row>
    <row r="789540" spans="16:16">
      <c r="P789540" s="204"/>
    </row>
    <row r="789541" spans="16:16">
      <c r="P789541" s="204"/>
    </row>
    <row r="789542" spans="16:16">
      <c r="P789542" s="204"/>
    </row>
    <row r="789543" spans="16:16">
      <c r="P789543" s="204"/>
    </row>
    <row r="789544" spans="16:16">
      <c r="P789544" s="204"/>
    </row>
    <row r="789545" spans="16:16">
      <c r="P789545" s="204"/>
    </row>
    <row r="789546" spans="16:16">
      <c r="P789546" s="204"/>
    </row>
    <row r="789547" spans="16:16">
      <c r="P789547" s="204"/>
    </row>
    <row r="789548" spans="16:16">
      <c r="P789548" s="204"/>
    </row>
    <row r="789549" spans="16:16">
      <c r="P789549" s="204"/>
    </row>
    <row r="789550" spans="16:16">
      <c r="P789550" s="204"/>
    </row>
    <row r="789551" spans="16:16">
      <c r="P789551" s="454"/>
    </row>
    <row r="789552" spans="16:16">
      <c r="P789552" s="204"/>
    </row>
    <row r="789553" spans="16:16">
      <c r="P789553" s="204"/>
    </row>
    <row r="789554" spans="16:16">
      <c r="P789554" s="204"/>
    </row>
    <row r="789555" spans="16:16">
      <c r="P789555" s="204"/>
    </row>
    <row r="789556" spans="16:16">
      <c r="P789556" s="204"/>
    </row>
    <row r="789557" spans="16:16">
      <c r="P789557" s="204"/>
    </row>
    <row r="789558" spans="16:16">
      <c r="P789558" s="204"/>
    </row>
    <row r="789559" spans="16:16">
      <c r="P789559" s="204"/>
    </row>
    <row r="789560" spans="16:16">
      <c r="P789560" s="204"/>
    </row>
    <row r="789561" spans="16:16">
      <c r="P789561" s="204"/>
    </row>
    <row r="789562" spans="16:16">
      <c r="P789562" s="204"/>
    </row>
    <row r="789563" spans="16:16">
      <c r="P789563" s="204"/>
    </row>
    <row r="789564" spans="16:16">
      <c r="P789564" s="204"/>
    </row>
    <row r="789565" spans="16:16">
      <c r="P789565" s="204"/>
    </row>
    <row r="789566" spans="16:16">
      <c r="P789566" s="204"/>
    </row>
    <row r="789567" spans="16:16">
      <c r="P789567" s="204"/>
    </row>
    <row r="789568" spans="16:16">
      <c r="P789568" s="204"/>
    </row>
    <row r="789569" spans="16:16">
      <c r="P789569" s="454"/>
    </row>
    <row r="789570" spans="16:16">
      <c r="P789570" s="204"/>
    </row>
    <row r="789571" spans="16:16">
      <c r="P789571" s="204"/>
    </row>
    <row r="789572" spans="16:16">
      <c r="P789572" s="204"/>
    </row>
    <row r="789573" spans="16:16">
      <c r="P789573" s="204"/>
    </row>
    <row r="789574" spans="16:16">
      <c r="P789574" s="204"/>
    </row>
    <row r="789575" spans="16:16">
      <c r="P789575" s="204"/>
    </row>
    <row r="789576" spans="16:16">
      <c r="P789576" s="204"/>
    </row>
    <row r="789577" spans="16:16">
      <c r="P789577" s="204"/>
    </row>
    <row r="789578" spans="16:16">
      <c r="P789578" s="204"/>
    </row>
    <row r="789579" spans="16:16">
      <c r="P789579" s="204"/>
    </row>
    <row r="789580" spans="16:16">
      <c r="P789580" s="204"/>
    </row>
    <row r="789581" spans="16:16">
      <c r="P789581" s="204"/>
    </row>
    <row r="789582" spans="16:16">
      <c r="P789582" s="204"/>
    </row>
    <row r="789583" spans="16:16">
      <c r="P789583" s="204"/>
    </row>
    <row r="789584" spans="16:16">
      <c r="P789584" s="204"/>
    </row>
    <row r="789585" spans="16:16">
      <c r="P789585" s="204"/>
    </row>
    <row r="789586" spans="16:16">
      <c r="P789586" s="204"/>
    </row>
    <row r="789587" spans="16:16">
      <c r="P789587" s="454"/>
    </row>
    <row r="789588" spans="16:16">
      <c r="P789588" s="204"/>
    </row>
    <row r="789589" spans="16:16">
      <c r="P789589" s="204"/>
    </row>
    <row r="789590" spans="16:16">
      <c r="P789590" s="204"/>
    </row>
    <row r="789591" spans="16:16">
      <c r="P789591" s="204"/>
    </row>
    <row r="789592" spans="16:16">
      <c r="P789592" s="204"/>
    </row>
    <row r="789593" spans="16:16">
      <c r="P789593" s="204"/>
    </row>
    <row r="789594" spans="16:16">
      <c r="P789594" s="204"/>
    </row>
    <row r="789595" spans="16:16">
      <c r="P789595" s="204"/>
    </row>
    <row r="789596" spans="16:16">
      <c r="P789596" s="204"/>
    </row>
    <row r="789597" spans="16:16">
      <c r="P789597" s="204"/>
    </row>
    <row r="789598" spans="16:16">
      <c r="P789598" s="204"/>
    </row>
    <row r="789599" spans="16:16">
      <c r="P789599" s="204"/>
    </row>
    <row r="789600" spans="16:16">
      <c r="P789600" s="204"/>
    </row>
    <row r="789601" spans="16:16">
      <c r="P789601" s="204"/>
    </row>
    <row r="789602" spans="16:16">
      <c r="P789602" s="204"/>
    </row>
    <row r="789603" spans="16:16">
      <c r="P789603" s="204"/>
    </row>
    <row r="789604" spans="16:16">
      <c r="P789604" s="204"/>
    </row>
    <row r="789605" spans="16:16">
      <c r="P789605" s="454"/>
    </row>
    <row r="789606" spans="16:16">
      <c r="P789606" s="204"/>
    </row>
    <row r="789607" spans="16:16">
      <c r="P789607" s="204"/>
    </row>
    <row r="789608" spans="16:16">
      <c r="P789608" s="204"/>
    </row>
    <row r="789609" spans="16:16">
      <c r="P789609" s="204"/>
    </row>
    <row r="789610" spans="16:16">
      <c r="P789610" s="204"/>
    </row>
    <row r="789611" spans="16:16">
      <c r="P789611" s="204"/>
    </row>
    <row r="789612" spans="16:16">
      <c r="P789612" s="204"/>
    </row>
    <row r="789613" spans="16:16">
      <c r="P789613" s="204"/>
    </row>
    <row r="789614" spans="16:16">
      <c r="P789614" s="204"/>
    </row>
    <row r="789615" spans="16:16">
      <c r="P789615" s="204"/>
    </row>
    <row r="789616" spans="16:16">
      <c r="P789616" s="204"/>
    </row>
    <row r="789617" spans="16:16">
      <c r="P789617" s="204"/>
    </row>
    <row r="789618" spans="16:16">
      <c r="P789618" s="204"/>
    </row>
    <row r="789619" spans="16:16">
      <c r="P789619" s="204"/>
    </row>
    <row r="789620" spans="16:16">
      <c r="P789620" s="204"/>
    </row>
    <row r="789621" spans="16:16">
      <c r="P789621" s="204"/>
    </row>
    <row r="789622" spans="16:16">
      <c r="P789622" s="204"/>
    </row>
    <row r="789623" spans="16:16">
      <c r="P789623" s="454"/>
    </row>
    <row r="789624" spans="16:16">
      <c r="P789624" s="204"/>
    </row>
    <row r="789625" spans="16:16">
      <c r="P789625" s="204"/>
    </row>
    <row r="789626" spans="16:16">
      <c r="P789626" s="204"/>
    </row>
    <row r="789627" spans="16:16">
      <c r="P789627" s="204"/>
    </row>
    <row r="789628" spans="16:16">
      <c r="P789628" s="204"/>
    </row>
    <row r="789629" spans="16:16">
      <c r="P789629" s="204"/>
    </row>
    <row r="789630" spans="16:16">
      <c r="P789630" s="204"/>
    </row>
    <row r="789631" spans="16:16">
      <c r="P789631" s="204"/>
    </row>
    <row r="789632" spans="16:16">
      <c r="P789632" s="204"/>
    </row>
    <row r="789633" spans="16:16">
      <c r="P789633" s="204"/>
    </row>
    <row r="789634" spans="16:16">
      <c r="P789634" s="204"/>
    </row>
    <row r="789635" spans="16:16">
      <c r="P789635" s="204"/>
    </row>
    <row r="789636" spans="16:16">
      <c r="P789636" s="204"/>
    </row>
    <row r="789637" spans="16:16">
      <c r="P789637" s="204"/>
    </row>
    <row r="789638" spans="16:16">
      <c r="P789638" s="204"/>
    </row>
    <row r="789639" spans="16:16">
      <c r="P789639" s="204"/>
    </row>
    <row r="789640" spans="16:16">
      <c r="P789640" s="204"/>
    </row>
    <row r="789641" spans="16:16">
      <c r="P789641" s="454"/>
    </row>
    <row r="789642" spans="16:16">
      <c r="P789642" s="204"/>
    </row>
    <row r="789643" spans="16:16">
      <c r="P789643" s="204"/>
    </row>
    <row r="789644" spans="16:16">
      <c r="P789644" s="204"/>
    </row>
    <row r="789645" spans="16:16">
      <c r="P789645" s="204"/>
    </row>
    <row r="789646" spans="16:16">
      <c r="P789646" s="204"/>
    </row>
    <row r="789647" spans="16:16">
      <c r="P789647" s="204"/>
    </row>
    <row r="789648" spans="16:16">
      <c r="P789648" s="204"/>
    </row>
    <row r="789649" spans="16:16">
      <c r="P789649" s="204"/>
    </row>
    <row r="789650" spans="16:16">
      <c r="P789650" s="204"/>
    </row>
    <row r="789651" spans="16:16">
      <c r="P789651" s="204"/>
    </row>
    <row r="789652" spans="16:16">
      <c r="P789652" s="204"/>
    </row>
    <row r="789653" spans="16:16">
      <c r="P789653" s="204"/>
    </row>
    <row r="789654" spans="16:16">
      <c r="P789654" s="204"/>
    </row>
    <row r="789655" spans="16:16">
      <c r="P789655" s="204"/>
    </row>
    <row r="789656" spans="16:16">
      <c r="P789656" s="204"/>
    </row>
    <row r="789657" spans="16:16">
      <c r="P789657" s="204"/>
    </row>
    <row r="789658" spans="16:16">
      <c r="P789658" s="204"/>
    </row>
    <row r="789659" spans="16:16">
      <c r="P789659" s="454"/>
    </row>
    <row r="789660" spans="16:16">
      <c r="P789660" s="204"/>
    </row>
    <row r="789661" spans="16:16">
      <c r="P789661" s="204"/>
    </row>
    <row r="789662" spans="16:16">
      <c r="P789662" s="204"/>
    </row>
    <row r="789663" spans="16:16">
      <c r="P789663" s="204"/>
    </row>
    <row r="789664" spans="16:16">
      <c r="P789664" s="204"/>
    </row>
    <row r="789665" spans="16:16">
      <c r="P789665" s="204"/>
    </row>
    <row r="789666" spans="16:16">
      <c r="P789666" s="204"/>
    </row>
    <row r="789667" spans="16:16">
      <c r="P789667" s="204"/>
    </row>
    <row r="789668" spans="16:16">
      <c r="P789668" s="204"/>
    </row>
    <row r="789669" spans="16:16">
      <c r="P789669" s="204"/>
    </row>
    <row r="789670" spans="16:16">
      <c r="P789670" s="204"/>
    </row>
    <row r="789671" spans="16:16">
      <c r="P789671" s="204"/>
    </row>
    <row r="789672" spans="16:16">
      <c r="P789672" s="204"/>
    </row>
    <row r="789673" spans="16:16">
      <c r="P789673" s="204"/>
    </row>
    <row r="789674" spans="16:16">
      <c r="P789674" s="204"/>
    </row>
    <row r="789675" spans="16:16">
      <c r="P789675" s="204"/>
    </row>
    <row r="789676" spans="16:16">
      <c r="P789676" s="204"/>
    </row>
    <row r="789677" spans="16:16">
      <c r="P789677" s="454"/>
    </row>
    <row r="789678" spans="16:16">
      <c r="P789678" s="204"/>
    </row>
    <row r="789679" spans="16:16">
      <c r="P789679" s="204"/>
    </row>
    <row r="789680" spans="16:16">
      <c r="P789680" s="204"/>
    </row>
    <row r="789681" spans="16:16">
      <c r="P789681" s="204"/>
    </row>
    <row r="789682" spans="16:16">
      <c r="P789682" s="204"/>
    </row>
    <row r="789683" spans="16:16">
      <c r="P789683" s="204"/>
    </row>
    <row r="789684" spans="16:16">
      <c r="P789684" s="204"/>
    </row>
    <row r="789685" spans="16:16">
      <c r="P789685" s="204"/>
    </row>
    <row r="789686" spans="16:16">
      <c r="P789686" s="204"/>
    </row>
    <row r="789687" spans="16:16">
      <c r="P789687" s="204"/>
    </row>
    <row r="789688" spans="16:16">
      <c r="P789688" s="204"/>
    </row>
    <row r="789689" spans="16:16">
      <c r="P789689" s="204"/>
    </row>
    <row r="789690" spans="16:16">
      <c r="P789690" s="204"/>
    </row>
    <row r="789691" spans="16:16">
      <c r="P789691" s="204"/>
    </row>
    <row r="789692" spans="16:16">
      <c r="P789692" s="204"/>
    </row>
    <row r="789693" spans="16:16">
      <c r="P789693" s="204"/>
    </row>
    <row r="789694" spans="16:16">
      <c r="P789694" s="204"/>
    </row>
    <row r="789695" spans="16:16">
      <c r="P789695" s="454"/>
    </row>
    <row r="789696" spans="16:16">
      <c r="P789696" s="204"/>
    </row>
    <row r="789697" spans="16:16">
      <c r="P789697" s="204"/>
    </row>
    <row r="789698" spans="16:16">
      <c r="P789698" s="204"/>
    </row>
    <row r="789699" spans="16:16">
      <c r="P789699" s="204"/>
    </row>
    <row r="789700" spans="16:16">
      <c r="P789700" s="204"/>
    </row>
    <row r="789701" spans="16:16">
      <c r="P789701" s="204"/>
    </row>
    <row r="789702" spans="16:16">
      <c r="P789702" s="204"/>
    </row>
    <row r="789703" spans="16:16">
      <c r="P789703" s="204"/>
    </row>
    <row r="789704" spans="16:16">
      <c r="P789704" s="204"/>
    </row>
    <row r="789705" spans="16:16">
      <c r="P789705" s="204"/>
    </row>
    <row r="789706" spans="16:16">
      <c r="P789706" s="204"/>
    </row>
    <row r="789707" spans="16:16">
      <c r="P789707" s="204"/>
    </row>
    <row r="789708" spans="16:16">
      <c r="P789708" s="204"/>
    </row>
    <row r="789709" spans="16:16">
      <c r="P789709" s="204"/>
    </row>
    <row r="789710" spans="16:16">
      <c r="P789710" s="204"/>
    </row>
    <row r="789711" spans="16:16">
      <c r="P789711" s="204"/>
    </row>
    <row r="789712" spans="16:16">
      <c r="P789712" s="204"/>
    </row>
    <row r="789713" spans="16:16">
      <c r="P789713" s="454"/>
    </row>
    <row r="789714" spans="16:16">
      <c r="P789714" s="204"/>
    </row>
    <row r="789715" spans="16:16">
      <c r="P789715" s="204"/>
    </row>
    <row r="789716" spans="16:16">
      <c r="P789716" s="204"/>
    </row>
    <row r="789717" spans="16:16">
      <c r="P789717" s="204"/>
    </row>
    <row r="789718" spans="16:16">
      <c r="P789718" s="204"/>
    </row>
    <row r="789719" spans="16:16">
      <c r="P789719" s="204"/>
    </row>
    <row r="789720" spans="16:16">
      <c r="P789720" s="204"/>
    </row>
    <row r="789721" spans="16:16">
      <c r="P789721" s="204"/>
    </row>
    <row r="789722" spans="16:16">
      <c r="P789722" s="204"/>
    </row>
    <row r="789723" spans="16:16">
      <c r="P789723" s="204"/>
    </row>
    <row r="789724" spans="16:16">
      <c r="P789724" s="204"/>
    </row>
    <row r="789725" spans="16:16">
      <c r="P789725" s="204"/>
    </row>
    <row r="789726" spans="16:16">
      <c r="P789726" s="204"/>
    </row>
    <row r="789727" spans="16:16">
      <c r="P789727" s="204"/>
    </row>
    <row r="789728" spans="16:16">
      <c r="P789728" s="204"/>
    </row>
    <row r="789729" spans="16:16">
      <c r="P789729" s="204"/>
    </row>
    <row r="789730" spans="16:16">
      <c r="P789730" s="204"/>
    </row>
    <row r="789731" spans="16:16">
      <c r="P789731" s="454"/>
    </row>
    <row r="789732" spans="16:16">
      <c r="P789732" s="204"/>
    </row>
    <row r="789733" spans="16:16">
      <c r="P789733" s="204"/>
    </row>
    <row r="789734" spans="16:16">
      <c r="P789734" s="204"/>
    </row>
    <row r="789735" spans="16:16">
      <c r="P789735" s="204"/>
    </row>
    <row r="789736" spans="16:16">
      <c r="P789736" s="204"/>
    </row>
    <row r="789737" spans="16:16">
      <c r="P789737" s="204"/>
    </row>
    <row r="789738" spans="16:16">
      <c r="P789738" s="204"/>
    </row>
    <row r="789739" spans="16:16">
      <c r="P789739" s="204"/>
    </row>
    <row r="789740" spans="16:16">
      <c r="P789740" s="204"/>
    </row>
    <row r="789741" spans="16:16">
      <c r="P789741" s="204"/>
    </row>
    <row r="789742" spans="16:16">
      <c r="P789742" s="204"/>
    </row>
    <row r="789743" spans="16:16">
      <c r="P789743" s="204"/>
    </row>
    <row r="789744" spans="16:16">
      <c r="P789744" s="204"/>
    </row>
    <row r="789745" spans="16:16">
      <c r="P789745" s="204"/>
    </row>
    <row r="789746" spans="16:16">
      <c r="P789746" s="204"/>
    </row>
    <row r="789747" spans="16:16">
      <c r="P789747" s="204"/>
    </row>
    <row r="789748" spans="16:16">
      <c r="P789748" s="204"/>
    </row>
    <row r="789749" spans="16:16">
      <c r="P789749" s="454"/>
    </row>
    <row r="789750" spans="16:16">
      <c r="P789750" s="204"/>
    </row>
    <row r="789751" spans="16:16">
      <c r="P789751" s="204"/>
    </row>
    <row r="789752" spans="16:16">
      <c r="P789752" s="204"/>
    </row>
    <row r="789753" spans="16:16">
      <c r="P789753" s="204"/>
    </row>
    <row r="789754" spans="16:16">
      <c r="P789754" s="204"/>
    </row>
    <row r="789755" spans="16:16">
      <c r="P789755" s="204"/>
    </row>
    <row r="789756" spans="16:16">
      <c r="P789756" s="204"/>
    </row>
    <row r="789757" spans="16:16">
      <c r="P789757" s="204"/>
    </row>
    <row r="789758" spans="16:16">
      <c r="P789758" s="204"/>
    </row>
    <row r="789759" spans="16:16">
      <c r="P789759" s="204"/>
    </row>
    <row r="789760" spans="16:16">
      <c r="P789760" s="204"/>
    </row>
    <row r="789761" spans="16:16">
      <c r="P789761" s="204"/>
    </row>
    <row r="789762" spans="16:16">
      <c r="P789762" s="204"/>
    </row>
    <row r="789763" spans="16:16">
      <c r="P789763" s="204"/>
    </row>
    <row r="789764" spans="16:16">
      <c r="P789764" s="204"/>
    </row>
    <row r="789765" spans="16:16">
      <c r="P789765" s="204"/>
    </row>
    <row r="789766" spans="16:16">
      <c r="P789766" s="204"/>
    </row>
    <row r="789767" spans="16:16">
      <c r="P789767" s="454"/>
    </row>
    <row r="789768" spans="16:16">
      <c r="P789768" s="204"/>
    </row>
    <row r="789769" spans="16:16">
      <c r="P789769" s="204"/>
    </row>
    <row r="789770" spans="16:16">
      <c r="P789770" s="204"/>
    </row>
    <row r="789771" spans="16:16">
      <c r="P789771" s="204"/>
    </row>
    <row r="789772" spans="16:16">
      <c r="P789772" s="204"/>
    </row>
    <row r="789773" spans="16:16">
      <c r="P789773" s="204"/>
    </row>
    <row r="789774" spans="16:16">
      <c r="P789774" s="204"/>
    </row>
    <row r="789775" spans="16:16">
      <c r="P789775" s="204"/>
    </row>
    <row r="789776" spans="16:16">
      <c r="P789776" s="204"/>
    </row>
    <row r="789777" spans="16:16">
      <c r="P789777" s="204"/>
    </row>
    <row r="789778" spans="16:16">
      <c r="P789778" s="204"/>
    </row>
    <row r="789779" spans="16:16">
      <c r="P789779" s="204"/>
    </row>
    <row r="789780" spans="16:16">
      <c r="P789780" s="204"/>
    </row>
    <row r="789781" spans="16:16">
      <c r="P789781" s="204"/>
    </row>
    <row r="789782" spans="16:16">
      <c r="P789782" s="204"/>
    </row>
    <row r="789783" spans="16:16">
      <c r="P789783" s="204"/>
    </row>
    <row r="789784" spans="16:16">
      <c r="P789784" s="204"/>
    </row>
    <row r="789785" spans="16:16">
      <c r="P789785" s="454"/>
    </row>
    <row r="789786" spans="16:16">
      <c r="P789786" s="204"/>
    </row>
    <row r="789787" spans="16:16">
      <c r="P789787" s="204"/>
    </row>
    <row r="789788" spans="16:16">
      <c r="P789788" s="204"/>
    </row>
    <row r="789789" spans="16:16">
      <c r="P789789" s="204"/>
    </row>
    <row r="789790" spans="16:16">
      <c r="P789790" s="204"/>
    </row>
    <row r="789791" spans="16:16">
      <c r="P789791" s="204"/>
    </row>
    <row r="789792" spans="16:16">
      <c r="P789792" s="204"/>
    </row>
    <row r="789793" spans="16:16">
      <c r="P789793" s="204"/>
    </row>
    <row r="789794" spans="16:16">
      <c r="P789794" s="204"/>
    </row>
    <row r="789795" spans="16:16">
      <c r="P789795" s="204"/>
    </row>
    <row r="789796" spans="16:16">
      <c r="P789796" s="204"/>
    </row>
    <row r="789797" spans="16:16">
      <c r="P789797" s="204"/>
    </row>
    <row r="789798" spans="16:16">
      <c r="P789798" s="204"/>
    </row>
    <row r="789799" spans="16:16">
      <c r="P789799" s="204"/>
    </row>
    <row r="789800" spans="16:16">
      <c r="P789800" s="204"/>
    </row>
    <row r="789801" spans="16:16">
      <c r="P789801" s="204"/>
    </row>
    <row r="789802" spans="16:16">
      <c r="P789802" s="204"/>
    </row>
    <row r="789803" spans="16:16">
      <c r="P789803" s="454"/>
    </row>
    <row r="789804" spans="16:16">
      <c r="P789804" s="204"/>
    </row>
    <row r="789805" spans="16:16">
      <c r="P789805" s="204"/>
    </row>
    <row r="789806" spans="16:16">
      <c r="P789806" s="204"/>
    </row>
    <row r="789807" spans="16:16">
      <c r="P789807" s="204"/>
    </row>
    <row r="789808" spans="16:16">
      <c r="P789808" s="204"/>
    </row>
    <row r="789809" spans="16:16">
      <c r="P789809" s="204"/>
    </row>
    <row r="789810" spans="16:16">
      <c r="P789810" s="204"/>
    </row>
    <row r="789811" spans="16:16">
      <c r="P789811" s="204"/>
    </row>
    <row r="789812" spans="16:16">
      <c r="P789812" s="204"/>
    </row>
    <row r="789813" spans="16:16">
      <c r="P789813" s="204"/>
    </row>
    <row r="789814" spans="16:16">
      <c r="P789814" s="204"/>
    </row>
    <row r="789815" spans="16:16">
      <c r="P789815" s="204"/>
    </row>
    <row r="789816" spans="16:16">
      <c r="P789816" s="204"/>
    </row>
    <row r="789817" spans="16:16">
      <c r="P789817" s="204"/>
    </row>
    <row r="789818" spans="16:16">
      <c r="P789818" s="204"/>
    </row>
    <row r="789819" spans="16:16">
      <c r="P789819" s="204"/>
    </row>
    <row r="789820" spans="16:16">
      <c r="P789820" s="204"/>
    </row>
    <row r="789821" spans="16:16">
      <c r="P789821" s="454"/>
    </row>
    <row r="789822" spans="16:16">
      <c r="P789822" s="204"/>
    </row>
    <row r="789823" spans="16:16">
      <c r="P789823" s="204"/>
    </row>
    <row r="789824" spans="16:16">
      <c r="P789824" s="204"/>
    </row>
    <row r="789825" spans="16:16">
      <c r="P789825" s="204"/>
    </row>
    <row r="789826" spans="16:16">
      <c r="P789826" s="204"/>
    </row>
    <row r="789827" spans="16:16">
      <c r="P789827" s="204"/>
    </row>
    <row r="789828" spans="16:16">
      <c r="P789828" s="204"/>
    </row>
    <row r="789829" spans="16:16">
      <c r="P789829" s="204"/>
    </row>
    <row r="789830" spans="16:16">
      <c r="P789830" s="204"/>
    </row>
    <row r="789831" spans="16:16">
      <c r="P789831" s="204"/>
    </row>
    <row r="789832" spans="16:16">
      <c r="P789832" s="204"/>
    </row>
    <row r="789833" spans="16:16">
      <c r="P789833" s="204"/>
    </row>
    <row r="789834" spans="16:16">
      <c r="P789834" s="204"/>
    </row>
    <row r="789835" spans="16:16">
      <c r="P789835" s="204"/>
    </row>
    <row r="789836" spans="16:16">
      <c r="P789836" s="204"/>
    </row>
    <row r="789837" spans="16:16">
      <c r="P789837" s="204"/>
    </row>
    <row r="789838" spans="16:16">
      <c r="P789838" s="204"/>
    </row>
    <row r="789839" spans="16:16">
      <c r="P789839" s="454"/>
    </row>
    <row r="789840" spans="16:16">
      <c r="P789840" s="204"/>
    </row>
    <row r="789841" spans="16:16">
      <c r="P789841" s="204"/>
    </row>
    <row r="789842" spans="16:16">
      <c r="P789842" s="204"/>
    </row>
    <row r="789843" spans="16:16">
      <c r="P789843" s="204"/>
    </row>
    <row r="789844" spans="16:16">
      <c r="P789844" s="204"/>
    </row>
    <row r="789845" spans="16:16">
      <c r="P789845" s="204"/>
    </row>
    <row r="789846" spans="16:16">
      <c r="P789846" s="204"/>
    </row>
    <row r="789847" spans="16:16">
      <c r="P789847" s="204"/>
    </row>
    <row r="789848" spans="16:16">
      <c r="P789848" s="204"/>
    </row>
    <row r="789849" spans="16:16">
      <c r="P789849" s="204"/>
    </row>
    <row r="789850" spans="16:16">
      <c r="P789850" s="204"/>
    </row>
    <row r="789851" spans="16:16">
      <c r="P789851" s="204"/>
    </row>
    <row r="789852" spans="16:16">
      <c r="P789852" s="204"/>
    </row>
    <row r="789853" spans="16:16">
      <c r="P789853" s="204"/>
    </row>
    <row r="789854" spans="16:16">
      <c r="P789854" s="204"/>
    </row>
    <row r="789855" spans="16:16">
      <c r="P789855" s="204"/>
    </row>
    <row r="789856" spans="16:16">
      <c r="P789856" s="204"/>
    </row>
    <row r="789857" spans="16:16">
      <c r="P789857" s="454"/>
    </row>
    <row r="789858" spans="16:16">
      <c r="P789858" s="204"/>
    </row>
    <row r="789859" spans="16:16">
      <c r="P789859" s="204"/>
    </row>
    <row r="789860" spans="16:16">
      <c r="P789860" s="204"/>
    </row>
    <row r="789861" spans="16:16">
      <c r="P789861" s="204"/>
    </row>
    <row r="789862" spans="16:16">
      <c r="P789862" s="204"/>
    </row>
    <row r="789863" spans="16:16">
      <c r="P789863" s="204"/>
    </row>
    <row r="789864" spans="16:16">
      <c r="P789864" s="204"/>
    </row>
    <row r="789865" spans="16:16">
      <c r="P789865" s="204"/>
    </row>
    <row r="789866" spans="16:16">
      <c r="P789866" s="204"/>
    </row>
    <row r="789867" spans="16:16">
      <c r="P789867" s="204"/>
    </row>
    <row r="789868" spans="16:16">
      <c r="P789868" s="204"/>
    </row>
    <row r="789869" spans="16:16">
      <c r="P789869" s="204"/>
    </row>
    <row r="789870" spans="16:16">
      <c r="P789870" s="204"/>
    </row>
    <row r="789871" spans="16:16">
      <c r="P789871" s="204"/>
    </row>
    <row r="789872" spans="16:16">
      <c r="P789872" s="204"/>
    </row>
    <row r="789873" spans="16:16">
      <c r="P789873" s="204"/>
    </row>
    <row r="789874" spans="16:16">
      <c r="P789874" s="204"/>
    </row>
    <row r="789875" spans="16:16">
      <c r="P789875" s="454"/>
    </row>
    <row r="789876" spans="16:16">
      <c r="P789876" s="204"/>
    </row>
    <row r="789877" spans="16:16">
      <c r="P789877" s="204"/>
    </row>
    <row r="789878" spans="16:16">
      <c r="P789878" s="204"/>
    </row>
    <row r="789879" spans="16:16">
      <c r="P789879" s="204"/>
    </row>
    <row r="789880" spans="16:16">
      <c r="P789880" s="204"/>
    </row>
    <row r="789881" spans="16:16">
      <c r="P789881" s="204"/>
    </row>
    <row r="789882" spans="16:16">
      <c r="P789882" s="204"/>
    </row>
    <row r="789883" spans="16:16">
      <c r="P789883" s="204"/>
    </row>
    <row r="789884" spans="16:16">
      <c r="P789884" s="204"/>
    </row>
    <row r="789885" spans="16:16">
      <c r="P789885" s="204"/>
    </row>
    <row r="789886" spans="16:16">
      <c r="P789886" s="204"/>
    </row>
    <row r="789887" spans="16:16">
      <c r="P789887" s="204"/>
    </row>
    <row r="789888" spans="16:16">
      <c r="P789888" s="204"/>
    </row>
    <row r="789889" spans="16:16">
      <c r="P789889" s="204"/>
    </row>
    <row r="789890" spans="16:16">
      <c r="P789890" s="204"/>
    </row>
    <row r="789891" spans="16:16">
      <c r="P789891" s="204"/>
    </row>
    <row r="789892" spans="16:16">
      <c r="P789892" s="204"/>
    </row>
    <row r="789893" spans="16:16">
      <c r="P789893" s="454"/>
    </row>
    <row r="789894" spans="16:16">
      <c r="P789894" s="204"/>
    </row>
    <row r="789895" spans="16:16">
      <c r="P789895" s="204"/>
    </row>
    <row r="789896" spans="16:16">
      <c r="P789896" s="204"/>
    </row>
    <row r="789897" spans="16:16">
      <c r="P789897" s="204"/>
    </row>
    <row r="789898" spans="16:16">
      <c r="P789898" s="204"/>
    </row>
    <row r="789899" spans="16:16">
      <c r="P789899" s="204"/>
    </row>
    <row r="789900" spans="16:16">
      <c r="P789900" s="204"/>
    </row>
    <row r="789901" spans="16:16">
      <c r="P789901" s="204"/>
    </row>
    <row r="789902" spans="16:16">
      <c r="P789902" s="204"/>
    </row>
    <row r="789903" spans="16:16">
      <c r="P789903" s="204"/>
    </row>
    <row r="789904" spans="16:16">
      <c r="P789904" s="204"/>
    </row>
    <row r="789905" spans="16:16">
      <c r="P789905" s="204"/>
    </row>
    <row r="789906" spans="16:16">
      <c r="P789906" s="204"/>
    </row>
    <row r="789907" spans="16:16">
      <c r="P789907" s="204"/>
    </row>
    <row r="789908" spans="16:16">
      <c r="P789908" s="204"/>
    </row>
    <row r="789909" spans="16:16">
      <c r="P789909" s="204"/>
    </row>
    <row r="789910" spans="16:16">
      <c r="P789910" s="204"/>
    </row>
    <row r="789911" spans="16:16">
      <c r="P789911" s="454"/>
    </row>
    <row r="789912" spans="16:16">
      <c r="P789912" s="204"/>
    </row>
    <row r="789913" spans="16:16">
      <c r="P789913" s="204"/>
    </row>
    <row r="789914" spans="16:16">
      <c r="P789914" s="204"/>
    </row>
    <row r="789915" spans="16:16">
      <c r="P789915" s="204"/>
    </row>
    <row r="789916" spans="16:16">
      <c r="P789916" s="204"/>
    </row>
    <row r="789917" spans="16:16">
      <c r="P789917" s="204"/>
    </row>
    <row r="789918" spans="16:16">
      <c r="P789918" s="204"/>
    </row>
    <row r="789919" spans="16:16">
      <c r="P789919" s="204"/>
    </row>
    <row r="789920" spans="16:16">
      <c r="P789920" s="204"/>
    </row>
    <row r="789921" spans="16:16">
      <c r="P789921" s="204"/>
    </row>
    <row r="789922" spans="16:16">
      <c r="P789922" s="204"/>
    </row>
    <row r="789923" spans="16:16">
      <c r="P789923" s="204"/>
    </row>
    <row r="789924" spans="16:16">
      <c r="P789924" s="204"/>
    </row>
    <row r="789925" spans="16:16">
      <c r="P789925" s="204"/>
    </row>
    <row r="789926" spans="16:16">
      <c r="P789926" s="204"/>
    </row>
    <row r="789927" spans="16:16">
      <c r="P789927" s="204"/>
    </row>
    <row r="789928" spans="16:16">
      <c r="P789928" s="204"/>
    </row>
    <row r="789929" spans="16:16">
      <c r="P789929" s="454"/>
    </row>
    <row r="789930" spans="16:16">
      <c r="P789930" s="204"/>
    </row>
    <row r="789931" spans="16:16">
      <c r="P789931" s="204"/>
    </row>
    <row r="789932" spans="16:16">
      <c r="P789932" s="204"/>
    </row>
    <row r="789933" spans="16:16">
      <c r="P789933" s="204"/>
    </row>
    <row r="789934" spans="16:16">
      <c r="P789934" s="204"/>
    </row>
    <row r="789935" spans="16:16">
      <c r="P789935" s="204"/>
    </row>
    <row r="789936" spans="16:16">
      <c r="P789936" s="204"/>
    </row>
    <row r="789937" spans="16:16">
      <c r="P789937" s="204"/>
    </row>
    <row r="789938" spans="16:16">
      <c r="P789938" s="204"/>
    </row>
    <row r="789939" spans="16:16">
      <c r="P789939" s="204"/>
    </row>
    <row r="789940" spans="16:16">
      <c r="P789940" s="204"/>
    </row>
    <row r="789941" spans="16:16">
      <c r="P789941" s="204"/>
    </row>
    <row r="789942" spans="16:16">
      <c r="P789942" s="204"/>
    </row>
    <row r="789943" spans="16:16">
      <c r="P789943" s="204"/>
    </row>
    <row r="789944" spans="16:16">
      <c r="P789944" s="204"/>
    </row>
    <row r="789945" spans="16:16">
      <c r="P789945" s="204"/>
    </row>
    <row r="789946" spans="16:16">
      <c r="P789946" s="204"/>
    </row>
    <row r="789947" spans="16:16">
      <c r="P789947" s="454"/>
    </row>
    <row r="789948" spans="16:16">
      <c r="P789948" s="204"/>
    </row>
    <row r="789949" spans="16:16">
      <c r="P789949" s="204"/>
    </row>
    <row r="789950" spans="16:16">
      <c r="P789950" s="204"/>
    </row>
    <row r="789951" spans="16:16">
      <c r="P789951" s="204"/>
    </row>
    <row r="789952" spans="16:16">
      <c r="P789952" s="204"/>
    </row>
    <row r="789953" spans="16:16">
      <c r="P789953" s="204"/>
    </row>
    <row r="789954" spans="16:16">
      <c r="P789954" s="204"/>
    </row>
    <row r="789955" spans="16:16">
      <c r="P789955" s="204"/>
    </row>
    <row r="789956" spans="16:16">
      <c r="P789956" s="204"/>
    </row>
    <row r="789957" spans="16:16">
      <c r="P789957" s="204"/>
    </row>
    <row r="789958" spans="16:16">
      <c r="P789958" s="204"/>
    </row>
    <row r="789959" spans="16:16">
      <c r="P789959" s="204"/>
    </row>
    <row r="789960" spans="16:16">
      <c r="P789960" s="204"/>
    </row>
    <row r="789961" spans="16:16">
      <c r="P789961" s="204"/>
    </row>
    <row r="789962" spans="16:16">
      <c r="P789962" s="204"/>
    </row>
    <row r="789963" spans="16:16">
      <c r="P789963" s="204"/>
    </row>
    <row r="789964" spans="16:16">
      <c r="P789964" s="204"/>
    </row>
    <row r="789965" spans="16:16">
      <c r="P789965" s="454"/>
    </row>
    <row r="789966" spans="16:16">
      <c r="P789966" s="204"/>
    </row>
    <row r="789967" spans="16:16">
      <c r="P789967" s="204"/>
    </row>
    <row r="789968" spans="16:16">
      <c r="P789968" s="204"/>
    </row>
    <row r="789969" spans="16:16">
      <c r="P789969" s="204"/>
    </row>
    <row r="789970" spans="16:16">
      <c r="P789970" s="204"/>
    </row>
    <row r="789971" spans="16:16">
      <c r="P789971" s="204"/>
    </row>
    <row r="789972" spans="16:16">
      <c r="P789972" s="204"/>
    </row>
    <row r="789973" spans="16:16">
      <c r="P789973" s="204"/>
    </row>
    <row r="789974" spans="16:16">
      <c r="P789974" s="204"/>
    </row>
    <row r="789975" spans="16:16">
      <c r="P789975" s="204"/>
    </row>
    <row r="789976" spans="16:16">
      <c r="P789976" s="204"/>
    </row>
    <row r="789977" spans="16:16">
      <c r="P789977" s="204"/>
    </row>
    <row r="789978" spans="16:16">
      <c r="P789978" s="204"/>
    </row>
    <row r="789979" spans="16:16">
      <c r="P789979" s="204"/>
    </row>
    <row r="789980" spans="16:16">
      <c r="P789980" s="204"/>
    </row>
    <row r="789981" spans="16:16">
      <c r="P789981" s="204"/>
    </row>
    <row r="789982" spans="16:16">
      <c r="P789982" s="204"/>
    </row>
    <row r="789983" spans="16:16">
      <c r="P789983" s="454"/>
    </row>
    <row r="789984" spans="16:16">
      <c r="P789984" s="204"/>
    </row>
    <row r="789985" spans="16:16">
      <c r="P789985" s="204"/>
    </row>
    <row r="789986" spans="16:16">
      <c r="P789986" s="204"/>
    </row>
    <row r="789987" spans="16:16">
      <c r="P789987" s="204"/>
    </row>
    <row r="789988" spans="16:16">
      <c r="P789988" s="204"/>
    </row>
    <row r="789989" spans="16:16">
      <c r="P789989" s="204"/>
    </row>
    <row r="789990" spans="16:16">
      <c r="P789990" s="204"/>
    </row>
    <row r="789991" spans="16:16">
      <c r="P789991" s="204"/>
    </row>
    <row r="789992" spans="16:16">
      <c r="P789992" s="204"/>
    </row>
    <row r="789993" spans="16:16">
      <c r="P789993" s="204"/>
    </row>
    <row r="789994" spans="16:16">
      <c r="P789994" s="204"/>
    </row>
    <row r="789995" spans="16:16">
      <c r="P789995" s="204"/>
    </row>
    <row r="789996" spans="16:16">
      <c r="P789996" s="204"/>
    </row>
    <row r="789997" spans="16:16">
      <c r="P789997" s="204"/>
    </row>
    <row r="789998" spans="16:16">
      <c r="P789998" s="204"/>
    </row>
    <row r="789999" spans="16:16">
      <c r="P789999" s="204"/>
    </row>
    <row r="790000" spans="16:16">
      <c r="P790000" s="204"/>
    </row>
    <row r="790001" spans="16:16">
      <c r="P790001" s="454"/>
    </row>
    <row r="790002" spans="16:16">
      <c r="P790002" s="204"/>
    </row>
    <row r="790003" spans="16:16">
      <c r="P790003" s="204"/>
    </row>
    <row r="790004" spans="16:16">
      <c r="P790004" s="204"/>
    </row>
    <row r="790005" spans="16:16">
      <c r="P790005" s="204"/>
    </row>
    <row r="790006" spans="16:16">
      <c r="P790006" s="204"/>
    </row>
    <row r="790007" spans="16:16">
      <c r="P790007" s="204"/>
    </row>
    <row r="790008" spans="16:16">
      <c r="P790008" s="204"/>
    </row>
    <row r="790009" spans="16:16">
      <c r="P790009" s="204"/>
    </row>
    <row r="790010" spans="16:16">
      <c r="P790010" s="204"/>
    </row>
    <row r="790011" spans="16:16">
      <c r="P790011" s="204"/>
    </row>
    <row r="790012" spans="16:16">
      <c r="P790012" s="204"/>
    </row>
    <row r="790013" spans="16:16">
      <c r="P790013" s="204"/>
    </row>
    <row r="790014" spans="16:16">
      <c r="P790014" s="204"/>
    </row>
    <row r="790015" spans="16:16">
      <c r="P790015" s="204"/>
    </row>
    <row r="790016" spans="16:16">
      <c r="P790016" s="204"/>
    </row>
    <row r="790017" spans="16:16">
      <c r="P790017" s="204"/>
    </row>
    <row r="790018" spans="16:16">
      <c r="P790018" s="204"/>
    </row>
    <row r="790019" spans="16:16">
      <c r="P790019" s="454"/>
    </row>
    <row r="790020" spans="16:16">
      <c r="P790020" s="204"/>
    </row>
    <row r="790021" spans="16:16">
      <c r="P790021" s="204"/>
    </row>
    <row r="790022" spans="16:16">
      <c r="P790022" s="204"/>
    </row>
    <row r="790023" spans="16:16">
      <c r="P790023" s="204"/>
    </row>
    <row r="790024" spans="16:16">
      <c r="P790024" s="204"/>
    </row>
    <row r="790025" spans="16:16">
      <c r="P790025" s="204"/>
    </row>
    <row r="790026" spans="16:16">
      <c r="P790026" s="204"/>
    </row>
    <row r="790027" spans="16:16">
      <c r="P790027" s="204"/>
    </row>
    <row r="790028" spans="16:16">
      <c r="P790028" s="204"/>
    </row>
    <row r="790029" spans="16:16">
      <c r="P790029" s="204"/>
    </row>
    <row r="790030" spans="16:16">
      <c r="P790030" s="204"/>
    </row>
    <row r="790031" spans="16:16">
      <c r="P790031" s="204"/>
    </row>
    <row r="790032" spans="16:16">
      <c r="P790032" s="204"/>
    </row>
    <row r="790033" spans="16:16">
      <c r="P790033" s="204"/>
    </row>
    <row r="790034" spans="16:16">
      <c r="P790034" s="204"/>
    </row>
    <row r="790035" spans="16:16">
      <c r="P790035" s="204"/>
    </row>
    <row r="790036" spans="16:16">
      <c r="P790036" s="204"/>
    </row>
    <row r="790037" spans="16:16">
      <c r="P790037" s="454"/>
    </row>
    <row r="790038" spans="16:16">
      <c r="P790038" s="204"/>
    </row>
    <row r="790039" spans="16:16">
      <c r="P790039" s="204"/>
    </row>
    <row r="790040" spans="16:16">
      <c r="P790040" s="204"/>
    </row>
    <row r="790041" spans="16:16">
      <c r="P790041" s="204"/>
    </row>
    <row r="790042" spans="16:16">
      <c r="P790042" s="204"/>
    </row>
    <row r="790043" spans="16:16">
      <c r="P790043" s="204"/>
    </row>
    <row r="790044" spans="16:16">
      <c r="P790044" s="204"/>
    </row>
    <row r="790045" spans="16:16">
      <c r="P790045" s="204"/>
    </row>
    <row r="790046" spans="16:16">
      <c r="P790046" s="204"/>
    </row>
    <row r="790047" spans="16:16">
      <c r="P790047" s="204"/>
    </row>
    <row r="790048" spans="16:16">
      <c r="P790048" s="204"/>
    </row>
    <row r="790049" spans="16:16">
      <c r="P790049" s="204"/>
    </row>
    <row r="790050" spans="16:16">
      <c r="P790050" s="204"/>
    </row>
    <row r="790051" spans="16:16">
      <c r="P790051" s="204"/>
    </row>
    <row r="790052" spans="16:16">
      <c r="P790052" s="204"/>
    </row>
    <row r="790053" spans="16:16">
      <c r="P790053" s="204"/>
    </row>
    <row r="790054" spans="16:16">
      <c r="P790054" s="204"/>
    </row>
    <row r="790055" spans="16:16">
      <c r="P790055" s="454"/>
    </row>
    <row r="790056" spans="16:16">
      <c r="P790056" s="204"/>
    </row>
    <row r="790057" spans="16:16">
      <c r="P790057" s="204"/>
    </row>
    <row r="790058" spans="16:16">
      <c r="P790058" s="204"/>
    </row>
    <row r="790059" spans="16:16">
      <c r="P790059" s="204"/>
    </row>
    <row r="790060" spans="16:16">
      <c r="P790060" s="204"/>
    </row>
    <row r="790061" spans="16:16">
      <c r="P790061" s="204"/>
    </row>
    <row r="790062" spans="16:16">
      <c r="P790062" s="204"/>
    </row>
    <row r="790063" spans="16:16">
      <c r="P790063" s="204"/>
    </row>
    <row r="790064" spans="16:16">
      <c r="P790064" s="204"/>
    </row>
    <row r="790065" spans="16:16">
      <c r="P790065" s="204"/>
    </row>
    <row r="790066" spans="16:16">
      <c r="P790066" s="204"/>
    </row>
    <row r="790067" spans="16:16">
      <c r="P790067" s="204"/>
    </row>
    <row r="790068" spans="16:16">
      <c r="P790068" s="204"/>
    </row>
    <row r="790069" spans="16:16">
      <c r="P790069" s="204"/>
    </row>
    <row r="790070" spans="16:16">
      <c r="P790070" s="204"/>
    </row>
    <row r="790071" spans="16:16">
      <c r="P790071" s="204"/>
    </row>
    <row r="790072" spans="16:16">
      <c r="P790072" s="204"/>
    </row>
    <row r="790073" spans="16:16">
      <c r="P790073" s="454"/>
    </row>
    <row r="790074" spans="16:16">
      <c r="P790074" s="204"/>
    </row>
    <row r="790075" spans="16:16">
      <c r="P790075" s="204"/>
    </row>
    <row r="790076" spans="16:16">
      <c r="P790076" s="204"/>
    </row>
    <row r="790077" spans="16:16">
      <c r="P790077" s="204"/>
    </row>
    <row r="790078" spans="16:16">
      <c r="P790078" s="204"/>
    </row>
    <row r="790079" spans="16:16">
      <c r="P790079" s="204"/>
    </row>
    <row r="790080" spans="16:16">
      <c r="P790080" s="204"/>
    </row>
    <row r="790081" spans="16:16">
      <c r="P790081" s="204"/>
    </row>
    <row r="790082" spans="16:16">
      <c r="P790082" s="204"/>
    </row>
    <row r="790083" spans="16:16">
      <c r="P790083" s="204"/>
    </row>
    <row r="790084" spans="16:16">
      <c r="P790084" s="204"/>
    </row>
    <row r="790085" spans="16:16">
      <c r="P790085" s="204"/>
    </row>
    <row r="790086" spans="16:16">
      <c r="P790086" s="204"/>
    </row>
    <row r="790087" spans="16:16">
      <c r="P790087" s="204"/>
    </row>
    <row r="790088" spans="16:16">
      <c r="P790088" s="204"/>
    </row>
    <row r="790089" spans="16:16">
      <c r="P790089" s="204"/>
    </row>
    <row r="790090" spans="16:16">
      <c r="P790090" s="204"/>
    </row>
    <row r="790091" spans="16:16">
      <c r="P790091" s="454"/>
    </row>
    <row r="790092" spans="16:16">
      <c r="P790092" s="204"/>
    </row>
    <row r="790093" spans="16:16">
      <c r="P790093" s="204"/>
    </row>
    <row r="790094" spans="16:16">
      <c r="P790094" s="204"/>
    </row>
    <row r="790095" spans="16:16">
      <c r="P790095" s="204"/>
    </row>
    <row r="790096" spans="16:16">
      <c r="P790096" s="204"/>
    </row>
    <row r="790097" spans="16:16">
      <c r="P790097" s="204"/>
    </row>
    <row r="790098" spans="16:16">
      <c r="P790098" s="204"/>
    </row>
    <row r="790099" spans="16:16">
      <c r="P790099" s="204"/>
    </row>
    <row r="790100" spans="16:16">
      <c r="P790100" s="204"/>
    </row>
    <row r="790101" spans="16:16">
      <c r="P790101" s="204"/>
    </row>
    <row r="790102" spans="16:16">
      <c r="P790102" s="204"/>
    </row>
    <row r="790103" spans="16:16">
      <c r="P790103" s="204"/>
    </row>
    <row r="790104" spans="16:16">
      <c r="P790104" s="204"/>
    </row>
    <row r="790105" spans="16:16">
      <c r="P790105" s="204"/>
    </row>
    <row r="790106" spans="16:16">
      <c r="P790106" s="204"/>
    </row>
    <row r="790107" spans="16:16">
      <c r="P790107" s="204"/>
    </row>
    <row r="790108" spans="16:16">
      <c r="P790108" s="204"/>
    </row>
    <row r="790109" spans="16:16">
      <c r="P790109" s="454"/>
    </row>
    <row r="790110" spans="16:16">
      <c r="P790110" s="204"/>
    </row>
    <row r="790111" spans="16:16">
      <c r="P790111" s="204"/>
    </row>
    <row r="790112" spans="16:16">
      <c r="P790112" s="204"/>
    </row>
    <row r="790113" spans="16:16">
      <c r="P790113" s="204"/>
    </row>
    <row r="790114" spans="16:16">
      <c r="P790114" s="204"/>
    </row>
    <row r="790115" spans="16:16">
      <c r="P790115" s="204"/>
    </row>
    <row r="790116" spans="16:16">
      <c r="P790116" s="204"/>
    </row>
    <row r="790117" spans="16:16">
      <c r="P790117" s="204"/>
    </row>
    <row r="790118" spans="16:16">
      <c r="P790118" s="204"/>
    </row>
    <row r="790119" spans="16:16">
      <c r="P790119" s="204"/>
    </row>
    <row r="790120" spans="16:16">
      <c r="P790120" s="204"/>
    </row>
    <row r="790121" spans="16:16">
      <c r="P790121" s="204"/>
    </row>
    <row r="790122" spans="16:16">
      <c r="P790122" s="204"/>
    </row>
    <row r="790123" spans="16:16">
      <c r="P790123" s="204"/>
    </row>
    <row r="790124" spans="16:16">
      <c r="P790124" s="204"/>
    </row>
    <row r="790125" spans="16:16">
      <c r="P790125" s="204"/>
    </row>
    <row r="790126" spans="16:16">
      <c r="P790126" s="204"/>
    </row>
    <row r="790127" spans="16:16">
      <c r="P790127" s="454"/>
    </row>
    <row r="790128" spans="16:16">
      <c r="P790128" s="204"/>
    </row>
    <row r="790129" spans="16:16">
      <c r="P790129" s="204"/>
    </row>
    <row r="790130" spans="16:16">
      <c r="P790130" s="204"/>
    </row>
    <row r="790131" spans="16:16">
      <c r="P790131" s="204"/>
    </row>
    <row r="790132" spans="16:16">
      <c r="P790132" s="204"/>
    </row>
    <row r="790133" spans="16:16">
      <c r="P790133" s="204"/>
    </row>
    <row r="790134" spans="16:16">
      <c r="P790134" s="204"/>
    </row>
    <row r="790135" spans="16:16">
      <c r="P790135" s="204"/>
    </row>
    <row r="790136" spans="16:16">
      <c r="P790136" s="204"/>
    </row>
    <row r="790137" spans="16:16">
      <c r="P790137" s="204"/>
    </row>
    <row r="790138" spans="16:16">
      <c r="P790138" s="204"/>
    </row>
    <row r="790139" spans="16:16">
      <c r="P790139" s="204"/>
    </row>
    <row r="790140" spans="16:16">
      <c r="P790140" s="204"/>
    </row>
    <row r="790141" spans="16:16">
      <c r="P790141" s="204"/>
    </row>
    <row r="790142" spans="16:16">
      <c r="P790142" s="204"/>
    </row>
    <row r="790143" spans="16:16">
      <c r="P790143" s="204"/>
    </row>
    <row r="790144" spans="16:16">
      <c r="P790144" s="204"/>
    </row>
    <row r="790145" spans="16:16">
      <c r="P790145" s="454"/>
    </row>
    <row r="790146" spans="16:16">
      <c r="P790146" s="204"/>
    </row>
    <row r="790147" spans="16:16">
      <c r="P790147" s="204"/>
    </row>
    <row r="790148" spans="16:16">
      <c r="P790148" s="204"/>
    </row>
    <row r="790149" spans="16:16">
      <c r="P790149" s="204"/>
    </row>
    <row r="790150" spans="16:16">
      <c r="P790150" s="204"/>
    </row>
    <row r="790151" spans="16:16">
      <c r="P790151" s="204"/>
    </row>
    <row r="790152" spans="16:16">
      <c r="P790152" s="204"/>
    </row>
    <row r="790153" spans="16:16">
      <c r="P790153" s="204"/>
    </row>
    <row r="790154" spans="16:16">
      <c r="P790154" s="204"/>
    </row>
    <row r="790155" spans="16:16">
      <c r="P790155" s="204"/>
    </row>
    <row r="790156" spans="16:16">
      <c r="P790156" s="204"/>
    </row>
    <row r="790157" spans="16:16">
      <c r="P790157" s="204"/>
    </row>
    <row r="790158" spans="16:16">
      <c r="P790158" s="204"/>
    </row>
    <row r="790159" spans="16:16">
      <c r="P790159" s="204"/>
    </row>
    <row r="790160" spans="16:16">
      <c r="P790160" s="204"/>
    </row>
    <row r="790161" spans="16:16">
      <c r="P790161" s="204"/>
    </row>
    <row r="790162" spans="16:16">
      <c r="P790162" s="204"/>
    </row>
    <row r="790163" spans="16:16">
      <c r="P790163" s="454"/>
    </row>
    <row r="790164" spans="16:16">
      <c r="P790164" s="204"/>
    </row>
    <row r="790165" spans="16:16">
      <c r="P790165" s="204"/>
    </row>
    <row r="790166" spans="16:16">
      <c r="P790166" s="204"/>
    </row>
    <row r="790167" spans="16:16">
      <c r="P790167" s="204"/>
    </row>
    <row r="790168" spans="16:16">
      <c r="P790168" s="204"/>
    </row>
    <row r="790169" spans="16:16">
      <c r="P790169" s="204"/>
    </row>
    <row r="790170" spans="16:16">
      <c r="P790170" s="204"/>
    </row>
    <row r="790171" spans="16:16">
      <c r="P790171" s="204"/>
    </row>
    <row r="790172" spans="16:16">
      <c r="P790172" s="204"/>
    </row>
    <row r="790173" spans="16:16">
      <c r="P790173" s="204"/>
    </row>
    <row r="790174" spans="16:16">
      <c r="P790174" s="204"/>
    </row>
    <row r="790175" spans="16:16">
      <c r="P790175" s="204"/>
    </row>
    <row r="790176" spans="16:16">
      <c r="P790176" s="204"/>
    </row>
    <row r="790177" spans="16:16">
      <c r="P790177" s="204"/>
    </row>
    <row r="790178" spans="16:16">
      <c r="P790178" s="204"/>
    </row>
    <row r="790179" spans="16:16">
      <c r="P790179" s="204"/>
    </row>
    <row r="790180" spans="16:16">
      <c r="P790180" s="204"/>
    </row>
    <row r="790181" spans="16:16">
      <c r="P790181" s="454"/>
    </row>
    <row r="790182" spans="16:16">
      <c r="P790182" s="204"/>
    </row>
    <row r="790183" spans="16:16">
      <c r="P790183" s="204"/>
    </row>
    <row r="790184" spans="16:16">
      <c r="P790184" s="204"/>
    </row>
    <row r="790185" spans="16:16">
      <c r="P790185" s="204"/>
    </row>
    <row r="790186" spans="16:16">
      <c r="P790186" s="204"/>
    </row>
    <row r="790187" spans="16:16">
      <c r="P790187" s="204"/>
    </row>
    <row r="790188" spans="16:16">
      <c r="P790188" s="204"/>
    </row>
    <row r="790189" spans="16:16">
      <c r="P790189" s="204"/>
    </row>
    <row r="790190" spans="16:16">
      <c r="P790190" s="204"/>
    </row>
    <row r="790191" spans="16:16">
      <c r="P790191" s="204"/>
    </row>
    <row r="790192" spans="16:16">
      <c r="P790192" s="204"/>
    </row>
    <row r="790193" spans="16:16">
      <c r="P790193" s="204"/>
    </row>
    <row r="790194" spans="16:16">
      <c r="P790194" s="204"/>
    </row>
    <row r="790195" spans="16:16">
      <c r="P790195" s="204"/>
    </row>
    <row r="790196" spans="16:16">
      <c r="P790196" s="204"/>
    </row>
    <row r="790197" spans="16:16">
      <c r="P790197" s="204"/>
    </row>
    <row r="790198" spans="16:16">
      <c r="P790198" s="204"/>
    </row>
    <row r="790199" spans="16:16">
      <c r="P790199" s="454"/>
    </row>
    <row r="790200" spans="16:16">
      <c r="P790200" s="204"/>
    </row>
    <row r="790201" spans="16:16">
      <c r="P790201" s="204"/>
    </row>
    <row r="790202" spans="16:16">
      <c r="P790202" s="204"/>
    </row>
    <row r="790203" spans="16:16">
      <c r="P790203" s="204"/>
    </row>
    <row r="790204" spans="16:16">
      <c r="P790204" s="204"/>
    </row>
    <row r="790205" spans="16:16">
      <c r="P790205" s="204"/>
    </row>
    <row r="790206" spans="16:16">
      <c r="P790206" s="204"/>
    </row>
    <row r="790207" spans="16:16">
      <c r="P790207" s="204"/>
    </row>
    <row r="790208" spans="16:16">
      <c r="P790208" s="204"/>
    </row>
    <row r="790209" spans="16:16">
      <c r="P790209" s="204"/>
    </row>
    <row r="790210" spans="16:16">
      <c r="P790210" s="204"/>
    </row>
    <row r="790211" spans="16:16">
      <c r="P790211" s="204"/>
    </row>
    <row r="790212" spans="16:16">
      <c r="P790212" s="204"/>
    </row>
    <row r="790213" spans="16:16">
      <c r="P790213" s="204"/>
    </row>
    <row r="790214" spans="16:16">
      <c r="P790214" s="204"/>
    </row>
    <row r="790215" spans="16:16">
      <c r="P790215" s="204"/>
    </row>
    <row r="790216" spans="16:16">
      <c r="P790216" s="204"/>
    </row>
    <row r="790217" spans="16:16">
      <c r="P790217" s="454"/>
    </row>
    <row r="790218" spans="16:16">
      <c r="P790218" s="204"/>
    </row>
    <row r="790219" spans="16:16">
      <c r="P790219" s="204"/>
    </row>
    <row r="790220" spans="16:16">
      <c r="P790220" s="204"/>
    </row>
    <row r="790221" spans="16:16">
      <c r="P790221" s="204"/>
    </row>
    <row r="790222" spans="16:16">
      <c r="P790222" s="204"/>
    </row>
    <row r="790223" spans="16:16">
      <c r="P790223" s="204"/>
    </row>
    <row r="790224" spans="16:16">
      <c r="P790224" s="204"/>
    </row>
    <row r="790225" spans="16:16">
      <c r="P790225" s="204"/>
    </row>
    <row r="790226" spans="16:16">
      <c r="P790226" s="204"/>
    </row>
    <row r="790227" spans="16:16">
      <c r="P790227" s="204"/>
    </row>
    <row r="790228" spans="16:16">
      <c r="P790228" s="204"/>
    </row>
    <row r="790229" spans="16:16">
      <c r="P790229" s="204"/>
    </row>
    <row r="790230" spans="16:16">
      <c r="P790230" s="204"/>
    </row>
    <row r="790231" spans="16:16">
      <c r="P790231" s="204"/>
    </row>
    <row r="790232" spans="16:16">
      <c r="P790232" s="204"/>
    </row>
    <row r="790233" spans="16:16">
      <c r="P790233" s="204"/>
    </row>
    <row r="790234" spans="16:16">
      <c r="P790234" s="204"/>
    </row>
    <row r="790235" spans="16:16">
      <c r="P790235" s="454"/>
    </row>
    <row r="790236" spans="16:16">
      <c r="P790236" s="204"/>
    </row>
    <row r="790237" spans="16:16">
      <c r="P790237" s="204"/>
    </row>
    <row r="790238" spans="16:16">
      <c r="P790238" s="204"/>
    </row>
    <row r="790239" spans="16:16">
      <c r="P790239" s="204"/>
    </row>
    <row r="790240" spans="16:16">
      <c r="P790240" s="204"/>
    </row>
    <row r="790241" spans="16:16">
      <c r="P790241" s="204"/>
    </row>
    <row r="790242" spans="16:16">
      <c r="P790242" s="204"/>
    </row>
    <row r="790243" spans="16:16">
      <c r="P790243" s="204"/>
    </row>
    <row r="790244" spans="16:16">
      <c r="P790244" s="204"/>
    </row>
    <row r="790245" spans="16:16">
      <c r="P790245" s="204"/>
    </row>
    <row r="790246" spans="16:16">
      <c r="P790246" s="204"/>
    </row>
    <row r="790247" spans="16:16">
      <c r="P790247" s="204"/>
    </row>
    <row r="790248" spans="16:16">
      <c r="P790248" s="204"/>
    </row>
    <row r="790249" spans="16:16">
      <c r="P790249" s="204"/>
    </row>
    <row r="790250" spans="16:16">
      <c r="P790250" s="204"/>
    </row>
    <row r="790251" spans="16:16">
      <c r="P790251" s="204"/>
    </row>
    <row r="790252" spans="16:16">
      <c r="P790252" s="204"/>
    </row>
    <row r="790253" spans="16:16">
      <c r="P790253" s="454"/>
    </row>
    <row r="790254" spans="16:16">
      <c r="P790254" s="204"/>
    </row>
    <row r="790255" spans="16:16">
      <c r="P790255" s="204"/>
    </row>
    <row r="790256" spans="16:16">
      <c r="P790256" s="204"/>
    </row>
    <row r="790257" spans="16:16">
      <c r="P790257" s="204"/>
    </row>
    <row r="790258" spans="16:16">
      <c r="P790258" s="204"/>
    </row>
    <row r="790259" spans="16:16">
      <c r="P790259" s="204"/>
    </row>
    <row r="790260" spans="16:16">
      <c r="P790260" s="204"/>
    </row>
    <row r="790261" spans="16:16">
      <c r="P790261" s="204"/>
    </row>
    <row r="790262" spans="16:16">
      <c r="P790262" s="204"/>
    </row>
    <row r="790263" spans="16:16">
      <c r="P790263" s="204"/>
    </row>
    <row r="790264" spans="16:16">
      <c r="P790264" s="204"/>
    </row>
    <row r="790265" spans="16:16">
      <c r="P790265" s="204"/>
    </row>
    <row r="790266" spans="16:16">
      <c r="P790266" s="204"/>
    </row>
    <row r="790267" spans="16:16">
      <c r="P790267" s="204"/>
    </row>
    <row r="790268" spans="16:16">
      <c r="P790268" s="204"/>
    </row>
    <row r="790269" spans="16:16">
      <c r="P790269" s="204"/>
    </row>
    <row r="790270" spans="16:16">
      <c r="P790270" s="204"/>
    </row>
    <row r="790271" spans="16:16">
      <c r="P790271" s="454"/>
    </row>
    <row r="790272" spans="16:16">
      <c r="P790272" s="204"/>
    </row>
    <row r="790273" spans="16:16">
      <c r="P790273" s="204"/>
    </row>
    <row r="790274" spans="16:16">
      <c r="P790274" s="204"/>
    </row>
    <row r="790275" spans="16:16">
      <c r="P790275" s="204"/>
    </row>
    <row r="790276" spans="16:16">
      <c r="P790276" s="204"/>
    </row>
    <row r="790277" spans="16:16">
      <c r="P790277" s="204"/>
    </row>
    <row r="790278" spans="16:16">
      <c r="P790278" s="204"/>
    </row>
    <row r="790279" spans="16:16">
      <c r="P790279" s="204"/>
    </row>
    <row r="790280" spans="16:16">
      <c r="P790280" s="204"/>
    </row>
    <row r="790281" spans="16:16">
      <c r="P790281" s="204"/>
    </row>
    <row r="790282" spans="16:16">
      <c r="P790282" s="204"/>
    </row>
    <row r="790283" spans="16:16">
      <c r="P790283" s="204"/>
    </row>
    <row r="790284" spans="16:16">
      <c r="P790284" s="204"/>
    </row>
    <row r="790285" spans="16:16">
      <c r="P790285" s="204"/>
    </row>
    <row r="790286" spans="16:16">
      <c r="P790286" s="204"/>
    </row>
    <row r="790287" spans="16:16">
      <c r="P790287" s="204"/>
    </row>
    <row r="790288" spans="16:16">
      <c r="P790288" s="204"/>
    </row>
    <row r="790289" spans="16:16">
      <c r="P790289" s="454"/>
    </row>
    <row r="790290" spans="16:16">
      <c r="P790290" s="204"/>
    </row>
    <row r="790291" spans="16:16">
      <c r="P790291" s="204"/>
    </row>
    <row r="790292" spans="16:16">
      <c r="P790292" s="204"/>
    </row>
    <row r="790293" spans="16:16">
      <c r="P790293" s="204"/>
    </row>
    <row r="790294" spans="16:16">
      <c r="P790294" s="204"/>
    </row>
    <row r="790295" spans="16:16">
      <c r="P790295" s="204"/>
    </row>
    <row r="790296" spans="16:16">
      <c r="P790296" s="204"/>
    </row>
    <row r="790297" spans="16:16">
      <c r="P790297" s="204"/>
    </row>
    <row r="790298" spans="16:16">
      <c r="P790298" s="204"/>
    </row>
    <row r="790299" spans="16:16">
      <c r="P790299" s="204"/>
    </row>
    <row r="790300" spans="16:16">
      <c r="P790300" s="204"/>
    </row>
    <row r="790301" spans="16:16">
      <c r="P790301" s="204"/>
    </row>
    <row r="790302" spans="16:16">
      <c r="P790302" s="204"/>
    </row>
    <row r="790303" spans="16:16">
      <c r="P790303" s="204"/>
    </row>
    <row r="790304" spans="16:16">
      <c r="P790304" s="204"/>
    </row>
    <row r="790305" spans="16:16">
      <c r="P790305" s="204"/>
    </row>
    <row r="790306" spans="16:16">
      <c r="P790306" s="204"/>
    </row>
    <row r="790307" spans="16:16">
      <c r="P790307" s="454"/>
    </row>
    <row r="790308" spans="16:16">
      <c r="P790308" s="204"/>
    </row>
    <row r="790309" spans="16:16">
      <c r="P790309" s="204"/>
    </row>
    <row r="790310" spans="16:16">
      <c r="P790310" s="204"/>
    </row>
    <row r="790311" spans="16:16">
      <c r="P790311" s="204"/>
    </row>
    <row r="790312" spans="16:16">
      <c r="P790312" s="204"/>
    </row>
    <row r="790313" spans="16:16">
      <c r="P790313" s="204"/>
    </row>
    <row r="790314" spans="16:16">
      <c r="P790314" s="204"/>
    </row>
    <row r="790315" spans="16:16">
      <c r="P790315" s="204"/>
    </row>
    <row r="790316" spans="16:16">
      <c r="P790316" s="204"/>
    </row>
    <row r="790317" spans="16:16">
      <c r="P790317" s="204"/>
    </row>
    <row r="790318" spans="16:16">
      <c r="P790318" s="204"/>
    </row>
    <row r="790319" spans="16:16">
      <c r="P790319" s="204"/>
    </row>
    <row r="790320" spans="16:16">
      <c r="P790320" s="204"/>
    </row>
    <row r="790321" spans="16:16">
      <c r="P790321" s="204"/>
    </row>
    <row r="790322" spans="16:16">
      <c r="P790322" s="204"/>
    </row>
    <row r="790323" spans="16:16">
      <c r="P790323" s="204"/>
    </row>
    <row r="790324" spans="16:16">
      <c r="P790324" s="204"/>
    </row>
    <row r="790325" spans="16:16">
      <c r="P790325" s="454"/>
    </row>
    <row r="790326" spans="16:16">
      <c r="P790326" s="204"/>
    </row>
    <row r="790327" spans="16:16">
      <c r="P790327" s="204"/>
    </row>
    <row r="790328" spans="16:16">
      <c r="P790328" s="204"/>
    </row>
    <row r="790329" spans="16:16">
      <c r="P790329" s="204"/>
    </row>
    <row r="790330" spans="16:16">
      <c r="P790330" s="204"/>
    </row>
    <row r="790331" spans="16:16">
      <c r="P790331" s="204"/>
    </row>
    <row r="790332" spans="16:16">
      <c r="P790332" s="204"/>
    </row>
    <row r="790333" spans="16:16">
      <c r="P790333" s="204"/>
    </row>
    <row r="790334" spans="16:16">
      <c r="P790334" s="204"/>
    </row>
    <row r="790335" spans="16:16">
      <c r="P790335" s="204"/>
    </row>
    <row r="790336" spans="16:16">
      <c r="P790336" s="204"/>
    </row>
    <row r="790337" spans="16:16">
      <c r="P790337" s="204"/>
    </row>
    <row r="790338" spans="16:16">
      <c r="P790338" s="204"/>
    </row>
    <row r="790339" spans="16:16">
      <c r="P790339" s="204"/>
    </row>
    <row r="790340" spans="16:16">
      <c r="P790340" s="204"/>
    </row>
    <row r="790341" spans="16:16">
      <c r="P790341" s="204"/>
    </row>
    <row r="790342" spans="16:16">
      <c r="P790342" s="204"/>
    </row>
    <row r="790343" spans="16:16">
      <c r="P790343" s="454"/>
    </row>
    <row r="790344" spans="16:16">
      <c r="P790344" s="204"/>
    </row>
    <row r="790345" spans="16:16">
      <c r="P790345" s="204"/>
    </row>
    <row r="790346" spans="16:16">
      <c r="P790346" s="204"/>
    </row>
    <row r="790347" spans="16:16">
      <c r="P790347" s="204"/>
    </row>
    <row r="790348" spans="16:16">
      <c r="P790348" s="204"/>
    </row>
    <row r="790349" spans="16:16">
      <c r="P790349" s="204"/>
    </row>
    <row r="790350" spans="16:16">
      <c r="P790350" s="204"/>
    </row>
    <row r="790351" spans="16:16">
      <c r="P790351" s="204"/>
    </row>
    <row r="790352" spans="16:16">
      <c r="P790352" s="204"/>
    </row>
    <row r="790353" spans="16:16">
      <c r="P790353" s="204"/>
    </row>
    <row r="790354" spans="16:16">
      <c r="P790354" s="204"/>
    </row>
    <row r="790355" spans="16:16">
      <c r="P790355" s="204"/>
    </row>
    <row r="790356" spans="16:16">
      <c r="P790356" s="204"/>
    </row>
    <row r="790357" spans="16:16">
      <c r="P790357" s="204"/>
    </row>
    <row r="790358" spans="16:16">
      <c r="P790358" s="204"/>
    </row>
    <row r="790359" spans="16:16">
      <c r="P790359" s="204"/>
    </row>
    <row r="790360" spans="16:16">
      <c r="P790360" s="204"/>
    </row>
    <row r="790361" spans="16:16">
      <c r="P790361" s="454"/>
    </row>
    <row r="790362" spans="16:16">
      <c r="P790362" s="204"/>
    </row>
    <row r="790363" spans="16:16">
      <c r="P790363" s="204"/>
    </row>
    <row r="790364" spans="16:16">
      <c r="P790364" s="204"/>
    </row>
    <row r="790365" spans="16:16">
      <c r="P790365" s="204"/>
    </row>
    <row r="790366" spans="16:16">
      <c r="P790366" s="204"/>
    </row>
    <row r="790367" spans="16:16">
      <c r="P790367" s="204"/>
    </row>
    <row r="790368" spans="16:16">
      <c r="P790368" s="204"/>
    </row>
    <row r="790369" spans="16:16">
      <c r="P790369" s="204"/>
    </row>
    <row r="790370" spans="16:16">
      <c r="P790370" s="204"/>
    </row>
    <row r="790371" spans="16:16">
      <c r="P790371" s="204"/>
    </row>
    <row r="790372" spans="16:16">
      <c r="P790372" s="204"/>
    </row>
    <row r="790373" spans="16:16">
      <c r="P790373" s="204"/>
    </row>
    <row r="790374" spans="16:16">
      <c r="P790374" s="204"/>
    </row>
    <row r="790375" spans="16:16">
      <c r="P790375" s="204"/>
    </row>
    <row r="790376" spans="16:16">
      <c r="P790376" s="204"/>
    </row>
    <row r="790377" spans="16:16">
      <c r="P790377" s="204"/>
    </row>
    <row r="790378" spans="16:16">
      <c r="P790378" s="204"/>
    </row>
    <row r="790379" spans="16:16">
      <c r="P790379" s="454"/>
    </row>
    <row r="790380" spans="16:16">
      <c r="P790380" s="204"/>
    </row>
    <row r="790381" spans="16:16">
      <c r="P790381" s="204"/>
    </row>
    <row r="790382" spans="16:16">
      <c r="P790382" s="204"/>
    </row>
    <row r="790383" spans="16:16">
      <c r="P790383" s="204"/>
    </row>
    <row r="790384" spans="16:16">
      <c r="P790384" s="204"/>
    </row>
    <row r="790385" spans="16:16">
      <c r="P790385" s="204"/>
    </row>
    <row r="790386" spans="16:16">
      <c r="P790386" s="204"/>
    </row>
    <row r="790387" spans="16:16">
      <c r="P790387" s="204"/>
    </row>
    <row r="790388" spans="16:16">
      <c r="P790388" s="204"/>
    </row>
    <row r="790389" spans="16:16">
      <c r="P790389" s="204"/>
    </row>
    <row r="790390" spans="16:16">
      <c r="P790390" s="204"/>
    </row>
    <row r="790391" spans="16:16">
      <c r="P790391" s="204"/>
    </row>
    <row r="790392" spans="16:16">
      <c r="P790392" s="204"/>
    </row>
    <row r="790393" spans="16:16">
      <c r="P790393" s="204"/>
    </row>
    <row r="790394" spans="16:16">
      <c r="P790394" s="204"/>
    </row>
    <row r="790395" spans="16:16">
      <c r="P790395" s="204"/>
    </row>
    <row r="790396" spans="16:16">
      <c r="P790396" s="204"/>
    </row>
    <row r="790397" spans="16:16">
      <c r="P790397" s="454"/>
    </row>
    <row r="790398" spans="16:16">
      <c r="P790398" s="204"/>
    </row>
    <row r="790399" spans="16:16">
      <c r="P790399" s="204"/>
    </row>
    <row r="790400" spans="16:16">
      <c r="P790400" s="204"/>
    </row>
    <row r="790401" spans="16:16">
      <c r="P790401" s="204"/>
    </row>
    <row r="790402" spans="16:16">
      <c r="P790402" s="204"/>
    </row>
    <row r="790403" spans="16:16">
      <c r="P790403" s="204"/>
    </row>
    <row r="790404" spans="16:16">
      <c r="P790404" s="204"/>
    </row>
    <row r="790405" spans="16:16">
      <c r="P790405" s="204"/>
    </row>
    <row r="790406" spans="16:16">
      <c r="P790406" s="204"/>
    </row>
    <row r="790407" spans="16:16">
      <c r="P790407" s="204"/>
    </row>
    <row r="790408" spans="16:16">
      <c r="P790408" s="204"/>
    </row>
    <row r="790409" spans="16:16">
      <c r="P790409" s="204"/>
    </row>
    <row r="790410" spans="16:16">
      <c r="P790410" s="204"/>
    </row>
    <row r="790411" spans="16:16">
      <c r="P790411" s="204"/>
    </row>
    <row r="790412" spans="16:16">
      <c r="P790412" s="204"/>
    </row>
    <row r="790413" spans="16:16">
      <c r="P790413" s="204"/>
    </row>
    <row r="790414" spans="16:16">
      <c r="P790414" s="204"/>
    </row>
    <row r="790415" spans="16:16">
      <c r="P790415" s="454"/>
    </row>
    <row r="790416" spans="16:16">
      <c r="P790416" s="204"/>
    </row>
    <row r="790417" spans="16:16">
      <c r="P790417" s="204"/>
    </row>
    <row r="790418" spans="16:16">
      <c r="P790418" s="204"/>
    </row>
    <row r="790419" spans="16:16">
      <c r="P790419" s="204"/>
    </row>
    <row r="790420" spans="16:16">
      <c r="P790420" s="204"/>
    </row>
    <row r="790421" spans="16:16">
      <c r="P790421" s="204"/>
    </row>
    <row r="790422" spans="16:16">
      <c r="P790422" s="204"/>
    </row>
    <row r="790423" spans="16:16">
      <c r="P790423" s="204"/>
    </row>
    <row r="790424" spans="16:16">
      <c r="P790424" s="204"/>
    </row>
    <row r="790425" spans="16:16">
      <c r="P790425" s="204"/>
    </row>
    <row r="790426" spans="16:16">
      <c r="P790426" s="204"/>
    </row>
    <row r="790427" spans="16:16">
      <c r="P790427" s="204"/>
    </row>
    <row r="790428" spans="16:16">
      <c r="P790428" s="204"/>
    </row>
    <row r="790429" spans="16:16">
      <c r="P790429" s="204"/>
    </row>
    <row r="790430" spans="16:16">
      <c r="P790430" s="204"/>
    </row>
    <row r="790431" spans="16:16">
      <c r="P790431" s="204"/>
    </row>
    <row r="790432" spans="16:16">
      <c r="P790432" s="204"/>
    </row>
    <row r="790433" spans="16:16">
      <c r="P790433" s="454"/>
    </row>
    <row r="790434" spans="16:16">
      <c r="P790434" s="204"/>
    </row>
    <row r="790435" spans="16:16">
      <c r="P790435" s="204"/>
    </row>
    <row r="790436" spans="16:16">
      <c r="P790436" s="204"/>
    </row>
    <row r="790437" spans="16:16">
      <c r="P790437" s="204"/>
    </row>
    <row r="790438" spans="16:16">
      <c r="P790438" s="204"/>
    </row>
    <row r="790439" spans="16:16">
      <c r="P790439" s="204"/>
    </row>
    <row r="790440" spans="16:16">
      <c r="P790440" s="204"/>
    </row>
    <row r="790441" spans="16:16">
      <c r="P790441" s="204"/>
    </row>
    <row r="790442" spans="16:16">
      <c r="P790442" s="204"/>
    </row>
    <row r="790443" spans="16:16">
      <c r="P790443" s="204"/>
    </row>
    <row r="790444" spans="16:16">
      <c r="P790444" s="204"/>
    </row>
    <row r="790445" spans="16:16">
      <c r="P790445" s="204"/>
    </row>
    <row r="790446" spans="16:16">
      <c r="P790446" s="204"/>
    </row>
    <row r="790447" spans="16:16">
      <c r="P790447" s="204"/>
    </row>
    <row r="790448" spans="16:16">
      <c r="P790448" s="204"/>
    </row>
    <row r="790449" spans="16:16">
      <c r="P790449" s="204"/>
    </row>
    <row r="790450" spans="16:16">
      <c r="P790450" s="204"/>
    </row>
    <row r="790451" spans="16:16">
      <c r="P790451" s="454"/>
    </row>
    <row r="790452" spans="16:16">
      <c r="P790452" s="204"/>
    </row>
    <row r="790453" spans="16:16">
      <c r="P790453" s="204"/>
    </row>
    <row r="790454" spans="16:16">
      <c r="P790454" s="204"/>
    </row>
    <row r="790455" spans="16:16">
      <c r="P790455" s="204"/>
    </row>
    <row r="790456" spans="16:16">
      <c r="P790456" s="204"/>
    </row>
    <row r="790457" spans="16:16">
      <c r="P790457" s="204"/>
    </row>
    <row r="790458" spans="16:16">
      <c r="P790458" s="204"/>
    </row>
    <row r="790459" spans="16:16">
      <c r="P790459" s="204"/>
    </row>
    <row r="790460" spans="16:16">
      <c r="P790460" s="204"/>
    </row>
    <row r="790461" spans="16:16">
      <c r="P790461" s="204"/>
    </row>
    <row r="790462" spans="16:16">
      <c r="P790462" s="204"/>
    </row>
    <row r="790463" spans="16:16">
      <c r="P790463" s="204"/>
    </row>
    <row r="790464" spans="16:16">
      <c r="P790464" s="204"/>
    </row>
    <row r="790465" spans="16:16">
      <c r="P790465" s="204"/>
    </row>
    <row r="790466" spans="16:16">
      <c r="P790466" s="204"/>
    </row>
    <row r="790467" spans="16:16">
      <c r="P790467" s="204"/>
    </row>
    <row r="790468" spans="16:16">
      <c r="P790468" s="204"/>
    </row>
    <row r="790469" spans="16:16">
      <c r="P790469" s="454"/>
    </row>
    <row r="790470" spans="16:16">
      <c r="P790470" s="204"/>
    </row>
    <row r="790471" spans="16:16">
      <c r="P790471" s="204"/>
    </row>
    <row r="790472" spans="16:16">
      <c r="P790472" s="204"/>
    </row>
    <row r="790473" spans="16:16">
      <c r="P790473" s="204"/>
    </row>
    <row r="790474" spans="16:16">
      <c r="P790474" s="204"/>
    </row>
    <row r="790475" spans="16:16">
      <c r="P790475" s="204"/>
    </row>
    <row r="790476" spans="16:16">
      <c r="P790476" s="204"/>
    </row>
    <row r="790477" spans="16:16">
      <c r="P790477" s="204"/>
    </row>
    <row r="790478" spans="16:16">
      <c r="P790478" s="204"/>
    </row>
    <row r="790479" spans="16:16">
      <c r="P790479" s="204"/>
    </row>
    <row r="790480" spans="16:16">
      <c r="P790480" s="204"/>
    </row>
    <row r="790481" spans="16:16">
      <c r="P790481" s="204"/>
    </row>
    <row r="790482" spans="16:16">
      <c r="P790482" s="204"/>
    </row>
    <row r="790483" spans="16:16">
      <c r="P790483" s="204"/>
    </row>
    <row r="790484" spans="16:16">
      <c r="P790484" s="204"/>
    </row>
    <row r="790485" spans="16:16">
      <c r="P790485" s="204"/>
    </row>
    <row r="790486" spans="16:16">
      <c r="P790486" s="204"/>
    </row>
    <row r="790487" spans="16:16">
      <c r="P790487" s="454"/>
    </row>
    <row r="790488" spans="16:16">
      <c r="P790488" s="204"/>
    </row>
    <row r="790489" spans="16:16">
      <c r="P790489" s="204"/>
    </row>
    <row r="790490" spans="16:16">
      <c r="P790490" s="204"/>
    </row>
    <row r="790491" spans="16:16">
      <c r="P790491" s="204"/>
    </row>
    <row r="790492" spans="16:16">
      <c r="P790492" s="204"/>
    </row>
    <row r="790493" spans="16:16">
      <c r="P790493" s="204"/>
    </row>
    <row r="790494" spans="16:16">
      <c r="P790494" s="204"/>
    </row>
    <row r="790495" spans="16:16">
      <c r="P790495" s="204"/>
    </row>
    <row r="790496" spans="16:16">
      <c r="P790496" s="204"/>
    </row>
    <row r="790497" spans="16:16">
      <c r="P790497" s="204"/>
    </row>
    <row r="790498" spans="16:16">
      <c r="P790498" s="204"/>
    </row>
    <row r="790499" spans="16:16">
      <c r="P790499" s="204"/>
    </row>
    <row r="790500" spans="16:16">
      <c r="P790500" s="204"/>
    </row>
    <row r="790501" spans="16:16">
      <c r="P790501" s="204"/>
    </row>
    <row r="790502" spans="16:16">
      <c r="P790502" s="204"/>
    </row>
    <row r="790503" spans="16:16">
      <c r="P790503" s="204"/>
    </row>
    <row r="790504" spans="16:16">
      <c r="P790504" s="204"/>
    </row>
    <row r="790505" spans="16:16">
      <c r="P790505" s="454"/>
    </row>
    <row r="790506" spans="16:16">
      <c r="P790506" s="204"/>
    </row>
    <row r="790507" spans="16:16">
      <c r="P790507" s="204"/>
    </row>
    <row r="790508" spans="16:16">
      <c r="P790508" s="204"/>
    </row>
    <row r="790509" spans="16:16">
      <c r="P790509" s="204"/>
    </row>
    <row r="790510" spans="16:16">
      <c r="P790510" s="204"/>
    </row>
    <row r="790511" spans="16:16">
      <c r="P790511" s="204"/>
    </row>
    <row r="790512" spans="16:16">
      <c r="P790512" s="204"/>
    </row>
    <row r="790513" spans="16:16">
      <c r="P790513" s="204"/>
    </row>
    <row r="790514" spans="16:16">
      <c r="P790514" s="204"/>
    </row>
    <row r="790515" spans="16:16">
      <c r="P790515" s="204"/>
    </row>
    <row r="790516" spans="16:16">
      <c r="P790516" s="204"/>
    </row>
    <row r="790517" spans="16:16">
      <c r="P790517" s="204"/>
    </row>
    <row r="790518" spans="16:16">
      <c r="P790518" s="204"/>
    </row>
    <row r="790519" spans="16:16">
      <c r="P790519" s="204"/>
    </row>
    <row r="790520" spans="16:16">
      <c r="P790520" s="204"/>
    </row>
    <row r="790521" spans="16:16">
      <c r="P790521" s="204"/>
    </row>
    <row r="790522" spans="16:16">
      <c r="P790522" s="204"/>
    </row>
    <row r="790523" spans="16:16">
      <c r="P790523" s="454"/>
    </row>
    <row r="790524" spans="16:16">
      <c r="P790524" s="204"/>
    </row>
    <row r="790525" spans="16:16">
      <c r="P790525" s="204"/>
    </row>
    <row r="790526" spans="16:16">
      <c r="P790526" s="204"/>
    </row>
    <row r="790527" spans="16:16">
      <c r="P790527" s="204"/>
    </row>
    <row r="790528" spans="16:16">
      <c r="P790528" s="204"/>
    </row>
    <row r="790529" spans="16:16">
      <c r="P790529" s="204"/>
    </row>
    <row r="790530" spans="16:16">
      <c r="P790530" s="204"/>
    </row>
    <row r="790531" spans="16:16">
      <c r="P790531" s="204"/>
    </row>
    <row r="790532" spans="16:16">
      <c r="P790532" s="204"/>
    </row>
    <row r="790533" spans="16:16">
      <c r="P790533" s="204"/>
    </row>
    <row r="790534" spans="16:16">
      <c r="P790534" s="204"/>
    </row>
    <row r="790535" spans="16:16">
      <c r="P790535" s="204"/>
    </row>
    <row r="790536" spans="16:16">
      <c r="P790536" s="204"/>
    </row>
    <row r="790537" spans="16:16">
      <c r="P790537" s="204"/>
    </row>
    <row r="790538" spans="16:16">
      <c r="P790538" s="204"/>
    </row>
    <row r="790539" spans="16:16">
      <c r="P790539" s="204"/>
    </row>
    <row r="790540" spans="16:16">
      <c r="P790540" s="204"/>
    </row>
    <row r="790541" spans="16:16">
      <c r="P790541" s="454"/>
    </row>
    <row r="790542" spans="16:16">
      <c r="P790542" s="204"/>
    </row>
    <row r="790543" spans="16:16">
      <c r="P790543" s="204"/>
    </row>
    <row r="790544" spans="16:16">
      <c r="P790544" s="204"/>
    </row>
    <row r="790545" spans="16:16">
      <c r="P790545" s="204"/>
    </row>
    <row r="790546" spans="16:16">
      <c r="P790546" s="204"/>
    </row>
    <row r="790547" spans="16:16">
      <c r="P790547" s="204"/>
    </row>
    <row r="790548" spans="16:16">
      <c r="P790548" s="204"/>
    </row>
    <row r="790549" spans="16:16">
      <c r="P790549" s="204"/>
    </row>
    <row r="790550" spans="16:16">
      <c r="P790550" s="204"/>
    </row>
    <row r="790551" spans="16:16">
      <c r="P790551" s="204"/>
    </row>
    <row r="790552" spans="16:16">
      <c r="P790552" s="204"/>
    </row>
    <row r="790553" spans="16:16">
      <c r="P790553" s="204"/>
    </row>
    <row r="790554" spans="16:16">
      <c r="P790554" s="204"/>
    </row>
    <row r="790555" spans="16:16">
      <c r="P790555" s="204"/>
    </row>
    <row r="790556" spans="16:16">
      <c r="P790556" s="204"/>
    </row>
    <row r="790557" spans="16:16">
      <c r="P790557" s="204"/>
    </row>
    <row r="790558" spans="16:16">
      <c r="P790558" s="204"/>
    </row>
    <row r="790559" spans="16:16">
      <c r="P790559" s="454"/>
    </row>
    <row r="790560" spans="16:16">
      <c r="P790560" s="204"/>
    </row>
    <row r="790561" spans="16:16">
      <c r="P790561" s="204"/>
    </row>
    <row r="790562" spans="16:16">
      <c r="P790562" s="204"/>
    </row>
    <row r="790563" spans="16:16">
      <c r="P790563" s="204"/>
    </row>
    <row r="790564" spans="16:16">
      <c r="P790564" s="204"/>
    </row>
    <row r="790565" spans="16:16">
      <c r="P790565" s="204"/>
    </row>
    <row r="790566" spans="16:16">
      <c r="P790566" s="204"/>
    </row>
    <row r="790567" spans="16:16">
      <c r="P790567" s="204"/>
    </row>
    <row r="790568" spans="16:16">
      <c r="P790568" s="204"/>
    </row>
    <row r="790569" spans="16:16">
      <c r="P790569" s="204"/>
    </row>
    <row r="790570" spans="16:16">
      <c r="P790570" s="204"/>
    </row>
    <row r="790571" spans="16:16">
      <c r="P790571" s="204"/>
    </row>
    <row r="790572" spans="16:16">
      <c r="P790572" s="204"/>
    </row>
    <row r="790573" spans="16:16">
      <c r="P790573" s="204"/>
    </row>
    <row r="790574" spans="16:16">
      <c r="P790574" s="204"/>
    </row>
    <row r="790575" spans="16:16">
      <c r="P790575" s="204"/>
    </row>
    <row r="790576" spans="16:16">
      <c r="P790576" s="204"/>
    </row>
    <row r="790577" spans="16:16">
      <c r="P790577" s="454"/>
    </row>
    <row r="790578" spans="16:16">
      <c r="P790578" s="204"/>
    </row>
    <row r="790579" spans="16:16">
      <c r="P790579" s="204"/>
    </row>
    <row r="790580" spans="16:16">
      <c r="P790580" s="204"/>
    </row>
    <row r="790581" spans="16:16">
      <c r="P790581" s="204"/>
    </row>
    <row r="790582" spans="16:16">
      <c r="P790582" s="204"/>
    </row>
    <row r="790583" spans="16:16">
      <c r="P790583" s="204"/>
    </row>
    <row r="790584" spans="16:16">
      <c r="P790584" s="204"/>
    </row>
    <row r="790585" spans="16:16">
      <c r="P790585" s="204"/>
    </row>
    <row r="790586" spans="16:16">
      <c r="P790586" s="204"/>
    </row>
    <row r="790587" spans="16:16">
      <c r="P790587" s="204"/>
    </row>
    <row r="790588" spans="16:16">
      <c r="P790588" s="204"/>
    </row>
    <row r="790589" spans="16:16">
      <c r="P790589" s="204"/>
    </row>
    <row r="790590" spans="16:16">
      <c r="P790590" s="204"/>
    </row>
    <row r="790591" spans="16:16">
      <c r="P790591" s="204"/>
    </row>
    <row r="790592" spans="16:16">
      <c r="P790592" s="204"/>
    </row>
    <row r="790593" spans="16:16">
      <c r="P790593" s="204"/>
    </row>
    <row r="790594" spans="16:16">
      <c r="P790594" s="204"/>
    </row>
    <row r="790595" spans="16:16">
      <c r="P790595" s="454"/>
    </row>
    <row r="790596" spans="16:16">
      <c r="P790596" s="204"/>
    </row>
    <row r="790597" spans="16:16">
      <c r="P790597" s="204"/>
    </row>
    <row r="790598" spans="16:16">
      <c r="P790598" s="204"/>
    </row>
    <row r="790599" spans="16:16">
      <c r="P790599" s="204"/>
    </row>
    <row r="790600" spans="16:16">
      <c r="P790600" s="204"/>
    </row>
    <row r="790601" spans="16:16">
      <c r="P790601" s="204"/>
    </row>
    <row r="790602" spans="16:16">
      <c r="P790602" s="204"/>
    </row>
    <row r="790603" spans="16:16">
      <c r="P790603" s="204"/>
    </row>
    <row r="790604" spans="16:16">
      <c r="P790604" s="204"/>
    </row>
    <row r="790605" spans="16:16">
      <c r="P790605" s="204"/>
    </row>
    <row r="790606" spans="16:16">
      <c r="P790606" s="204"/>
    </row>
    <row r="790607" spans="16:16">
      <c r="P790607" s="204"/>
    </row>
    <row r="790608" spans="16:16">
      <c r="P790608" s="204"/>
    </row>
    <row r="790609" spans="16:16">
      <c r="P790609" s="204"/>
    </row>
    <row r="790610" spans="16:16">
      <c r="P790610" s="204"/>
    </row>
    <row r="790611" spans="16:16">
      <c r="P790611" s="204"/>
    </row>
    <row r="790612" spans="16:16">
      <c r="P790612" s="204"/>
    </row>
    <row r="790613" spans="16:16">
      <c r="P790613" s="454"/>
    </row>
    <row r="790614" spans="16:16">
      <c r="P790614" s="204"/>
    </row>
    <row r="790615" spans="16:16">
      <c r="P790615" s="204"/>
    </row>
    <row r="790616" spans="16:16">
      <c r="P790616" s="204"/>
    </row>
    <row r="790617" spans="16:16">
      <c r="P790617" s="204"/>
    </row>
    <row r="790618" spans="16:16">
      <c r="P790618" s="204"/>
    </row>
    <row r="790619" spans="16:16">
      <c r="P790619" s="204"/>
    </row>
    <row r="790620" spans="16:16">
      <c r="P790620" s="204"/>
    </row>
    <row r="790621" spans="16:16">
      <c r="P790621" s="204"/>
    </row>
    <row r="790622" spans="16:16">
      <c r="P790622" s="204"/>
    </row>
    <row r="790623" spans="16:16">
      <c r="P790623" s="204"/>
    </row>
    <row r="790624" spans="16:16">
      <c r="P790624" s="204"/>
    </row>
    <row r="790625" spans="16:16">
      <c r="P790625" s="204"/>
    </row>
    <row r="790626" spans="16:16">
      <c r="P790626" s="204"/>
    </row>
    <row r="790627" spans="16:16">
      <c r="P790627" s="204"/>
    </row>
    <row r="790628" spans="16:16">
      <c r="P790628" s="204"/>
    </row>
    <row r="790629" spans="16:16">
      <c r="P790629" s="204"/>
    </row>
    <row r="790630" spans="16:16">
      <c r="P790630" s="204"/>
    </row>
    <row r="790631" spans="16:16">
      <c r="P790631" s="454"/>
    </row>
    <row r="790632" spans="16:16">
      <c r="P790632" s="204"/>
    </row>
    <row r="790633" spans="16:16">
      <c r="P790633" s="204"/>
    </row>
    <row r="790634" spans="16:16">
      <c r="P790634" s="204"/>
    </row>
    <row r="790635" spans="16:16">
      <c r="P790635" s="204"/>
    </row>
    <row r="790636" spans="16:16">
      <c r="P790636" s="204"/>
    </row>
    <row r="790637" spans="16:16">
      <c r="P790637" s="204"/>
    </row>
    <row r="790638" spans="16:16">
      <c r="P790638" s="204"/>
    </row>
    <row r="790639" spans="16:16">
      <c r="P790639" s="204"/>
    </row>
    <row r="790640" spans="16:16">
      <c r="P790640" s="204"/>
    </row>
    <row r="790641" spans="16:16">
      <c r="P790641" s="204"/>
    </row>
    <row r="790642" spans="16:16">
      <c r="P790642" s="204"/>
    </row>
    <row r="790643" spans="16:16">
      <c r="P790643" s="204"/>
    </row>
    <row r="790644" spans="16:16">
      <c r="P790644" s="204"/>
    </row>
    <row r="790645" spans="16:16">
      <c r="P790645" s="204"/>
    </row>
    <row r="790646" spans="16:16">
      <c r="P790646" s="204"/>
    </row>
    <row r="790647" spans="16:16">
      <c r="P790647" s="204"/>
    </row>
    <row r="790648" spans="16:16">
      <c r="P790648" s="204"/>
    </row>
    <row r="790649" spans="16:16">
      <c r="P790649" s="454"/>
    </row>
    <row r="790650" spans="16:16">
      <c r="P790650" s="204"/>
    </row>
    <row r="790651" spans="16:16">
      <c r="P790651" s="204"/>
    </row>
    <row r="790652" spans="16:16">
      <c r="P790652" s="204"/>
    </row>
    <row r="790653" spans="16:16">
      <c r="P790653" s="204"/>
    </row>
    <row r="790654" spans="16:16">
      <c r="P790654" s="204"/>
    </row>
    <row r="790655" spans="16:16">
      <c r="P790655" s="204"/>
    </row>
    <row r="790656" spans="16:16">
      <c r="P790656" s="204"/>
    </row>
    <row r="790657" spans="16:16">
      <c r="P790657" s="204"/>
    </row>
    <row r="790658" spans="16:16">
      <c r="P790658" s="204"/>
    </row>
    <row r="790659" spans="16:16">
      <c r="P790659" s="204"/>
    </row>
    <row r="790660" spans="16:16">
      <c r="P790660" s="204"/>
    </row>
    <row r="790661" spans="16:16">
      <c r="P790661" s="204"/>
    </row>
    <row r="790662" spans="16:16">
      <c r="P790662" s="204"/>
    </row>
    <row r="790663" spans="16:16">
      <c r="P790663" s="204"/>
    </row>
    <row r="790664" spans="16:16">
      <c r="P790664" s="204"/>
    </row>
    <row r="790665" spans="16:16">
      <c r="P790665" s="204"/>
    </row>
    <row r="790666" spans="16:16">
      <c r="P790666" s="204"/>
    </row>
    <row r="790667" spans="16:16">
      <c r="P790667" s="454"/>
    </row>
    <row r="790668" spans="16:16">
      <c r="P790668" s="204"/>
    </row>
    <row r="790669" spans="16:16">
      <c r="P790669" s="204"/>
    </row>
    <row r="790670" spans="16:16">
      <c r="P790670" s="204"/>
    </row>
    <row r="790671" spans="16:16">
      <c r="P790671" s="204"/>
    </row>
    <row r="790672" spans="16:16">
      <c r="P790672" s="204"/>
    </row>
    <row r="790673" spans="16:16">
      <c r="P790673" s="204"/>
    </row>
    <row r="790674" spans="16:16">
      <c r="P790674" s="204"/>
    </row>
    <row r="790675" spans="16:16">
      <c r="P790675" s="204"/>
    </row>
    <row r="790676" spans="16:16">
      <c r="P790676" s="204"/>
    </row>
    <row r="790677" spans="16:16">
      <c r="P790677" s="204"/>
    </row>
    <row r="790678" spans="16:16">
      <c r="P790678" s="204"/>
    </row>
    <row r="790679" spans="16:16">
      <c r="P790679" s="204"/>
    </row>
    <row r="790680" spans="16:16">
      <c r="P790680" s="204"/>
    </row>
    <row r="790681" spans="16:16">
      <c r="P790681" s="204"/>
    </row>
    <row r="790682" spans="16:16">
      <c r="P790682" s="204"/>
    </row>
    <row r="790683" spans="16:16">
      <c r="P790683" s="204"/>
    </row>
    <row r="790684" spans="16:16">
      <c r="P790684" s="204"/>
    </row>
    <row r="790685" spans="16:16">
      <c r="P790685" s="454"/>
    </row>
    <row r="790686" spans="16:16">
      <c r="P790686" s="204"/>
    </row>
    <row r="790687" spans="16:16">
      <c r="P790687" s="204"/>
    </row>
    <row r="790688" spans="16:16">
      <c r="P790688" s="204"/>
    </row>
    <row r="790689" spans="16:16">
      <c r="P790689" s="204"/>
    </row>
    <row r="790690" spans="16:16">
      <c r="P790690" s="204"/>
    </row>
    <row r="790691" spans="16:16">
      <c r="P790691" s="204"/>
    </row>
    <row r="790692" spans="16:16">
      <c r="P790692" s="204"/>
    </row>
    <row r="790693" spans="16:16">
      <c r="P790693" s="204"/>
    </row>
    <row r="790694" spans="16:16">
      <c r="P790694" s="204"/>
    </row>
    <row r="790695" spans="16:16">
      <c r="P790695" s="204"/>
    </row>
    <row r="790696" spans="16:16">
      <c r="P790696" s="204"/>
    </row>
    <row r="790697" spans="16:16">
      <c r="P790697" s="204"/>
    </row>
    <row r="790698" spans="16:16">
      <c r="P790698" s="204"/>
    </row>
    <row r="790699" spans="16:16">
      <c r="P790699" s="204"/>
    </row>
    <row r="790700" spans="16:16">
      <c r="P790700" s="204"/>
    </row>
    <row r="790701" spans="16:16">
      <c r="P790701" s="204"/>
    </row>
    <row r="790702" spans="16:16">
      <c r="P790702" s="204"/>
    </row>
    <row r="790703" spans="16:16">
      <c r="P790703" s="454"/>
    </row>
    <row r="790704" spans="16:16">
      <c r="P790704" s="204"/>
    </row>
    <row r="790705" spans="16:16">
      <c r="P790705" s="204"/>
    </row>
    <row r="790706" spans="16:16">
      <c r="P790706" s="204"/>
    </row>
    <row r="790707" spans="16:16">
      <c r="P790707" s="204"/>
    </row>
    <row r="790708" spans="16:16">
      <c r="P790708" s="204"/>
    </row>
    <row r="790709" spans="16:16">
      <c r="P790709" s="204"/>
    </row>
    <row r="790710" spans="16:16">
      <c r="P790710" s="204"/>
    </row>
    <row r="790711" spans="16:16">
      <c r="P790711" s="204"/>
    </row>
    <row r="790712" spans="16:16">
      <c r="P790712" s="204"/>
    </row>
    <row r="790713" spans="16:16">
      <c r="P790713" s="204"/>
    </row>
    <row r="790714" spans="16:16">
      <c r="P790714" s="204"/>
    </row>
    <row r="790715" spans="16:16">
      <c r="P790715" s="204"/>
    </row>
    <row r="790716" spans="16:16">
      <c r="P790716" s="204"/>
    </row>
    <row r="790717" spans="16:16">
      <c r="P790717" s="204"/>
    </row>
    <row r="790718" spans="16:16">
      <c r="P790718" s="204"/>
    </row>
    <row r="790719" spans="16:16">
      <c r="P790719" s="204"/>
    </row>
    <row r="790720" spans="16:16">
      <c r="P790720" s="204"/>
    </row>
    <row r="790721" spans="16:16">
      <c r="P790721" s="454"/>
    </row>
    <row r="790722" spans="16:16">
      <c r="P790722" s="204"/>
    </row>
    <row r="790723" spans="16:16">
      <c r="P790723" s="204"/>
    </row>
    <row r="790724" spans="16:16">
      <c r="P790724" s="204"/>
    </row>
    <row r="790725" spans="16:16">
      <c r="P790725" s="204"/>
    </row>
    <row r="790726" spans="16:16">
      <c r="P790726" s="204"/>
    </row>
    <row r="790727" spans="16:16">
      <c r="P790727" s="204"/>
    </row>
    <row r="790728" spans="16:16">
      <c r="P790728" s="204"/>
    </row>
    <row r="790729" spans="16:16">
      <c r="P790729" s="204"/>
    </row>
    <row r="790730" spans="16:16">
      <c r="P790730" s="204"/>
    </row>
    <row r="790731" spans="16:16">
      <c r="P790731" s="204"/>
    </row>
    <row r="790732" spans="16:16">
      <c r="P790732" s="204"/>
    </row>
    <row r="790733" spans="16:16">
      <c r="P790733" s="204"/>
    </row>
    <row r="790734" spans="16:16">
      <c r="P790734" s="204"/>
    </row>
    <row r="790735" spans="16:16">
      <c r="P790735" s="204"/>
    </row>
    <row r="790736" spans="16:16">
      <c r="P790736" s="204"/>
    </row>
    <row r="790737" spans="16:16">
      <c r="P790737" s="204"/>
    </row>
    <row r="790738" spans="16:16">
      <c r="P790738" s="204"/>
    </row>
    <row r="790739" spans="16:16">
      <c r="P790739" s="454"/>
    </row>
    <row r="790740" spans="16:16">
      <c r="P790740" s="204"/>
    </row>
    <row r="790741" spans="16:16">
      <c r="P790741" s="204"/>
    </row>
    <row r="790742" spans="16:16">
      <c r="P790742" s="204"/>
    </row>
    <row r="790743" spans="16:16">
      <c r="P790743" s="204"/>
    </row>
    <row r="790744" spans="16:16">
      <c r="P790744" s="204"/>
    </row>
    <row r="790745" spans="16:16">
      <c r="P790745" s="204"/>
    </row>
    <row r="790746" spans="16:16">
      <c r="P790746" s="204"/>
    </row>
    <row r="790747" spans="16:16">
      <c r="P790747" s="204"/>
    </row>
    <row r="790748" spans="16:16">
      <c r="P790748" s="204"/>
    </row>
    <row r="790749" spans="16:16">
      <c r="P790749" s="204"/>
    </row>
    <row r="790750" spans="16:16">
      <c r="P790750" s="204"/>
    </row>
    <row r="790751" spans="16:16">
      <c r="P790751" s="204"/>
    </row>
    <row r="790752" spans="16:16">
      <c r="P790752" s="204"/>
    </row>
    <row r="790753" spans="16:16">
      <c r="P790753" s="204"/>
    </row>
    <row r="790754" spans="16:16">
      <c r="P790754" s="204"/>
    </row>
    <row r="790755" spans="16:16">
      <c r="P790755" s="204"/>
    </row>
    <row r="790756" spans="16:16">
      <c r="P790756" s="204"/>
    </row>
    <row r="790757" spans="16:16">
      <c r="P790757" s="454"/>
    </row>
    <row r="790758" spans="16:16">
      <c r="P790758" s="204"/>
    </row>
    <row r="790759" spans="16:16">
      <c r="P790759" s="204"/>
    </row>
    <row r="790760" spans="16:16">
      <c r="P790760" s="204"/>
    </row>
    <row r="790761" spans="16:16">
      <c r="P790761" s="204"/>
    </row>
    <row r="790762" spans="16:16">
      <c r="P790762" s="204"/>
    </row>
    <row r="790763" spans="16:16">
      <c r="P790763" s="204"/>
    </row>
    <row r="790764" spans="16:16">
      <c r="P790764" s="204"/>
    </row>
    <row r="790765" spans="16:16">
      <c r="P790765" s="204"/>
    </row>
    <row r="790766" spans="16:16">
      <c r="P790766" s="204"/>
    </row>
    <row r="790767" spans="16:16">
      <c r="P790767" s="204"/>
    </row>
    <row r="790768" spans="16:16">
      <c r="P790768" s="204"/>
    </row>
    <row r="790769" spans="16:16">
      <c r="P790769" s="204"/>
    </row>
    <row r="790770" spans="16:16">
      <c r="P790770" s="204"/>
    </row>
    <row r="790771" spans="16:16">
      <c r="P790771" s="204"/>
    </row>
    <row r="790772" spans="16:16">
      <c r="P790772" s="204"/>
    </row>
    <row r="790773" spans="16:16">
      <c r="P790773" s="204"/>
    </row>
    <row r="790774" spans="16:16">
      <c r="P790774" s="204"/>
    </row>
    <row r="790775" spans="16:16">
      <c r="P790775" s="454"/>
    </row>
    <row r="790776" spans="16:16">
      <c r="P790776" s="204"/>
    </row>
    <row r="790777" spans="16:16">
      <c r="P790777" s="204"/>
    </row>
    <row r="790778" spans="16:16">
      <c r="P790778" s="204"/>
    </row>
    <row r="790779" spans="16:16">
      <c r="P790779" s="204"/>
    </row>
    <row r="790780" spans="16:16">
      <c r="P790780" s="204"/>
    </row>
    <row r="790781" spans="16:16">
      <c r="P790781" s="204"/>
    </row>
    <row r="790782" spans="16:16">
      <c r="P790782" s="204"/>
    </row>
    <row r="790783" spans="16:16">
      <c r="P790783" s="204"/>
    </row>
    <row r="790784" spans="16:16">
      <c r="P790784" s="204"/>
    </row>
    <row r="790785" spans="16:16">
      <c r="P790785" s="204"/>
    </row>
    <row r="790786" spans="16:16">
      <c r="P790786" s="204"/>
    </row>
    <row r="790787" spans="16:16">
      <c r="P790787" s="204"/>
    </row>
    <row r="790788" spans="16:16">
      <c r="P790788" s="204"/>
    </row>
    <row r="790789" spans="16:16">
      <c r="P790789" s="204"/>
    </row>
    <row r="790790" spans="16:16">
      <c r="P790790" s="204"/>
    </row>
    <row r="790791" spans="16:16">
      <c r="P790791" s="204"/>
    </row>
    <row r="790792" spans="16:16">
      <c r="P790792" s="204"/>
    </row>
    <row r="790793" spans="16:16">
      <c r="P790793" s="454"/>
    </row>
    <row r="790794" spans="16:16">
      <c r="P790794" s="204"/>
    </row>
    <row r="790795" spans="16:16">
      <c r="P790795" s="204"/>
    </row>
    <row r="790796" spans="16:16">
      <c r="P790796" s="204"/>
    </row>
    <row r="790797" spans="16:16">
      <c r="P790797" s="204"/>
    </row>
    <row r="790798" spans="16:16">
      <c r="P790798" s="204"/>
    </row>
    <row r="790799" spans="16:16">
      <c r="P790799" s="204"/>
    </row>
    <row r="790800" spans="16:16">
      <c r="P790800" s="204"/>
    </row>
    <row r="790801" spans="16:16">
      <c r="P790801" s="204"/>
    </row>
    <row r="790802" spans="16:16">
      <c r="P790802" s="204"/>
    </row>
    <row r="790803" spans="16:16">
      <c r="P790803" s="204"/>
    </row>
    <row r="790804" spans="16:16">
      <c r="P790804" s="204"/>
    </row>
    <row r="790805" spans="16:16">
      <c r="P790805" s="204"/>
    </row>
    <row r="790806" spans="16:16">
      <c r="P790806" s="204"/>
    </row>
    <row r="790807" spans="16:16">
      <c r="P790807" s="204"/>
    </row>
    <row r="790808" spans="16:16">
      <c r="P790808" s="204"/>
    </row>
    <row r="790809" spans="16:16">
      <c r="P790809" s="204"/>
    </row>
    <row r="790810" spans="16:16">
      <c r="P790810" s="204"/>
    </row>
    <row r="790811" spans="16:16">
      <c r="P790811" s="454"/>
    </row>
    <row r="790812" spans="16:16">
      <c r="P790812" s="204"/>
    </row>
    <row r="790813" spans="16:16">
      <c r="P790813" s="204"/>
    </row>
    <row r="790814" spans="16:16">
      <c r="P790814" s="204"/>
    </row>
    <row r="790815" spans="16:16">
      <c r="P790815" s="204"/>
    </row>
    <row r="790816" spans="16:16">
      <c r="P790816" s="204"/>
    </row>
    <row r="790817" spans="16:16">
      <c r="P790817" s="204"/>
    </row>
    <row r="790818" spans="16:16">
      <c r="P790818" s="204"/>
    </row>
    <row r="790819" spans="16:16">
      <c r="P790819" s="204"/>
    </row>
    <row r="790820" spans="16:16">
      <c r="P790820" s="204"/>
    </row>
    <row r="790821" spans="16:16">
      <c r="P790821" s="204"/>
    </row>
    <row r="790822" spans="16:16">
      <c r="P790822" s="204"/>
    </row>
    <row r="790823" spans="16:16">
      <c r="P790823" s="204"/>
    </row>
    <row r="790824" spans="16:16">
      <c r="P790824" s="204"/>
    </row>
    <row r="790825" spans="16:16">
      <c r="P790825" s="204"/>
    </row>
    <row r="790826" spans="16:16">
      <c r="P790826" s="204"/>
    </row>
    <row r="790827" spans="16:16">
      <c r="P790827" s="204"/>
    </row>
    <row r="790828" spans="16:16">
      <c r="P790828" s="204"/>
    </row>
    <row r="790829" spans="16:16">
      <c r="P790829" s="454"/>
    </row>
    <row r="790830" spans="16:16">
      <c r="P790830" s="204"/>
    </row>
    <row r="790831" spans="16:16">
      <c r="P790831" s="204"/>
    </row>
    <row r="790832" spans="16:16">
      <c r="P790832" s="204"/>
    </row>
    <row r="790833" spans="16:16">
      <c r="P790833" s="204"/>
    </row>
    <row r="790834" spans="16:16">
      <c r="P790834" s="204"/>
    </row>
    <row r="790835" spans="16:16">
      <c r="P790835" s="204"/>
    </row>
    <row r="790836" spans="16:16">
      <c r="P790836" s="204"/>
    </row>
    <row r="790837" spans="16:16">
      <c r="P790837" s="204"/>
    </row>
    <row r="790838" spans="16:16">
      <c r="P790838" s="204"/>
    </row>
    <row r="790839" spans="16:16">
      <c r="P790839" s="204"/>
    </row>
    <row r="790840" spans="16:16">
      <c r="P790840" s="204"/>
    </row>
    <row r="790841" spans="16:16">
      <c r="P790841" s="204"/>
    </row>
    <row r="790842" spans="16:16">
      <c r="P790842" s="204"/>
    </row>
    <row r="790843" spans="16:16">
      <c r="P790843" s="204"/>
    </row>
    <row r="790844" spans="16:16">
      <c r="P790844" s="204"/>
    </row>
    <row r="790845" spans="16:16">
      <c r="P790845" s="204"/>
    </row>
    <row r="790846" spans="16:16">
      <c r="P790846" s="204"/>
    </row>
    <row r="790847" spans="16:16">
      <c r="P790847" s="454"/>
    </row>
    <row r="790848" spans="16:16">
      <c r="P790848" s="204"/>
    </row>
    <row r="790849" spans="16:16">
      <c r="P790849" s="204"/>
    </row>
    <row r="790850" spans="16:16">
      <c r="P790850" s="204"/>
    </row>
    <row r="790851" spans="16:16">
      <c r="P790851" s="204"/>
    </row>
    <row r="790852" spans="16:16">
      <c r="P790852" s="204"/>
    </row>
    <row r="790853" spans="16:16">
      <c r="P790853" s="204"/>
    </row>
    <row r="790854" spans="16:16">
      <c r="P790854" s="204"/>
    </row>
    <row r="790855" spans="16:16">
      <c r="P790855" s="204"/>
    </row>
    <row r="790856" spans="16:16">
      <c r="P790856" s="204"/>
    </row>
    <row r="790857" spans="16:16">
      <c r="P790857" s="204"/>
    </row>
    <row r="790858" spans="16:16">
      <c r="P790858" s="204"/>
    </row>
    <row r="790859" spans="16:16">
      <c r="P790859" s="204"/>
    </row>
    <row r="790860" spans="16:16">
      <c r="P790860" s="204"/>
    </row>
    <row r="790861" spans="16:16">
      <c r="P790861" s="204"/>
    </row>
    <row r="790862" spans="16:16">
      <c r="P790862" s="204"/>
    </row>
    <row r="790863" spans="16:16">
      <c r="P790863" s="204"/>
    </row>
    <row r="790864" spans="16:16">
      <c r="P790864" s="204"/>
    </row>
    <row r="790865" spans="16:16">
      <c r="P790865" s="454"/>
    </row>
    <row r="790866" spans="16:16">
      <c r="P790866" s="204"/>
    </row>
    <row r="790867" spans="16:16">
      <c r="P790867" s="204"/>
    </row>
    <row r="790868" spans="16:16">
      <c r="P790868" s="204"/>
    </row>
    <row r="790869" spans="16:16">
      <c r="P790869" s="204"/>
    </row>
    <row r="790870" spans="16:16">
      <c r="P790870" s="204"/>
    </row>
    <row r="790871" spans="16:16">
      <c r="P790871" s="204"/>
    </row>
    <row r="790872" spans="16:16">
      <c r="P790872" s="204"/>
    </row>
    <row r="790873" spans="16:16">
      <c r="P790873" s="204"/>
    </row>
    <row r="790874" spans="16:16">
      <c r="P790874" s="204"/>
    </row>
    <row r="790875" spans="16:16">
      <c r="P790875" s="204"/>
    </row>
    <row r="790876" spans="16:16">
      <c r="P790876" s="204"/>
    </row>
    <row r="790877" spans="16:16">
      <c r="P790877" s="204"/>
    </row>
    <row r="790878" spans="16:16">
      <c r="P790878" s="204"/>
    </row>
    <row r="790879" spans="16:16">
      <c r="P790879" s="204"/>
    </row>
    <row r="790880" spans="16:16">
      <c r="P790880" s="204"/>
    </row>
    <row r="790881" spans="16:16">
      <c r="P790881" s="204"/>
    </row>
    <row r="790882" spans="16:16">
      <c r="P790882" s="204"/>
    </row>
    <row r="790883" spans="16:16">
      <c r="P790883" s="454"/>
    </row>
    <row r="790884" spans="16:16">
      <c r="P790884" s="204"/>
    </row>
    <row r="790885" spans="16:16">
      <c r="P790885" s="204"/>
    </row>
    <row r="790886" spans="16:16">
      <c r="P790886" s="204"/>
    </row>
    <row r="790887" spans="16:16">
      <c r="P790887" s="204"/>
    </row>
    <row r="790888" spans="16:16">
      <c r="P790888" s="204"/>
    </row>
    <row r="790889" spans="16:16">
      <c r="P790889" s="204"/>
    </row>
    <row r="790890" spans="16:16">
      <c r="P790890" s="204"/>
    </row>
    <row r="790891" spans="16:16">
      <c r="P790891" s="204"/>
    </row>
    <row r="790892" spans="16:16">
      <c r="P790892" s="204"/>
    </row>
    <row r="790893" spans="16:16">
      <c r="P790893" s="204"/>
    </row>
    <row r="790894" spans="16:16">
      <c r="P790894" s="204"/>
    </row>
    <row r="790895" spans="16:16">
      <c r="P790895" s="204"/>
    </row>
    <row r="790896" spans="16:16">
      <c r="P790896" s="204"/>
    </row>
    <row r="790897" spans="16:16">
      <c r="P790897" s="204"/>
    </row>
    <row r="790898" spans="16:16">
      <c r="P790898" s="204"/>
    </row>
    <row r="790899" spans="16:16">
      <c r="P790899" s="204"/>
    </row>
    <row r="790900" spans="16:16">
      <c r="P790900" s="204"/>
    </row>
    <row r="790901" spans="16:16">
      <c r="P790901" s="454"/>
    </row>
    <row r="790902" spans="16:16">
      <c r="P790902" s="204"/>
    </row>
    <row r="790903" spans="16:16">
      <c r="P790903" s="204"/>
    </row>
    <row r="790904" spans="16:16">
      <c r="P790904" s="204"/>
    </row>
    <row r="790905" spans="16:16">
      <c r="P790905" s="204"/>
    </row>
    <row r="790906" spans="16:16">
      <c r="P790906" s="204"/>
    </row>
    <row r="790907" spans="16:16">
      <c r="P790907" s="204"/>
    </row>
    <row r="790908" spans="16:16">
      <c r="P790908" s="204"/>
    </row>
    <row r="790909" spans="16:16">
      <c r="P790909" s="204"/>
    </row>
    <row r="790910" spans="16:16">
      <c r="P790910" s="204"/>
    </row>
    <row r="790911" spans="16:16">
      <c r="P790911" s="204"/>
    </row>
    <row r="790912" spans="16:16">
      <c r="P790912" s="204"/>
    </row>
    <row r="790913" spans="16:16">
      <c r="P790913" s="204"/>
    </row>
    <row r="790914" spans="16:16">
      <c r="P790914" s="204"/>
    </row>
    <row r="790915" spans="16:16">
      <c r="P790915" s="204"/>
    </row>
    <row r="790916" spans="16:16">
      <c r="P790916" s="204"/>
    </row>
    <row r="790917" spans="16:16">
      <c r="P790917" s="204"/>
    </row>
    <row r="790918" spans="16:16">
      <c r="P790918" s="204"/>
    </row>
    <row r="790919" spans="16:16">
      <c r="P790919" s="454"/>
    </row>
    <row r="790920" spans="16:16">
      <c r="P790920" s="204"/>
    </row>
    <row r="790921" spans="16:16">
      <c r="P790921" s="204"/>
    </row>
    <row r="790922" spans="16:16">
      <c r="P790922" s="204"/>
    </row>
    <row r="790923" spans="16:16">
      <c r="P790923" s="204"/>
    </row>
    <row r="790924" spans="16:16">
      <c r="P790924" s="204"/>
    </row>
    <row r="790925" spans="16:16">
      <c r="P790925" s="204"/>
    </row>
    <row r="790926" spans="16:16">
      <c r="P790926" s="204"/>
    </row>
    <row r="790927" spans="16:16">
      <c r="P790927" s="204"/>
    </row>
    <row r="790928" spans="16:16">
      <c r="P790928" s="204"/>
    </row>
    <row r="790929" spans="16:16">
      <c r="P790929" s="204"/>
    </row>
    <row r="790930" spans="16:16">
      <c r="P790930" s="204"/>
    </row>
    <row r="790931" spans="16:16">
      <c r="P790931" s="204"/>
    </row>
    <row r="790932" spans="16:16">
      <c r="P790932" s="204"/>
    </row>
    <row r="790933" spans="16:16">
      <c r="P790933" s="204"/>
    </row>
    <row r="790934" spans="16:16">
      <c r="P790934" s="204"/>
    </row>
    <row r="790935" spans="16:16">
      <c r="P790935" s="204"/>
    </row>
    <row r="790936" spans="16:16">
      <c r="P790936" s="204"/>
    </row>
    <row r="790937" spans="16:16">
      <c r="P790937" s="454"/>
    </row>
    <row r="790938" spans="16:16">
      <c r="P790938" s="204"/>
    </row>
    <row r="790939" spans="16:16">
      <c r="P790939" s="204"/>
    </row>
    <row r="790940" spans="16:16">
      <c r="P790940" s="204"/>
    </row>
    <row r="790941" spans="16:16">
      <c r="P790941" s="204"/>
    </row>
    <row r="790942" spans="16:16">
      <c r="P790942" s="204"/>
    </row>
    <row r="790943" spans="16:16">
      <c r="P790943" s="204"/>
    </row>
    <row r="790944" spans="16:16">
      <c r="P790944" s="204"/>
    </row>
    <row r="790945" spans="16:16">
      <c r="P790945" s="204"/>
    </row>
    <row r="790946" spans="16:16">
      <c r="P790946" s="204"/>
    </row>
    <row r="790947" spans="16:16">
      <c r="P790947" s="204"/>
    </row>
    <row r="790948" spans="16:16">
      <c r="P790948" s="204"/>
    </row>
    <row r="790949" spans="16:16">
      <c r="P790949" s="204"/>
    </row>
    <row r="790950" spans="16:16">
      <c r="P790950" s="204"/>
    </row>
    <row r="790951" spans="16:16">
      <c r="P790951" s="204"/>
    </row>
    <row r="790952" spans="16:16">
      <c r="P790952" s="204"/>
    </row>
    <row r="790953" spans="16:16">
      <c r="P790953" s="204"/>
    </row>
    <row r="790954" spans="16:16">
      <c r="P790954" s="204"/>
    </row>
    <row r="790955" spans="16:16">
      <c r="P790955" s="454"/>
    </row>
    <row r="790956" spans="16:16">
      <c r="P790956" s="204"/>
    </row>
    <row r="790957" spans="16:16">
      <c r="P790957" s="204"/>
    </row>
    <row r="790958" spans="16:16">
      <c r="P790958" s="204"/>
    </row>
    <row r="790959" spans="16:16">
      <c r="P790959" s="204"/>
    </row>
    <row r="790960" spans="16:16">
      <c r="P790960" s="204"/>
    </row>
    <row r="790961" spans="16:16">
      <c r="P790961" s="204"/>
    </row>
    <row r="790962" spans="16:16">
      <c r="P790962" s="204"/>
    </row>
    <row r="790963" spans="16:16">
      <c r="P790963" s="204"/>
    </row>
    <row r="790964" spans="16:16">
      <c r="P790964" s="204"/>
    </row>
    <row r="790965" spans="16:16">
      <c r="P790965" s="204"/>
    </row>
    <row r="790966" spans="16:16">
      <c r="P790966" s="204"/>
    </row>
    <row r="790967" spans="16:16">
      <c r="P790967" s="204"/>
    </row>
    <row r="790968" spans="16:16">
      <c r="P790968" s="204"/>
    </row>
    <row r="790969" spans="16:16">
      <c r="P790969" s="204"/>
    </row>
    <row r="790970" spans="16:16">
      <c r="P790970" s="204"/>
    </row>
    <row r="790971" spans="16:16">
      <c r="P790971" s="204"/>
    </row>
    <row r="790972" spans="16:16">
      <c r="P790972" s="204"/>
    </row>
    <row r="790973" spans="16:16">
      <c r="P790973" s="454"/>
    </row>
    <row r="790974" spans="16:16">
      <c r="P790974" s="204"/>
    </row>
    <row r="790975" spans="16:16">
      <c r="P790975" s="204"/>
    </row>
    <row r="790976" spans="16:16">
      <c r="P790976" s="204"/>
    </row>
    <row r="790977" spans="16:16">
      <c r="P790977" s="204"/>
    </row>
    <row r="790978" spans="16:16">
      <c r="P790978" s="204"/>
    </row>
    <row r="790979" spans="16:16">
      <c r="P790979" s="204"/>
    </row>
    <row r="790980" spans="16:16">
      <c r="P790980" s="204"/>
    </row>
    <row r="790981" spans="16:16">
      <c r="P790981" s="204"/>
    </row>
    <row r="790982" spans="16:16">
      <c r="P790982" s="204"/>
    </row>
    <row r="790983" spans="16:16">
      <c r="P790983" s="204"/>
    </row>
    <row r="790984" spans="16:16">
      <c r="P790984" s="204"/>
    </row>
    <row r="790985" spans="16:16">
      <c r="P790985" s="204"/>
    </row>
    <row r="790986" spans="16:16">
      <c r="P790986" s="204"/>
    </row>
    <row r="790987" spans="16:16">
      <c r="P790987" s="204"/>
    </row>
    <row r="790988" spans="16:16">
      <c r="P790988" s="204"/>
    </row>
    <row r="790989" spans="16:16">
      <c r="P790989" s="204"/>
    </row>
    <row r="790990" spans="16:16">
      <c r="P790990" s="204"/>
    </row>
    <row r="790991" spans="16:16">
      <c r="P790991" s="454"/>
    </row>
    <row r="790992" spans="16:16">
      <c r="P790992" s="204"/>
    </row>
    <row r="790993" spans="16:16">
      <c r="P790993" s="204"/>
    </row>
    <row r="790994" spans="16:16">
      <c r="P790994" s="204"/>
    </row>
    <row r="790995" spans="16:16">
      <c r="P790995" s="204"/>
    </row>
    <row r="790996" spans="16:16">
      <c r="P790996" s="204"/>
    </row>
    <row r="790997" spans="16:16">
      <c r="P790997" s="204"/>
    </row>
    <row r="790998" spans="16:16">
      <c r="P790998" s="204"/>
    </row>
    <row r="790999" spans="16:16">
      <c r="P790999" s="204"/>
    </row>
    <row r="791000" spans="16:16">
      <c r="P791000" s="204"/>
    </row>
    <row r="791001" spans="16:16">
      <c r="P791001" s="204"/>
    </row>
    <row r="791002" spans="16:16">
      <c r="P791002" s="204"/>
    </row>
    <row r="791003" spans="16:16">
      <c r="P791003" s="204"/>
    </row>
    <row r="791004" spans="16:16">
      <c r="P791004" s="204"/>
    </row>
    <row r="791005" spans="16:16">
      <c r="P791005" s="204"/>
    </row>
    <row r="791006" spans="16:16">
      <c r="P791006" s="204"/>
    </row>
    <row r="791007" spans="16:16">
      <c r="P791007" s="204"/>
    </row>
    <row r="791008" spans="16:16">
      <c r="P791008" s="204"/>
    </row>
    <row r="791009" spans="16:16">
      <c r="P791009" s="454"/>
    </row>
    <row r="791010" spans="16:16">
      <c r="P791010" s="204"/>
    </row>
    <row r="791011" spans="16:16">
      <c r="P791011" s="204"/>
    </row>
    <row r="791012" spans="16:16">
      <c r="P791012" s="204"/>
    </row>
    <row r="791013" spans="16:16">
      <c r="P791013" s="204"/>
    </row>
    <row r="791014" spans="16:16">
      <c r="P791014" s="204"/>
    </row>
    <row r="791015" spans="16:16">
      <c r="P791015" s="204"/>
    </row>
    <row r="791016" spans="16:16">
      <c r="P791016" s="204"/>
    </row>
    <row r="791017" spans="16:16">
      <c r="P791017" s="204"/>
    </row>
    <row r="791018" spans="16:16">
      <c r="P791018" s="204"/>
    </row>
    <row r="791019" spans="16:16">
      <c r="P791019" s="204"/>
    </row>
    <row r="791020" spans="16:16">
      <c r="P791020" s="204"/>
    </row>
    <row r="791021" spans="16:16">
      <c r="P791021" s="204"/>
    </row>
    <row r="791022" spans="16:16">
      <c r="P791022" s="204"/>
    </row>
    <row r="791023" spans="16:16">
      <c r="P791023" s="204"/>
    </row>
    <row r="791024" spans="16:16">
      <c r="P791024" s="204"/>
    </row>
    <row r="791025" spans="16:16">
      <c r="P791025" s="204"/>
    </row>
    <row r="791026" spans="16:16">
      <c r="P791026" s="204"/>
    </row>
    <row r="791027" spans="16:16">
      <c r="P791027" s="454"/>
    </row>
    <row r="791028" spans="16:16">
      <c r="P791028" s="204"/>
    </row>
    <row r="791029" spans="16:16">
      <c r="P791029" s="204"/>
    </row>
    <row r="791030" spans="16:16">
      <c r="P791030" s="204"/>
    </row>
    <row r="791031" spans="16:16">
      <c r="P791031" s="204"/>
    </row>
    <row r="791032" spans="16:16">
      <c r="P791032" s="204"/>
    </row>
    <row r="791033" spans="16:16">
      <c r="P791033" s="204"/>
    </row>
    <row r="791034" spans="16:16">
      <c r="P791034" s="204"/>
    </row>
    <row r="791035" spans="16:16">
      <c r="P791035" s="204"/>
    </row>
    <row r="791036" spans="16:16">
      <c r="P791036" s="204"/>
    </row>
    <row r="791037" spans="16:16">
      <c r="P791037" s="204"/>
    </row>
    <row r="791038" spans="16:16">
      <c r="P791038" s="204"/>
    </row>
    <row r="791039" spans="16:16">
      <c r="P791039" s="204"/>
    </row>
    <row r="791040" spans="16:16">
      <c r="P791040" s="204"/>
    </row>
    <row r="791041" spans="16:16">
      <c r="P791041" s="204"/>
    </row>
    <row r="791042" spans="16:16">
      <c r="P791042" s="204"/>
    </row>
    <row r="791043" spans="16:16">
      <c r="P791043" s="204"/>
    </row>
    <row r="791044" spans="16:16">
      <c r="P791044" s="204"/>
    </row>
    <row r="791045" spans="16:16">
      <c r="P791045" s="454"/>
    </row>
    <row r="791046" spans="16:16">
      <c r="P791046" s="204"/>
    </row>
    <row r="791047" spans="16:16">
      <c r="P791047" s="204"/>
    </row>
    <row r="791048" spans="16:16">
      <c r="P791048" s="204"/>
    </row>
    <row r="791049" spans="16:16">
      <c r="P791049" s="204"/>
    </row>
    <row r="791050" spans="16:16">
      <c r="P791050" s="204"/>
    </row>
    <row r="791051" spans="16:16">
      <c r="P791051" s="204"/>
    </row>
    <row r="791052" spans="16:16">
      <c r="P791052" s="204"/>
    </row>
    <row r="791053" spans="16:16">
      <c r="P791053" s="204"/>
    </row>
    <row r="791054" spans="16:16">
      <c r="P791054" s="204"/>
    </row>
    <row r="791055" spans="16:16">
      <c r="P791055" s="204"/>
    </row>
    <row r="791056" spans="16:16">
      <c r="P791056" s="204"/>
    </row>
    <row r="791057" spans="16:16">
      <c r="P791057" s="204"/>
    </row>
    <row r="791058" spans="16:16">
      <c r="P791058" s="204"/>
    </row>
    <row r="791059" spans="16:16">
      <c r="P791059" s="204"/>
    </row>
    <row r="791060" spans="16:16">
      <c r="P791060" s="204"/>
    </row>
    <row r="791061" spans="16:16">
      <c r="P791061" s="204"/>
    </row>
    <row r="791062" spans="16:16">
      <c r="P791062" s="204"/>
    </row>
    <row r="791063" spans="16:16">
      <c r="P791063" s="454"/>
    </row>
    <row r="791064" spans="16:16">
      <c r="P791064" s="204"/>
    </row>
    <row r="791065" spans="16:16">
      <c r="P791065" s="204"/>
    </row>
    <row r="791066" spans="16:16">
      <c r="P791066" s="204"/>
    </row>
    <row r="791067" spans="16:16">
      <c r="P791067" s="204"/>
    </row>
    <row r="791068" spans="16:16">
      <c r="P791068" s="204"/>
    </row>
    <row r="791069" spans="16:16">
      <c r="P791069" s="204"/>
    </row>
    <row r="791070" spans="16:16">
      <c r="P791070" s="204"/>
    </row>
    <row r="791071" spans="16:16">
      <c r="P791071" s="204"/>
    </row>
    <row r="791072" spans="16:16">
      <c r="P791072" s="204"/>
    </row>
    <row r="791073" spans="16:16">
      <c r="P791073" s="204"/>
    </row>
    <row r="791074" spans="16:16">
      <c r="P791074" s="204"/>
    </row>
    <row r="791075" spans="16:16">
      <c r="P791075" s="204"/>
    </row>
    <row r="791076" spans="16:16">
      <c r="P791076" s="204"/>
    </row>
    <row r="791077" spans="16:16">
      <c r="P791077" s="204"/>
    </row>
    <row r="791078" spans="16:16">
      <c r="P791078" s="204"/>
    </row>
    <row r="791079" spans="16:16">
      <c r="P791079" s="204"/>
    </row>
    <row r="791080" spans="16:16">
      <c r="P791080" s="204"/>
    </row>
    <row r="791081" spans="16:16">
      <c r="P791081" s="454"/>
    </row>
    <row r="791082" spans="16:16">
      <c r="P791082" s="204"/>
    </row>
    <row r="791083" spans="16:16">
      <c r="P791083" s="204"/>
    </row>
    <row r="791084" spans="16:16">
      <c r="P791084" s="204"/>
    </row>
    <row r="791085" spans="16:16">
      <c r="P791085" s="204"/>
    </row>
    <row r="791086" spans="16:16">
      <c r="P791086" s="204"/>
    </row>
    <row r="791087" spans="16:16">
      <c r="P791087" s="204"/>
    </row>
    <row r="791088" spans="16:16">
      <c r="P791088" s="204"/>
    </row>
    <row r="791089" spans="16:16">
      <c r="P791089" s="204"/>
    </row>
    <row r="791090" spans="16:16">
      <c r="P791090" s="204"/>
    </row>
    <row r="791091" spans="16:16">
      <c r="P791091" s="204"/>
    </row>
    <row r="791092" spans="16:16">
      <c r="P791092" s="204"/>
    </row>
    <row r="791093" spans="16:16">
      <c r="P791093" s="204"/>
    </row>
    <row r="791094" spans="16:16">
      <c r="P791094" s="204"/>
    </row>
    <row r="791095" spans="16:16">
      <c r="P791095" s="204"/>
    </row>
    <row r="791096" spans="16:16">
      <c r="P791096" s="204"/>
    </row>
    <row r="791097" spans="16:16">
      <c r="P791097" s="204"/>
    </row>
    <row r="791098" spans="16:16">
      <c r="P791098" s="204"/>
    </row>
    <row r="791099" spans="16:16">
      <c r="P791099" s="454"/>
    </row>
    <row r="791100" spans="16:16">
      <c r="P791100" s="204"/>
    </row>
    <row r="791101" spans="16:16">
      <c r="P791101" s="204"/>
    </row>
    <row r="791102" spans="16:16">
      <c r="P791102" s="204"/>
    </row>
    <row r="791103" spans="16:16">
      <c r="P791103" s="204"/>
    </row>
    <row r="791104" spans="16:16">
      <c r="P791104" s="204"/>
    </row>
    <row r="791105" spans="16:16">
      <c r="P791105" s="204"/>
    </row>
    <row r="791106" spans="16:16">
      <c r="P791106" s="204"/>
    </row>
    <row r="791107" spans="16:16">
      <c r="P791107" s="204"/>
    </row>
    <row r="791108" spans="16:16">
      <c r="P791108" s="204"/>
    </row>
    <row r="791109" spans="16:16">
      <c r="P791109" s="204"/>
    </row>
    <row r="791110" spans="16:16">
      <c r="P791110" s="204"/>
    </row>
    <row r="791111" spans="16:16">
      <c r="P791111" s="204"/>
    </row>
    <row r="791112" spans="16:16">
      <c r="P791112" s="204"/>
    </row>
    <row r="791113" spans="16:16">
      <c r="P791113" s="204"/>
    </row>
    <row r="791114" spans="16:16">
      <c r="P791114" s="204"/>
    </row>
    <row r="791115" spans="16:16">
      <c r="P791115" s="204"/>
    </row>
    <row r="791116" spans="16:16">
      <c r="P791116" s="204"/>
    </row>
    <row r="791117" spans="16:16">
      <c r="P791117" s="454"/>
    </row>
    <row r="791118" spans="16:16">
      <c r="P791118" s="204"/>
    </row>
    <row r="791119" spans="16:16">
      <c r="P791119" s="204"/>
    </row>
    <row r="791120" spans="16:16">
      <c r="P791120" s="204"/>
    </row>
    <row r="791121" spans="16:16">
      <c r="P791121" s="204"/>
    </row>
    <row r="791122" spans="16:16">
      <c r="P791122" s="204"/>
    </row>
    <row r="791123" spans="16:16">
      <c r="P791123" s="204"/>
    </row>
    <row r="791124" spans="16:16">
      <c r="P791124" s="204"/>
    </row>
    <row r="791125" spans="16:16">
      <c r="P791125" s="204"/>
    </row>
    <row r="791126" spans="16:16">
      <c r="P791126" s="204"/>
    </row>
    <row r="791127" spans="16:16">
      <c r="P791127" s="204"/>
    </row>
    <row r="791128" spans="16:16">
      <c r="P791128" s="204"/>
    </row>
    <row r="791129" spans="16:16">
      <c r="P791129" s="204"/>
    </row>
    <row r="791130" spans="16:16">
      <c r="P791130" s="204"/>
    </row>
    <row r="791131" spans="16:16">
      <c r="P791131" s="204"/>
    </row>
    <row r="791132" spans="16:16">
      <c r="P791132" s="204"/>
    </row>
    <row r="791133" spans="16:16">
      <c r="P791133" s="204"/>
    </row>
    <row r="791134" spans="16:16">
      <c r="P791134" s="204"/>
    </row>
    <row r="791135" spans="16:16">
      <c r="P791135" s="454"/>
    </row>
    <row r="791136" spans="16:16">
      <c r="P791136" s="204"/>
    </row>
    <row r="791137" spans="16:16">
      <c r="P791137" s="204"/>
    </row>
    <row r="791138" spans="16:16">
      <c r="P791138" s="204"/>
    </row>
    <row r="791139" spans="16:16">
      <c r="P791139" s="204"/>
    </row>
    <row r="791140" spans="16:16">
      <c r="P791140" s="204"/>
    </row>
    <row r="791141" spans="16:16">
      <c r="P791141" s="204"/>
    </row>
    <row r="791142" spans="16:16">
      <c r="P791142" s="204"/>
    </row>
    <row r="791143" spans="16:16">
      <c r="P791143" s="204"/>
    </row>
    <row r="791144" spans="16:16">
      <c r="P791144" s="204"/>
    </row>
    <row r="791145" spans="16:16">
      <c r="P791145" s="204"/>
    </row>
    <row r="791146" spans="16:16">
      <c r="P791146" s="204"/>
    </row>
    <row r="791147" spans="16:16">
      <c r="P791147" s="204"/>
    </row>
    <row r="791148" spans="16:16">
      <c r="P791148" s="204"/>
    </row>
    <row r="791149" spans="16:16">
      <c r="P791149" s="204"/>
    </row>
    <row r="791150" spans="16:16">
      <c r="P791150" s="204"/>
    </row>
    <row r="791151" spans="16:16">
      <c r="P791151" s="204"/>
    </row>
    <row r="791152" spans="16:16">
      <c r="P791152" s="204"/>
    </row>
    <row r="791153" spans="16:16">
      <c r="P791153" s="454"/>
    </row>
    <row r="791154" spans="16:16">
      <c r="P791154" s="204"/>
    </row>
    <row r="791155" spans="16:16">
      <c r="P791155" s="204"/>
    </row>
    <row r="791156" spans="16:16">
      <c r="P791156" s="204"/>
    </row>
    <row r="791157" spans="16:16">
      <c r="P791157" s="204"/>
    </row>
    <row r="791158" spans="16:16">
      <c r="P791158" s="204"/>
    </row>
    <row r="791159" spans="16:16">
      <c r="P791159" s="204"/>
    </row>
    <row r="791160" spans="16:16">
      <c r="P791160" s="204"/>
    </row>
    <row r="791161" spans="16:16">
      <c r="P791161" s="204"/>
    </row>
    <row r="791162" spans="16:16">
      <c r="P791162" s="204"/>
    </row>
    <row r="791163" spans="16:16">
      <c r="P791163" s="204"/>
    </row>
    <row r="791164" spans="16:16">
      <c r="P791164" s="204"/>
    </row>
    <row r="791165" spans="16:16">
      <c r="P791165" s="204"/>
    </row>
    <row r="791166" spans="16:16">
      <c r="P791166" s="204"/>
    </row>
    <row r="791167" spans="16:16">
      <c r="P791167" s="204"/>
    </row>
    <row r="791168" spans="16:16">
      <c r="P791168" s="204"/>
    </row>
    <row r="791169" spans="16:16">
      <c r="P791169" s="204"/>
    </row>
    <row r="791170" spans="16:16">
      <c r="P791170" s="204"/>
    </row>
    <row r="791171" spans="16:16">
      <c r="P791171" s="454"/>
    </row>
    <row r="791172" spans="16:16">
      <c r="P791172" s="204"/>
    </row>
    <row r="791173" spans="16:16">
      <c r="P791173" s="204"/>
    </row>
    <row r="791174" spans="16:16">
      <c r="P791174" s="204"/>
    </row>
    <row r="791175" spans="16:16">
      <c r="P791175" s="204"/>
    </row>
    <row r="791176" spans="16:16">
      <c r="P791176" s="204"/>
    </row>
    <row r="791177" spans="16:16">
      <c r="P791177" s="204"/>
    </row>
    <row r="791178" spans="16:16">
      <c r="P791178" s="204"/>
    </row>
    <row r="791179" spans="16:16">
      <c r="P791179" s="204"/>
    </row>
    <row r="791180" spans="16:16">
      <c r="P791180" s="204"/>
    </row>
    <row r="791181" spans="16:16">
      <c r="P791181" s="204"/>
    </row>
    <row r="791182" spans="16:16">
      <c r="P791182" s="204"/>
    </row>
    <row r="791183" spans="16:16">
      <c r="P791183" s="204"/>
    </row>
    <row r="791184" spans="16:16">
      <c r="P791184" s="204"/>
    </row>
    <row r="791185" spans="16:16">
      <c r="P791185" s="204"/>
    </row>
    <row r="791186" spans="16:16">
      <c r="P791186" s="204"/>
    </row>
    <row r="791187" spans="16:16">
      <c r="P791187" s="204"/>
    </row>
    <row r="791188" spans="16:16">
      <c r="P791188" s="204"/>
    </row>
    <row r="791189" spans="16:16">
      <c r="P791189" s="454"/>
    </row>
    <row r="791190" spans="16:16">
      <c r="P791190" s="204"/>
    </row>
    <row r="791191" spans="16:16">
      <c r="P791191" s="204"/>
    </row>
    <row r="791192" spans="16:16">
      <c r="P791192" s="204"/>
    </row>
    <row r="791193" spans="16:16">
      <c r="P791193" s="204"/>
    </row>
    <row r="791194" spans="16:16">
      <c r="P791194" s="204"/>
    </row>
    <row r="791195" spans="16:16">
      <c r="P791195" s="204"/>
    </row>
    <row r="791196" spans="16:16">
      <c r="P791196" s="204"/>
    </row>
    <row r="791197" spans="16:16">
      <c r="P791197" s="204"/>
    </row>
    <row r="791198" spans="16:16">
      <c r="P791198" s="204"/>
    </row>
    <row r="791199" spans="16:16">
      <c r="P791199" s="204"/>
    </row>
    <row r="791200" spans="16:16">
      <c r="P791200" s="204"/>
    </row>
    <row r="791201" spans="16:16">
      <c r="P791201" s="204"/>
    </row>
    <row r="791202" spans="16:16">
      <c r="P791202" s="204"/>
    </row>
    <row r="791203" spans="16:16">
      <c r="P791203" s="204"/>
    </row>
    <row r="791204" spans="16:16">
      <c r="P791204" s="204"/>
    </row>
    <row r="791205" spans="16:16">
      <c r="P791205" s="204"/>
    </row>
    <row r="791206" spans="16:16">
      <c r="P791206" s="204"/>
    </row>
    <row r="791207" spans="16:16">
      <c r="P791207" s="454"/>
    </row>
    <row r="791208" spans="16:16">
      <c r="P791208" s="204"/>
    </row>
    <row r="791209" spans="16:16">
      <c r="P791209" s="204"/>
    </row>
    <row r="791210" spans="16:16">
      <c r="P791210" s="204"/>
    </row>
    <row r="791211" spans="16:16">
      <c r="P791211" s="204"/>
    </row>
    <row r="791212" spans="16:16">
      <c r="P791212" s="204"/>
    </row>
    <row r="791213" spans="16:16">
      <c r="P791213" s="204"/>
    </row>
    <row r="791214" spans="16:16">
      <c r="P791214" s="204"/>
    </row>
    <row r="791215" spans="16:16">
      <c r="P791215" s="204"/>
    </row>
    <row r="791216" spans="16:16">
      <c r="P791216" s="204"/>
    </row>
    <row r="791217" spans="16:16">
      <c r="P791217" s="204"/>
    </row>
    <row r="791218" spans="16:16">
      <c r="P791218" s="204"/>
    </row>
    <row r="791219" spans="16:16">
      <c r="P791219" s="204"/>
    </row>
    <row r="791220" spans="16:16">
      <c r="P791220" s="204"/>
    </row>
    <row r="791221" spans="16:16">
      <c r="P791221" s="204"/>
    </row>
    <row r="791222" spans="16:16">
      <c r="P791222" s="204"/>
    </row>
    <row r="791223" spans="16:16">
      <c r="P791223" s="204"/>
    </row>
    <row r="791224" spans="16:16">
      <c r="P791224" s="204"/>
    </row>
    <row r="791225" spans="16:16">
      <c r="P791225" s="454"/>
    </row>
    <row r="791226" spans="16:16">
      <c r="P791226" s="204"/>
    </row>
    <row r="791227" spans="16:16">
      <c r="P791227" s="204"/>
    </row>
    <row r="791228" spans="16:16">
      <c r="P791228" s="204"/>
    </row>
    <row r="791229" spans="16:16">
      <c r="P791229" s="204"/>
    </row>
    <row r="791230" spans="16:16">
      <c r="P791230" s="204"/>
    </row>
    <row r="791231" spans="16:16">
      <c r="P791231" s="204"/>
    </row>
    <row r="791232" spans="16:16">
      <c r="P791232" s="204"/>
    </row>
    <row r="791233" spans="16:16">
      <c r="P791233" s="204"/>
    </row>
    <row r="791234" spans="16:16">
      <c r="P791234" s="204"/>
    </row>
    <row r="791235" spans="16:16">
      <c r="P791235" s="204"/>
    </row>
    <row r="791236" spans="16:16">
      <c r="P791236" s="204"/>
    </row>
    <row r="791237" spans="16:16">
      <c r="P791237" s="204"/>
    </row>
    <row r="791238" spans="16:16">
      <c r="P791238" s="204"/>
    </row>
    <row r="791239" spans="16:16">
      <c r="P791239" s="204"/>
    </row>
    <row r="791240" spans="16:16">
      <c r="P791240" s="204"/>
    </row>
    <row r="791241" spans="16:16">
      <c r="P791241" s="204"/>
    </row>
    <row r="791242" spans="16:16">
      <c r="P791242" s="204"/>
    </row>
    <row r="791243" spans="16:16">
      <c r="P791243" s="454"/>
    </row>
    <row r="791244" spans="16:16">
      <c r="P791244" s="204"/>
    </row>
    <row r="791245" spans="16:16">
      <c r="P791245" s="204"/>
    </row>
    <row r="791246" spans="16:16">
      <c r="P791246" s="204"/>
    </row>
    <row r="791247" spans="16:16">
      <c r="P791247" s="204"/>
    </row>
    <row r="791248" spans="16:16">
      <c r="P791248" s="204"/>
    </row>
    <row r="791249" spans="16:16">
      <c r="P791249" s="204"/>
    </row>
    <row r="791250" spans="16:16">
      <c r="P791250" s="204"/>
    </row>
    <row r="791251" spans="16:16">
      <c r="P791251" s="204"/>
    </row>
    <row r="791252" spans="16:16">
      <c r="P791252" s="204"/>
    </row>
    <row r="791253" spans="16:16">
      <c r="P791253" s="204"/>
    </row>
    <row r="791254" spans="16:16">
      <c r="P791254" s="204"/>
    </row>
    <row r="791255" spans="16:16">
      <c r="P791255" s="204"/>
    </row>
    <row r="791256" spans="16:16">
      <c r="P791256" s="204"/>
    </row>
    <row r="791257" spans="16:16">
      <c r="P791257" s="204"/>
    </row>
    <row r="791258" spans="16:16">
      <c r="P791258" s="204"/>
    </row>
    <row r="791259" spans="16:16">
      <c r="P791259" s="204"/>
    </row>
    <row r="791260" spans="16:16">
      <c r="P791260" s="204"/>
    </row>
    <row r="791261" spans="16:16">
      <c r="P791261" s="454"/>
    </row>
    <row r="791262" spans="16:16">
      <c r="P791262" s="204"/>
    </row>
    <row r="791263" spans="16:16">
      <c r="P791263" s="204"/>
    </row>
    <row r="791264" spans="16:16">
      <c r="P791264" s="204"/>
    </row>
    <row r="791265" spans="16:16">
      <c r="P791265" s="204"/>
    </row>
    <row r="791266" spans="16:16">
      <c r="P791266" s="204"/>
    </row>
    <row r="791267" spans="16:16">
      <c r="P791267" s="204"/>
    </row>
    <row r="791268" spans="16:16">
      <c r="P791268" s="204"/>
    </row>
    <row r="791269" spans="16:16">
      <c r="P791269" s="204"/>
    </row>
    <row r="791270" spans="16:16">
      <c r="P791270" s="204"/>
    </row>
    <row r="791271" spans="16:16">
      <c r="P791271" s="204"/>
    </row>
    <row r="791272" spans="16:16">
      <c r="P791272" s="204"/>
    </row>
    <row r="791273" spans="16:16">
      <c r="P791273" s="204"/>
    </row>
    <row r="791274" spans="16:16">
      <c r="P791274" s="204"/>
    </row>
    <row r="791275" spans="16:16">
      <c r="P791275" s="204"/>
    </row>
    <row r="791276" spans="16:16">
      <c r="P791276" s="204"/>
    </row>
    <row r="791277" spans="16:16">
      <c r="P791277" s="204"/>
    </row>
    <row r="791278" spans="16:16">
      <c r="P791278" s="204"/>
    </row>
    <row r="791279" spans="16:16">
      <c r="P791279" s="454"/>
    </row>
    <row r="791280" spans="16:16">
      <c r="P791280" s="204"/>
    </row>
    <row r="791281" spans="16:16">
      <c r="P791281" s="204"/>
    </row>
    <row r="791282" spans="16:16">
      <c r="P791282" s="204"/>
    </row>
    <row r="791283" spans="16:16">
      <c r="P791283" s="204"/>
    </row>
    <row r="791284" spans="16:16">
      <c r="P791284" s="204"/>
    </row>
    <row r="791285" spans="16:16">
      <c r="P791285" s="204"/>
    </row>
    <row r="791286" spans="16:16">
      <c r="P791286" s="204"/>
    </row>
    <row r="791287" spans="16:16">
      <c r="P791287" s="204"/>
    </row>
    <row r="791288" spans="16:16">
      <c r="P791288" s="204"/>
    </row>
    <row r="791289" spans="16:16">
      <c r="P791289" s="204"/>
    </row>
    <row r="791290" spans="16:16">
      <c r="P791290" s="204"/>
    </row>
    <row r="791291" spans="16:16">
      <c r="P791291" s="204"/>
    </row>
    <row r="791292" spans="16:16">
      <c r="P791292" s="204"/>
    </row>
    <row r="791293" spans="16:16">
      <c r="P791293" s="204"/>
    </row>
    <row r="791294" spans="16:16">
      <c r="P791294" s="204"/>
    </row>
    <row r="791295" spans="16:16">
      <c r="P791295" s="204"/>
    </row>
    <row r="791296" spans="16:16">
      <c r="P791296" s="204"/>
    </row>
    <row r="791297" spans="16:16">
      <c r="P791297" s="454"/>
    </row>
    <row r="791298" spans="16:16">
      <c r="P791298" s="204"/>
    </row>
    <row r="791299" spans="16:16">
      <c r="P791299" s="204"/>
    </row>
    <row r="791300" spans="16:16">
      <c r="P791300" s="204"/>
    </row>
    <row r="791301" spans="16:16">
      <c r="P791301" s="204"/>
    </row>
    <row r="791302" spans="16:16">
      <c r="P791302" s="204"/>
    </row>
    <row r="791303" spans="16:16">
      <c r="P791303" s="204"/>
    </row>
    <row r="791304" spans="16:16">
      <c r="P791304" s="204"/>
    </row>
    <row r="791305" spans="16:16">
      <c r="P791305" s="204"/>
    </row>
    <row r="791306" spans="16:16">
      <c r="P791306" s="204"/>
    </row>
    <row r="791307" spans="16:16">
      <c r="P791307" s="204"/>
    </row>
    <row r="791308" spans="16:16">
      <c r="P791308" s="204"/>
    </row>
    <row r="791309" spans="16:16">
      <c r="P791309" s="204"/>
    </row>
    <row r="791310" spans="16:16">
      <c r="P791310" s="204"/>
    </row>
    <row r="791311" spans="16:16">
      <c r="P791311" s="204"/>
    </row>
    <row r="791312" spans="16:16">
      <c r="P791312" s="204"/>
    </row>
    <row r="791313" spans="16:16">
      <c r="P791313" s="204"/>
    </row>
    <row r="791314" spans="16:16">
      <c r="P791314" s="204"/>
    </row>
    <row r="791315" spans="16:16">
      <c r="P791315" s="454"/>
    </row>
    <row r="791316" spans="16:16">
      <c r="P791316" s="204"/>
    </row>
    <row r="791317" spans="16:16">
      <c r="P791317" s="204"/>
    </row>
    <row r="791318" spans="16:16">
      <c r="P791318" s="204"/>
    </row>
    <row r="791319" spans="16:16">
      <c r="P791319" s="204"/>
    </row>
    <row r="791320" spans="16:16">
      <c r="P791320" s="204"/>
    </row>
    <row r="791321" spans="16:16">
      <c r="P791321" s="204"/>
    </row>
    <row r="791322" spans="16:16">
      <c r="P791322" s="204"/>
    </row>
    <row r="791323" spans="16:16">
      <c r="P791323" s="204"/>
    </row>
    <row r="791324" spans="16:16">
      <c r="P791324" s="204"/>
    </row>
    <row r="791325" spans="16:16">
      <c r="P791325" s="204"/>
    </row>
    <row r="791326" spans="16:16">
      <c r="P791326" s="204"/>
    </row>
    <row r="791327" spans="16:16">
      <c r="P791327" s="204"/>
    </row>
    <row r="791328" spans="16:16">
      <c r="P791328" s="204"/>
    </row>
    <row r="791329" spans="16:16">
      <c r="P791329" s="204"/>
    </row>
    <row r="791330" spans="16:16">
      <c r="P791330" s="204"/>
    </row>
    <row r="791331" spans="16:16">
      <c r="P791331" s="204"/>
    </row>
    <row r="791332" spans="16:16">
      <c r="P791332" s="204"/>
    </row>
    <row r="791333" spans="16:16">
      <c r="P791333" s="454"/>
    </row>
    <row r="791334" spans="16:16">
      <c r="P791334" s="204"/>
    </row>
    <row r="791335" spans="16:16">
      <c r="P791335" s="204"/>
    </row>
    <row r="791336" spans="16:16">
      <c r="P791336" s="204"/>
    </row>
    <row r="791337" spans="16:16">
      <c r="P791337" s="204"/>
    </row>
    <row r="791338" spans="16:16">
      <c r="P791338" s="204"/>
    </row>
    <row r="791339" spans="16:16">
      <c r="P791339" s="204"/>
    </row>
    <row r="791340" spans="16:16">
      <c r="P791340" s="204"/>
    </row>
    <row r="791341" spans="16:16">
      <c r="P791341" s="204"/>
    </row>
    <row r="791342" spans="16:16">
      <c r="P791342" s="204"/>
    </row>
    <row r="791343" spans="16:16">
      <c r="P791343" s="204"/>
    </row>
    <row r="791344" spans="16:16">
      <c r="P791344" s="204"/>
    </row>
    <row r="791345" spans="16:16">
      <c r="P791345" s="204"/>
    </row>
    <row r="791346" spans="16:16">
      <c r="P791346" s="204"/>
    </row>
    <row r="791347" spans="16:16">
      <c r="P791347" s="204"/>
    </row>
    <row r="791348" spans="16:16">
      <c r="P791348" s="204"/>
    </row>
    <row r="791349" spans="16:16">
      <c r="P791349" s="204"/>
    </row>
    <row r="791350" spans="16:16">
      <c r="P791350" s="204"/>
    </row>
    <row r="791351" spans="16:16">
      <c r="P791351" s="454"/>
    </row>
    <row r="791352" spans="16:16">
      <c r="P791352" s="204"/>
    </row>
    <row r="791353" spans="16:16">
      <c r="P791353" s="204"/>
    </row>
    <row r="791354" spans="16:16">
      <c r="P791354" s="204"/>
    </row>
    <row r="791355" spans="16:16">
      <c r="P791355" s="204"/>
    </row>
    <row r="791356" spans="16:16">
      <c r="P791356" s="204"/>
    </row>
    <row r="791357" spans="16:16">
      <c r="P791357" s="204"/>
    </row>
    <row r="791358" spans="16:16">
      <c r="P791358" s="204"/>
    </row>
    <row r="791359" spans="16:16">
      <c r="P791359" s="204"/>
    </row>
    <row r="791360" spans="16:16">
      <c r="P791360" s="204"/>
    </row>
    <row r="791361" spans="16:16">
      <c r="P791361" s="204"/>
    </row>
    <row r="791362" spans="16:16">
      <c r="P791362" s="204"/>
    </row>
    <row r="791363" spans="16:16">
      <c r="P791363" s="204"/>
    </row>
    <row r="791364" spans="16:16">
      <c r="P791364" s="204"/>
    </row>
    <row r="791365" spans="16:16">
      <c r="P791365" s="204"/>
    </row>
    <row r="791366" spans="16:16">
      <c r="P791366" s="204"/>
    </row>
    <row r="791367" spans="16:16">
      <c r="P791367" s="204"/>
    </row>
    <row r="791368" spans="16:16">
      <c r="P791368" s="204"/>
    </row>
    <row r="791369" spans="16:16">
      <c r="P791369" s="454"/>
    </row>
    <row r="791370" spans="16:16">
      <c r="P791370" s="204"/>
    </row>
    <row r="791371" spans="16:16">
      <c r="P791371" s="204"/>
    </row>
    <row r="791372" spans="16:16">
      <c r="P791372" s="204"/>
    </row>
    <row r="791373" spans="16:16">
      <c r="P791373" s="204"/>
    </row>
    <row r="791374" spans="16:16">
      <c r="P791374" s="204"/>
    </row>
    <row r="791375" spans="16:16">
      <c r="P791375" s="204"/>
    </row>
    <row r="791376" spans="16:16">
      <c r="P791376" s="204"/>
    </row>
    <row r="791377" spans="16:16">
      <c r="P791377" s="204"/>
    </row>
    <row r="791378" spans="16:16">
      <c r="P791378" s="204"/>
    </row>
    <row r="791379" spans="16:16">
      <c r="P791379" s="204"/>
    </row>
    <row r="791380" spans="16:16">
      <c r="P791380" s="204"/>
    </row>
    <row r="791381" spans="16:16">
      <c r="P791381" s="204"/>
    </row>
    <row r="791382" spans="16:16">
      <c r="P791382" s="204"/>
    </row>
    <row r="791383" spans="16:16">
      <c r="P791383" s="204"/>
    </row>
    <row r="791384" spans="16:16">
      <c r="P791384" s="204"/>
    </row>
    <row r="791385" spans="16:16">
      <c r="P791385" s="204"/>
    </row>
    <row r="791386" spans="16:16">
      <c r="P791386" s="204"/>
    </row>
    <row r="791387" spans="16:16">
      <c r="P791387" s="454"/>
    </row>
    <row r="791388" spans="16:16">
      <c r="P791388" s="204"/>
    </row>
    <row r="791389" spans="16:16">
      <c r="P791389" s="204"/>
    </row>
    <row r="791390" spans="16:16">
      <c r="P791390" s="204"/>
    </row>
    <row r="791391" spans="16:16">
      <c r="P791391" s="204"/>
    </row>
    <row r="791392" spans="16:16">
      <c r="P791392" s="204"/>
    </row>
    <row r="791393" spans="16:16">
      <c r="P791393" s="204"/>
    </row>
    <row r="791394" spans="16:16">
      <c r="P791394" s="204"/>
    </row>
    <row r="791395" spans="16:16">
      <c r="P791395" s="204"/>
    </row>
    <row r="791396" spans="16:16">
      <c r="P791396" s="204"/>
    </row>
    <row r="791397" spans="16:16">
      <c r="P791397" s="204"/>
    </row>
    <row r="791398" spans="16:16">
      <c r="P791398" s="204"/>
    </row>
    <row r="791399" spans="16:16">
      <c r="P791399" s="204"/>
    </row>
    <row r="791400" spans="16:16">
      <c r="P791400" s="204"/>
    </row>
    <row r="791401" spans="16:16">
      <c r="P791401" s="204"/>
    </row>
    <row r="791402" spans="16:16">
      <c r="P791402" s="204"/>
    </row>
    <row r="791403" spans="16:16">
      <c r="P791403" s="204"/>
    </row>
    <row r="791404" spans="16:16">
      <c r="P791404" s="204"/>
    </row>
    <row r="791405" spans="16:16">
      <c r="P791405" s="454"/>
    </row>
    <row r="791406" spans="16:16">
      <c r="P791406" s="204"/>
    </row>
    <row r="791407" spans="16:16">
      <c r="P791407" s="204"/>
    </row>
    <row r="791408" spans="16:16">
      <c r="P791408" s="204"/>
    </row>
    <row r="791409" spans="16:16">
      <c r="P791409" s="204"/>
    </row>
    <row r="791410" spans="16:16">
      <c r="P791410" s="204"/>
    </row>
    <row r="791411" spans="16:16">
      <c r="P791411" s="204"/>
    </row>
    <row r="791412" spans="16:16">
      <c r="P791412" s="204"/>
    </row>
    <row r="791413" spans="16:16">
      <c r="P791413" s="204"/>
    </row>
    <row r="791414" spans="16:16">
      <c r="P791414" s="204"/>
    </row>
    <row r="791415" spans="16:16">
      <c r="P791415" s="204"/>
    </row>
    <row r="791416" spans="16:16">
      <c r="P791416" s="204"/>
    </row>
    <row r="791417" spans="16:16">
      <c r="P791417" s="204"/>
    </row>
    <row r="791418" spans="16:16">
      <c r="P791418" s="204"/>
    </row>
    <row r="791419" spans="16:16">
      <c r="P791419" s="204"/>
    </row>
    <row r="791420" spans="16:16">
      <c r="P791420" s="204"/>
    </row>
    <row r="791421" spans="16:16">
      <c r="P791421" s="204"/>
    </row>
    <row r="791422" spans="16:16">
      <c r="P791422" s="204"/>
    </row>
    <row r="791423" spans="16:16">
      <c r="P791423" s="454"/>
    </row>
    <row r="791424" spans="16:16">
      <c r="P791424" s="204"/>
    </row>
    <row r="791425" spans="16:16">
      <c r="P791425" s="204"/>
    </row>
    <row r="791426" spans="16:16">
      <c r="P791426" s="204"/>
    </row>
    <row r="791427" spans="16:16">
      <c r="P791427" s="204"/>
    </row>
    <row r="791428" spans="16:16">
      <c r="P791428" s="204"/>
    </row>
    <row r="791429" spans="16:16">
      <c r="P791429" s="204"/>
    </row>
    <row r="791430" spans="16:16">
      <c r="P791430" s="204"/>
    </row>
    <row r="791431" spans="16:16">
      <c r="P791431" s="204"/>
    </row>
    <row r="791432" spans="16:16">
      <c r="P791432" s="204"/>
    </row>
    <row r="791433" spans="16:16">
      <c r="P791433" s="204"/>
    </row>
    <row r="791434" spans="16:16">
      <c r="P791434" s="204"/>
    </row>
    <row r="791435" spans="16:16">
      <c r="P791435" s="204"/>
    </row>
    <row r="791436" spans="16:16">
      <c r="P791436" s="204"/>
    </row>
    <row r="791437" spans="16:16">
      <c r="P791437" s="204"/>
    </row>
    <row r="791438" spans="16:16">
      <c r="P791438" s="204"/>
    </row>
    <row r="791439" spans="16:16">
      <c r="P791439" s="204"/>
    </row>
    <row r="791440" spans="16:16">
      <c r="P791440" s="204"/>
    </row>
    <row r="791441" spans="16:16">
      <c r="P791441" s="454"/>
    </row>
    <row r="791442" spans="16:16">
      <c r="P791442" s="204"/>
    </row>
    <row r="791443" spans="16:16">
      <c r="P791443" s="204"/>
    </row>
    <row r="791444" spans="16:16">
      <c r="P791444" s="204"/>
    </row>
    <row r="791445" spans="16:16">
      <c r="P791445" s="204"/>
    </row>
    <row r="791446" spans="16:16">
      <c r="P791446" s="204"/>
    </row>
    <row r="791447" spans="16:16">
      <c r="P791447" s="204"/>
    </row>
    <row r="791448" spans="16:16">
      <c r="P791448" s="204"/>
    </row>
    <row r="791449" spans="16:16">
      <c r="P791449" s="204"/>
    </row>
    <row r="791450" spans="16:16">
      <c r="P791450" s="204"/>
    </row>
    <row r="791451" spans="16:16">
      <c r="P791451" s="204"/>
    </row>
    <row r="791452" spans="16:16">
      <c r="P791452" s="204"/>
    </row>
    <row r="791453" spans="16:16">
      <c r="P791453" s="204"/>
    </row>
    <row r="791454" spans="16:16">
      <c r="P791454" s="204"/>
    </row>
    <row r="791455" spans="16:16">
      <c r="P791455" s="204"/>
    </row>
    <row r="791456" spans="16:16">
      <c r="P791456" s="204"/>
    </row>
    <row r="791457" spans="16:16">
      <c r="P791457" s="204"/>
    </row>
    <row r="791458" spans="16:16">
      <c r="P791458" s="204"/>
    </row>
    <row r="791459" spans="16:16">
      <c r="P791459" s="454"/>
    </row>
    <row r="791460" spans="16:16">
      <c r="P791460" s="204"/>
    </row>
    <row r="791461" spans="16:16">
      <c r="P791461" s="204"/>
    </row>
    <row r="791462" spans="16:16">
      <c r="P791462" s="204"/>
    </row>
    <row r="791463" spans="16:16">
      <c r="P791463" s="204"/>
    </row>
    <row r="791464" spans="16:16">
      <c r="P791464" s="204"/>
    </row>
    <row r="791465" spans="16:16">
      <c r="P791465" s="204"/>
    </row>
    <row r="791466" spans="16:16">
      <c r="P791466" s="204"/>
    </row>
    <row r="791467" spans="16:16">
      <c r="P791467" s="204"/>
    </row>
    <row r="791468" spans="16:16">
      <c r="P791468" s="204"/>
    </row>
    <row r="791469" spans="16:16">
      <c r="P791469" s="204"/>
    </row>
    <row r="791470" spans="16:16">
      <c r="P791470" s="204"/>
    </row>
    <row r="791471" spans="16:16">
      <c r="P791471" s="204"/>
    </row>
    <row r="791472" spans="16:16">
      <c r="P791472" s="204"/>
    </row>
    <row r="791473" spans="16:16">
      <c r="P791473" s="204"/>
    </row>
    <row r="791474" spans="16:16">
      <c r="P791474" s="204"/>
    </row>
    <row r="791475" spans="16:16">
      <c r="P791475" s="204"/>
    </row>
    <row r="791476" spans="16:16">
      <c r="P791476" s="204"/>
    </row>
    <row r="791477" spans="16:16">
      <c r="P791477" s="454"/>
    </row>
    <row r="791478" spans="16:16">
      <c r="P791478" s="204"/>
    </row>
    <row r="791479" spans="16:16">
      <c r="P791479" s="204"/>
    </row>
    <row r="791480" spans="16:16">
      <c r="P791480" s="204"/>
    </row>
    <row r="791481" spans="16:16">
      <c r="P791481" s="204"/>
    </row>
    <row r="791482" spans="16:16">
      <c r="P791482" s="204"/>
    </row>
    <row r="791483" spans="16:16">
      <c r="P791483" s="204"/>
    </row>
    <row r="791484" spans="16:16">
      <c r="P791484" s="204"/>
    </row>
    <row r="791485" spans="16:16">
      <c r="P791485" s="204"/>
    </row>
    <row r="791486" spans="16:16">
      <c r="P791486" s="204"/>
    </row>
    <row r="791487" spans="16:16">
      <c r="P791487" s="204"/>
    </row>
    <row r="791488" spans="16:16">
      <c r="P791488" s="204"/>
    </row>
    <row r="791489" spans="16:16">
      <c r="P791489" s="204"/>
    </row>
    <row r="791490" spans="16:16">
      <c r="P791490" s="204"/>
    </row>
    <row r="791491" spans="16:16">
      <c r="P791491" s="204"/>
    </row>
    <row r="791492" spans="16:16">
      <c r="P791492" s="204"/>
    </row>
    <row r="791493" spans="16:16">
      <c r="P791493" s="204"/>
    </row>
    <row r="791494" spans="16:16">
      <c r="P791494" s="204"/>
    </row>
    <row r="791495" spans="16:16">
      <c r="P791495" s="454"/>
    </row>
    <row r="791496" spans="16:16">
      <c r="P791496" s="204"/>
    </row>
    <row r="791497" spans="16:16">
      <c r="P791497" s="204"/>
    </row>
    <row r="791498" spans="16:16">
      <c r="P791498" s="204"/>
    </row>
    <row r="791499" spans="16:16">
      <c r="P791499" s="204"/>
    </row>
    <row r="791500" spans="16:16">
      <c r="P791500" s="204"/>
    </row>
    <row r="791501" spans="16:16">
      <c r="P791501" s="204"/>
    </row>
    <row r="791502" spans="16:16">
      <c r="P791502" s="204"/>
    </row>
    <row r="791503" spans="16:16">
      <c r="P791503" s="204"/>
    </row>
    <row r="791504" spans="16:16">
      <c r="P791504" s="204"/>
    </row>
    <row r="791505" spans="16:16">
      <c r="P791505" s="204"/>
    </row>
    <row r="791506" spans="16:16">
      <c r="P791506" s="204"/>
    </row>
    <row r="791507" spans="16:16">
      <c r="P791507" s="204"/>
    </row>
    <row r="791508" spans="16:16">
      <c r="P791508" s="204"/>
    </row>
    <row r="791509" spans="16:16">
      <c r="P791509" s="204"/>
    </row>
    <row r="791510" spans="16:16">
      <c r="P791510" s="204"/>
    </row>
    <row r="791511" spans="16:16">
      <c r="P791511" s="204"/>
    </row>
    <row r="791512" spans="16:16">
      <c r="P791512" s="204"/>
    </row>
    <row r="791513" spans="16:16">
      <c r="P791513" s="454"/>
    </row>
    <row r="791514" spans="16:16">
      <c r="P791514" s="204"/>
    </row>
    <row r="791515" spans="16:16">
      <c r="P791515" s="204"/>
    </row>
    <row r="791516" spans="16:16">
      <c r="P791516" s="204"/>
    </row>
    <row r="791517" spans="16:16">
      <c r="P791517" s="204"/>
    </row>
    <row r="791518" spans="16:16">
      <c r="P791518" s="204"/>
    </row>
    <row r="791519" spans="16:16">
      <c r="P791519" s="204"/>
    </row>
    <row r="791520" spans="16:16">
      <c r="P791520" s="204"/>
    </row>
    <row r="791521" spans="16:16">
      <c r="P791521" s="204"/>
    </row>
    <row r="791522" spans="16:16">
      <c r="P791522" s="204"/>
    </row>
    <row r="791523" spans="16:16">
      <c r="P791523" s="204"/>
    </row>
    <row r="791524" spans="16:16">
      <c r="P791524" s="204"/>
    </row>
    <row r="791525" spans="16:16">
      <c r="P791525" s="204"/>
    </row>
    <row r="791526" spans="16:16">
      <c r="P791526" s="204"/>
    </row>
    <row r="791527" spans="16:16">
      <c r="P791527" s="204"/>
    </row>
    <row r="791528" spans="16:16">
      <c r="P791528" s="204"/>
    </row>
    <row r="791529" spans="16:16">
      <c r="P791529" s="204"/>
    </row>
    <row r="791530" spans="16:16">
      <c r="P791530" s="204"/>
    </row>
    <row r="791531" spans="16:16">
      <c r="P791531" s="454"/>
    </row>
    <row r="791532" spans="16:16">
      <c r="P791532" s="204"/>
    </row>
    <row r="791533" spans="16:16">
      <c r="P791533" s="204"/>
    </row>
    <row r="791534" spans="16:16">
      <c r="P791534" s="204"/>
    </row>
    <row r="791535" spans="16:16">
      <c r="P791535" s="204"/>
    </row>
    <row r="791536" spans="16:16">
      <c r="P791536" s="204"/>
    </row>
    <row r="791537" spans="16:16">
      <c r="P791537" s="204"/>
    </row>
    <row r="791538" spans="16:16">
      <c r="P791538" s="204"/>
    </row>
    <row r="791539" spans="16:16">
      <c r="P791539" s="204"/>
    </row>
    <row r="791540" spans="16:16">
      <c r="P791540" s="204"/>
    </row>
    <row r="791541" spans="16:16">
      <c r="P791541" s="204"/>
    </row>
    <row r="791542" spans="16:16">
      <c r="P791542" s="204"/>
    </row>
    <row r="791543" spans="16:16">
      <c r="P791543" s="204"/>
    </row>
    <row r="791544" spans="16:16">
      <c r="P791544" s="204"/>
    </row>
    <row r="791545" spans="16:16">
      <c r="P791545" s="204"/>
    </row>
    <row r="791546" spans="16:16">
      <c r="P791546" s="204"/>
    </row>
    <row r="791547" spans="16:16">
      <c r="P791547" s="204"/>
    </row>
    <row r="791548" spans="16:16">
      <c r="P791548" s="204"/>
    </row>
    <row r="791549" spans="16:16">
      <c r="P791549" s="454"/>
    </row>
    <row r="791550" spans="16:16">
      <c r="P791550" s="204"/>
    </row>
    <row r="791551" spans="16:16">
      <c r="P791551" s="204"/>
    </row>
    <row r="791552" spans="16:16">
      <c r="P791552" s="204"/>
    </row>
    <row r="791553" spans="16:16">
      <c r="P791553" s="204"/>
    </row>
    <row r="791554" spans="16:16">
      <c r="P791554" s="204"/>
    </row>
    <row r="791555" spans="16:16">
      <c r="P791555" s="204"/>
    </row>
    <row r="791556" spans="16:16">
      <c r="P791556" s="204"/>
    </row>
    <row r="791557" spans="16:16">
      <c r="P791557" s="204"/>
    </row>
    <row r="791558" spans="16:16">
      <c r="P791558" s="204"/>
    </row>
    <row r="791559" spans="16:16">
      <c r="P791559" s="204"/>
    </row>
    <row r="791560" spans="16:16">
      <c r="P791560" s="204"/>
    </row>
    <row r="791561" spans="16:16">
      <c r="P791561" s="204"/>
    </row>
    <row r="791562" spans="16:16">
      <c r="P791562" s="204"/>
    </row>
    <row r="791563" spans="16:16">
      <c r="P791563" s="204"/>
    </row>
    <row r="791564" spans="16:16">
      <c r="P791564" s="204"/>
    </row>
    <row r="791565" spans="16:16">
      <c r="P791565" s="204"/>
    </row>
    <row r="791566" spans="16:16">
      <c r="P791566" s="204"/>
    </row>
    <row r="791567" spans="16:16">
      <c r="P791567" s="454"/>
    </row>
    <row r="791568" spans="16:16">
      <c r="P791568" s="204"/>
    </row>
    <row r="791569" spans="16:16">
      <c r="P791569" s="204"/>
    </row>
    <row r="791570" spans="16:16">
      <c r="P791570" s="204"/>
    </row>
    <row r="791571" spans="16:16">
      <c r="P791571" s="204"/>
    </row>
    <row r="791572" spans="16:16">
      <c r="P791572" s="204"/>
    </row>
    <row r="791573" spans="16:16">
      <c r="P791573" s="204"/>
    </row>
    <row r="791574" spans="16:16">
      <c r="P791574" s="204"/>
    </row>
    <row r="791575" spans="16:16">
      <c r="P791575" s="204"/>
    </row>
    <row r="791576" spans="16:16">
      <c r="P791576" s="204"/>
    </row>
    <row r="791577" spans="16:16">
      <c r="P791577" s="204"/>
    </row>
    <row r="791578" spans="16:16">
      <c r="P791578" s="204"/>
    </row>
    <row r="791579" spans="16:16">
      <c r="P791579" s="204"/>
    </row>
    <row r="791580" spans="16:16">
      <c r="P791580" s="204"/>
    </row>
    <row r="791581" spans="16:16">
      <c r="P791581" s="204"/>
    </row>
    <row r="791582" spans="16:16">
      <c r="P791582" s="204"/>
    </row>
    <row r="791583" spans="16:16">
      <c r="P791583" s="204"/>
    </row>
    <row r="791584" spans="16:16">
      <c r="P791584" s="204"/>
    </row>
    <row r="791585" spans="16:16">
      <c r="P791585" s="454"/>
    </row>
    <row r="791586" spans="16:16">
      <c r="P791586" s="204"/>
    </row>
    <row r="791587" spans="16:16">
      <c r="P791587" s="204"/>
    </row>
    <row r="791588" spans="16:16">
      <c r="P791588" s="204"/>
    </row>
    <row r="791589" spans="16:16">
      <c r="P791589" s="204"/>
    </row>
    <row r="791590" spans="16:16">
      <c r="P791590" s="204"/>
    </row>
    <row r="791591" spans="16:16">
      <c r="P791591" s="204"/>
    </row>
    <row r="791592" spans="16:16">
      <c r="P791592" s="204"/>
    </row>
    <row r="791593" spans="16:16">
      <c r="P791593" s="204"/>
    </row>
    <row r="791594" spans="16:16">
      <c r="P791594" s="204"/>
    </row>
    <row r="791595" spans="16:16">
      <c r="P791595" s="204"/>
    </row>
    <row r="791596" spans="16:16">
      <c r="P791596" s="204"/>
    </row>
    <row r="791597" spans="16:16">
      <c r="P791597" s="204"/>
    </row>
    <row r="791598" spans="16:16">
      <c r="P791598" s="204"/>
    </row>
    <row r="791599" spans="16:16">
      <c r="P791599" s="204"/>
    </row>
    <row r="791600" spans="16:16">
      <c r="P791600" s="204"/>
    </row>
    <row r="791601" spans="16:16">
      <c r="P791601" s="204"/>
    </row>
    <row r="791602" spans="16:16">
      <c r="P791602" s="204"/>
    </row>
    <row r="791603" spans="16:16">
      <c r="P791603" s="454"/>
    </row>
    <row r="791604" spans="16:16">
      <c r="P791604" s="204"/>
    </row>
    <row r="791605" spans="16:16">
      <c r="P791605" s="204"/>
    </row>
    <row r="791606" spans="16:16">
      <c r="P791606" s="204"/>
    </row>
    <row r="791607" spans="16:16">
      <c r="P791607" s="204"/>
    </row>
    <row r="791608" spans="16:16">
      <c r="P791608" s="204"/>
    </row>
    <row r="791609" spans="16:16">
      <c r="P791609" s="204"/>
    </row>
    <row r="791610" spans="16:16">
      <c r="P791610" s="204"/>
    </row>
    <row r="791611" spans="16:16">
      <c r="P791611" s="204"/>
    </row>
    <row r="791612" spans="16:16">
      <c r="P791612" s="204"/>
    </row>
    <row r="791613" spans="16:16">
      <c r="P791613" s="204"/>
    </row>
    <row r="791614" spans="16:16">
      <c r="P791614" s="204"/>
    </row>
    <row r="791615" spans="16:16">
      <c r="P791615" s="204"/>
    </row>
    <row r="791616" spans="16:16">
      <c r="P791616" s="204"/>
    </row>
    <row r="791617" spans="16:16">
      <c r="P791617" s="204"/>
    </row>
    <row r="791618" spans="16:16">
      <c r="P791618" s="204"/>
    </row>
    <row r="791619" spans="16:16">
      <c r="P791619" s="204"/>
    </row>
    <row r="791620" spans="16:16">
      <c r="P791620" s="204"/>
    </row>
    <row r="791621" spans="16:16">
      <c r="P791621" s="454"/>
    </row>
    <row r="791622" spans="16:16">
      <c r="P791622" s="204"/>
    </row>
    <row r="791623" spans="16:16">
      <c r="P791623" s="204"/>
    </row>
    <row r="791624" spans="16:16">
      <c r="P791624" s="204"/>
    </row>
    <row r="791625" spans="16:16">
      <c r="P791625" s="204"/>
    </row>
    <row r="791626" spans="16:16">
      <c r="P791626" s="204"/>
    </row>
    <row r="791627" spans="16:16">
      <c r="P791627" s="204"/>
    </row>
    <row r="791628" spans="16:16">
      <c r="P791628" s="204"/>
    </row>
    <row r="791629" spans="16:16">
      <c r="P791629" s="204"/>
    </row>
    <row r="791630" spans="16:16">
      <c r="P791630" s="204"/>
    </row>
    <row r="791631" spans="16:16">
      <c r="P791631" s="204"/>
    </row>
    <row r="791632" spans="16:16">
      <c r="P791632" s="204"/>
    </row>
    <row r="791633" spans="16:16">
      <c r="P791633" s="204"/>
    </row>
    <row r="791634" spans="16:16">
      <c r="P791634" s="204"/>
    </row>
    <row r="791635" spans="16:16">
      <c r="P791635" s="204"/>
    </row>
    <row r="791636" spans="16:16">
      <c r="P791636" s="204"/>
    </row>
    <row r="791637" spans="16:16">
      <c r="P791637" s="204"/>
    </row>
    <row r="791638" spans="16:16">
      <c r="P791638" s="204"/>
    </row>
    <row r="791639" spans="16:16">
      <c r="P791639" s="454"/>
    </row>
    <row r="791640" spans="16:16">
      <c r="P791640" s="204"/>
    </row>
    <row r="791641" spans="16:16">
      <c r="P791641" s="204"/>
    </row>
    <row r="791642" spans="16:16">
      <c r="P791642" s="204"/>
    </row>
    <row r="791643" spans="16:16">
      <c r="P791643" s="204"/>
    </row>
    <row r="791644" spans="16:16">
      <c r="P791644" s="204"/>
    </row>
    <row r="791645" spans="16:16">
      <c r="P791645" s="204"/>
    </row>
    <row r="791646" spans="16:16">
      <c r="P791646" s="204"/>
    </row>
    <row r="791647" spans="16:16">
      <c r="P791647" s="204"/>
    </row>
    <row r="791648" spans="16:16">
      <c r="P791648" s="204"/>
    </row>
    <row r="791649" spans="16:16">
      <c r="P791649" s="204"/>
    </row>
    <row r="791650" spans="16:16">
      <c r="P791650" s="204"/>
    </row>
    <row r="791651" spans="16:16">
      <c r="P791651" s="204"/>
    </row>
    <row r="791652" spans="16:16">
      <c r="P791652" s="204"/>
    </row>
    <row r="791653" spans="16:16">
      <c r="P791653" s="204"/>
    </row>
    <row r="791654" spans="16:16">
      <c r="P791654" s="204"/>
    </row>
    <row r="791655" spans="16:16">
      <c r="P791655" s="204"/>
    </row>
    <row r="791656" spans="16:16">
      <c r="P791656" s="204"/>
    </row>
    <row r="791657" spans="16:16">
      <c r="P791657" s="454"/>
    </row>
    <row r="791658" spans="16:16">
      <c r="P791658" s="204"/>
    </row>
    <row r="791659" spans="16:16">
      <c r="P791659" s="204"/>
    </row>
    <row r="791660" spans="16:16">
      <c r="P791660" s="204"/>
    </row>
    <row r="791661" spans="16:16">
      <c r="P791661" s="204"/>
    </row>
    <row r="791662" spans="16:16">
      <c r="P791662" s="204"/>
    </row>
    <row r="791663" spans="16:16">
      <c r="P791663" s="204"/>
    </row>
    <row r="791664" spans="16:16">
      <c r="P791664" s="204"/>
    </row>
    <row r="791665" spans="16:16">
      <c r="P791665" s="204"/>
    </row>
    <row r="791666" spans="16:16">
      <c r="P791666" s="204"/>
    </row>
    <row r="791667" spans="16:16">
      <c r="P791667" s="204"/>
    </row>
    <row r="791668" spans="16:16">
      <c r="P791668" s="204"/>
    </row>
    <row r="791669" spans="16:16">
      <c r="P791669" s="204"/>
    </row>
    <row r="791670" spans="16:16">
      <c r="P791670" s="204"/>
    </row>
    <row r="791671" spans="16:16">
      <c r="P791671" s="204"/>
    </row>
    <row r="791672" spans="16:16">
      <c r="P791672" s="204"/>
    </row>
    <row r="791673" spans="16:16">
      <c r="P791673" s="204"/>
    </row>
    <row r="791674" spans="16:16">
      <c r="P791674" s="204"/>
    </row>
    <row r="791675" spans="16:16">
      <c r="P791675" s="454"/>
    </row>
    <row r="791676" spans="16:16">
      <c r="P791676" s="204"/>
    </row>
    <row r="791677" spans="16:16">
      <c r="P791677" s="204"/>
    </row>
    <row r="791678" spans="16:16">
      <c r="P791678" s="204"/>
    </row>
    <row r="791679" spans="16:16">
      <c r="P791679" s="204"/>
    </row>
    <row r="791680" spans="16:16">
      <c r="P791680" s="204"/>
    </row>
    <row r="791681" spans="16:16">
      <c r="P791681" s="204"/>
    </row>
    <row r="791682" spans="16:16">
      <c r="P791682" s="204"/>
    </row>
    <row r="791683" spans="16:16">
      <c r="P791683" s="204"/>
    </row>
    <row r="791684" spans="16:16">
      <c r="P791684" s="204"/>
    </row>
    <row r="791685" spans="16:16">
      <c r="P791685" s="204"/>
    </row>
    <row r="791686" spans="16:16">
      <c r="P791686" s="204"/>
    </row>
    <row r="791687" spans="16:16">
      <c r="P791687" s="204"/>
    </row>
    <row r="791688" spans="16:16">
      <c r="P791688" s="204"/>
    </row>
    <row r="791689" spans="16:16">
      <c r="P791689" s="204"/>
    </row>
    <row r="791690" spans="16:16">
      <c r="P791690" s="204"/>
    </row>
    <row r="791691" spans="16:16">
      <c r="P791691" s="204"/>
    </row>
    <row r="791692" spans="16:16">
      <c r="P791692" s="204"/>
    </row>
    <row r="791693" spans="16:16">
      <c r="P791693" s="454"/>
    </row>
    <row r="791694" spans="16:16">
      <c r="P791694" s="204"/>
    </row>
    <row r="791695" spans="16:16">
      <c r="P791695" s="204"/>
    </row>
    <row r="791696" spans="16:16">
      <c r="P791696" s="204"/>
    </row>
    <row r="791697" spans="16:16">
      <c r="P791697" s="204"/>
    </row>
    <row r="791698" spans="16:16">
      <c r="P791698" s="204"/>
    </row>
    <row r="791699" spans="16:16">
      <c r="P791699" s="204"/>
    </row>
    <row r="791700" spans="16:16">
      <c r="P791700" s="204"/>
    </row>
    <row r="791701" spans="16:16">
      <c r="P791701" s="204"/>
    </row>
    <row r="791702" spans="16:16">
      <c r="P791702" s="204"/>
    </row>
    <row r="791703" spans="16:16">
      <c r="P791703" s="204"/>
    </row>
    <row r="791704" spans="16:16">
      <c r="P791704" s="204"/>
    </row>
    <row r="791705" spans="16:16">
      <c r="P791705" s="204"/>
    </row>
    <row r="791706" spans="16:16">
      <c r="P791706" s="204"/>
    </row>
    <row r="791707" spans="16:16">
      <c r="P791707" s="204"/>
    </row>
    <row r="791708" spans="16:16">
      <c r="P791708" s="204"/>
    </row>
    <row r="791709" spans="16:16">
      <c r="P791709" s="204"/>
    </row>
    <row r="791710" spans="16:16">
      <c r="P791710" s="204"/>
    </row>
    <row r="791711" spans="16:16">
      <c r="P791711" s="454"/>
    </row>
    <row r="791712" spans="16:16">
      <c r="P791712" s="204"/>
    </row>
    <row r="791713" spans="16:16">
      <c r="P791713" s="204"/>
    </row>
    <row r="791714" spans="16:16">
      <c r="P791714" s="204"/>
    </row>
    <row r="791715" spans="16:16">
      <c r="P791715" s="204"/>
    </row>
    <row r="791716" spans="16:16">
      <c r="P791716" s="204"/>
    </row>
    <row r="791717" spans="16:16">
      <c r="P791717" s="204"/>
    </row>
    <row r="791718" spans="16:16">
      <c r="P791718" s="204"/>
    </row>
    <row r="791719" spans="16:16">
      <c r="P791719" s="204"/>
    </row>
    <row r="791720" spans="16:16">
      <c r="P791720" s="204"/>
    </row>
    <row r="791721" spans="16:16">
      <c r="P791721" s="204"/>
    </row>
    <row r="791722" spans="16:16">
      <c r="P791722" s="204"/>
    </row>
    <row r="791723" spans="16:16">
      <c r="P791723" s="204"/>
    </row>
    <row r="791724" spans="16:16">
      <c r="P791724" s="204"/>
    </row>
    <row r="791725" spans="16:16">
      <c r="P791725" s="204"/>
    </row>
    <row r="791726" spans="16:16">
      <c r="P791726" s="204"/>
    </row>
    <row r="791727" spans="16:16">
      <c r="P791727" s="204"/>
    </row>
    <row r="791728" spans="16:16">
      <c r="P791728" s="204"/>
    </row>
    <row r="791729" spans="16:16">
      <c r="P791729" s="454"/>
    </row>
    <row r="791730" spans="16:16">
      <c r="P791730" s="204"/>
    </row>
    <row r="791731" spans="16:16">
      <c r="P791731" s="204"/>
    </row>
    <row r="791732" spans="16:16">
      <c r="P791732" s="204"/>
    </row>
    <row r="791733" spans="16:16">
      <c r="P791733" s="204"/>
    </row>
    <row r="791734" spans="16:16">
      <c r="P791734" s="204"/>
    </row>
    <row r="791735" spans="16:16">
      <c r="P791735" s="204"/>
    </row>
    <row r="791736" spans="16:16">
      <c r="P791736" s="204"/>
    </row>
    <row r="791737" spans="16:16">
      <c r="P791737" s="204"/>
    </row>
    <row r="791738" spans="16:16">
      <c r="P791738" s="204"/>
    </row>
    <row r="791739" spans="16:16">
      <c r="P791739" s="204"/>
    </row>
    <row r="791740" spans="16:16">
      <c r="P791740" s="204"/>
    </row>
    <row r="791741" spans="16:16">
      <c r="P791741" s="204"/>
    </row>
    <row r="791742" spans="16:16">
      <c r="P791742" s="204"/>
    </row>
    <row r="791743" spans="16:16">
      <c r="P791743" s="204"/>
    </row>
    <row r="791744" spans="16:16">
      <c r="P791744" s="204"/>
    </row>
    <row r="791745" spans="16:16">
      <c r="P791745" s="204"/>
    </row>
    <row r="791746" spans="16:16">
      <c r="P791746" s="204"/>
    </row>
    <row r="791747" spans="16:16">
      <c r="P791747" s="454"/>
    </row>
    <row r="791748" spans="16:16">
      <c r="P791748" s="204"/>
    </row>
    <row r="791749" spans="16:16">
      <c r="P791749" s="204"/>
    </row>
    <row r="791750" spans="16:16">
      <c r="P791750" s="204"/>
    </row>
    <row r="791751" spans="16:16">
      <c r="P791751" s="204"/>
    </row>
    <row r="791752" spans="16:16">
      <c r="P791752" s="204"/>
    </row>
    <row r="791753" spans="16:16">
      <c r="P791753" s="204"/>
    </row>
    <row r="791754" spans="16:16">
      <c r="P791754" s="204"/>
    </row>
    <row r="791755" spans="16:16">
      <c r="P791755" s="204"/>
    </row>
    <row r="791756" spans="16:16">
      <c r="P791756" s="204"/>
    </row>
    <row r="791757" spans="16:16">
      <c r="P791757" s="204"/>
    </row>
    <row r="791758" spans="16:16">
      <c r="P791758" s="204"/>
    </row>
    <row r="791759" spans="16:16">
      <c r="P791759" s="204"/>
    </row>
    <row r="791760" spans="16:16">
      <c r="P791760" s="204"/>
    </row>
    <row r="791761" spans="16:16">
      <c r="P791761" s="204"/>
    </row>
    <row r="791762" spans="16:16">
      <c r="P791762" s="204"/>
    </row>
    <row r="791763" spans="16:16">
      <c r="P791763" s="204"/>
    </row>
    <row r="791764" spans="16:16">
      <c r="P791764" s="204"/>
    </row>
    <row r="791765" spans="16:16">
      <c r="P791765" s="454"/>
    </row>
    <row r="791766" spans="16:16">
      <c r="P791766" s="204"/>
    </row>
    <row r="791767" spans="16:16">
      <c r="P791767" s="204"/>
    </row>
    <row r="791768" spans="16:16">
      <c r="P791768" s="204"/>
    </row>
    <row r="791769" spans="16:16">
      <c r="P791769" s="204"/>
    </row>
    <row r="791770" spans="16:16">
      <c r="P791770" s="204"/>
    </row>
    <row r="791771" spans="16:16">
      <c r="P791771" s="204"/>
    </row>
    <row r="791772" spans="16:16">
      <c r="P791772" s="204"/>
    </row>
    <row r="791773" spans="16:16">
      <c r="P791773" s="204"/>
    </row>
    <row r="791774" spans="16:16">
      <c r="P791774" s="204"/>
    </row>
    <row r="791775" spans="16:16">
      <c r="P791775" s="204"/>
    </row>
    <row r="791776" spans="16:16">
      <c r="P791776" s="204"/>
    </row>
    <row r="791777" spans="16:16">
      <c r="P791777" s="204"/>
    </row>
    <row r="791778" spans="16:16">
      <c r="P791778" s="204"/>
    </row>
    <row r="791779" spans="16:16">
      <c r="P791779" s="204"/>
    </row>
    <row r="791780" spans="16:16">
      <c r="P791780" s="204"/>
    </row>
    <row r="791781" spans="16:16">
      <c r="P791781" s="204"/>
    </row>
    <row r="791782" spans="16:16">
      <c r="P791782" s="204"/>
    </row>
    <row r="791783" spans="16:16">
      <c r="P791783" s="454"/>
    </row>
    <row r="791784" spans="16:16">
      <c r="P791784" s="204"/>
    </row>
    <row r="791785" spans="16:16">
      <c r="P791785" s="204"/>
    </row>
    <row r="791786" spans="16:16">
      <c r="P791786" s="204"/>
    </row>
    <row r="791787" spans="16:16">
      <c r="P791787" s="204"/>
    </row>
    <row r="791788" spans="16:16">
      <c r="P791788" s="204"/>
    </row>
    <row r="791789" spans="16:16">
      <c r="P791789" s="204"/>
    </row>
    <row r="791790" spans="16:16">
      <c r="P791790" s="204"/>
    </row>
    <row r="791791" spans="16:16">
      <c r="P791791" s="204"/>
    </row>
    <row r="791792" spans="16:16">
      <c r="P791792" s="204"/>
    </row>
    <row r="791793" spans="16:16">
      <c r="P791793" s="204"/>
    </row>
    <row r="791794" spans="16:16">
      <c r="P791794" s="204"/>
    </row>
    <row r="791795" spans="16:16">
      <c r="P791795" s="204"/>
    </row>
    <row r="791796" spans="16:16">
      <c r="P791796" s="204"/>
    </row>
    <row r="791797" spans="16:16">
      <c r="P791797" s="204"/>
    </row>
    <row r="791798" spans="16:16">
      <c r="P791798" s="204"/>
    </row>
    <row r="791799" spans="16:16">
      <c r="P791799" s="204"/>
    </row>
    <row r="791800" spans="16:16">
      <c r="P791800" s="204"/>
    </row>
    <row r="791801" spans="16:16">
      <c r="P791801" s="454"/>
    </row>
    <row r="791802" spans="16:16">
      <c r="P791802" s="204"/>
    </row>
    <row r="791803" spans="16:16">
      <c r="P791803" s="204"/>
    </row>
    <row r="791804" spans="16:16">
      <c r="P791804" s="204"/>
    </row>
    <row r="791805" spans="16:16">
      <c r="P791805" s="204"/>
    </row>
    <row r="791806" spans="16:16">
      <c r="P791806" s="204"/>
    </row>
    <row r="791807" spans="16:16">
      <c r="P791807" s="204"/>
    </row>
    <row r="791808" spans="16:16">
      <c r="P791808" s="204"/>
    </row>
    <row r="791809" spans="16:16">
      <c r="P791809" s="204"/>
    </row>
    <row r="791810" spans="16:16">
      <c r="P791810" s="204"/>
    </row>
    <row r="791811" spans="16:16">
      <c r="P791811" s="204"/>
    </row>
    <row r="791812" spans="16:16">
      <c r="P791812" s="204"/>
    </row>
    <row r="791813" spans="16:16">
      <c r="P791813" s="204"/>
    </row>
    <row r="791814" spans="16:16">
      <c r="P791814" s="204"/>
    </row>
    <row r="791815" spans="16:16">
      <c r="P791815" s="204"/>
    </row>
    <row r="791816" spans="16:16">
      <c r="P791816" s="204"/>
    </row>
    <row r="791817" spans="16:16">
      <c r="P791817" s="204"/>
    </row>
    <row r="791818" spans="16:16">
      <c r="P791818" s="204"/>
    </row>
    <row r="791819" spans="16:16">
      <c r="P791819" s="454"/>
    </row>
    <row r="791820" spans="16:16">
      <c r="P791820" s="204"/>
    </row>
    <row r="791821" spans="16:16">
      <c r="P791821" s="204"/>
    </row>
    <row r="791822" spans="16:16">
      <c r="P791822" s="204"/>
    </row>
    <row r="791823" spans="16:16">
      <c r="P791823" s="204"/>
    </row>
    <row r="791824" spans="16:16">
      <c r="P791824" s="204"/>
    </row>
    <row r="791825" spans="16:16">
      <c r="P791825" s="204"/>
    </row>
    <row r="791826" spans="16:16">
      <c r="P791826" s="204"/>
    </row>
    <row r="791827" spans="16:16">
      <c r="P791827" s="204"/>
    </row>
    <row r="791828" spans="16:16">
      <c r="P791828" s="204"/>
    </row>
    <row r="791829" spans="16:16">
      <c r="P791829" s="204"/>
    </row>
    <row r="791830" spans="16:16">
      <c r="P791830" s="204"/>
    </row>
    <row r="791831" spans="16:16">
      <c r="P791831" s="204"/>
    </row>
    <row r="791832" spans="16:16">
      <c r="P791832" s="204"/>
    </row>
    <row r="791833" spans="16:16">
      <c r="P791833" s="204"/>
    </row>
    <row r="791834" spans="16:16">
      <c r="P791834" s="204"/>
    </row>
    <row r="791835" spans="16:16">
      <c r="P791835" s="204"/>
    </row>
    <row r="791836" spans="16:16">
      <c r="P791836" s="204"/>
    </row>
    <row r="791837" spans="16:16">
      <c r="P791837" s="454"/>
    </row>
    <row r="791838" spans="16:16">
      <c r="P791838" s="204"/>
    </row>
    <row r="791839" spans="16:16">
      <c r="P791839" s="204"/>
    </row>
    <row r="791840" spans="16:16">
      <c r="P791840" s="204"/>
    </row>
    <row r="791841" spans="16:16">
      <c r="P791841" s="204"/>
    </row>
    <row r="791842" spans="16:16">
      <c r="P791842" s="204"/>
    </row>
    <row r="791843" spans="16:16">
      <c r="P791843" s="204"/>
    </row>
    <row r="791844" spans="16:16">
      <c r="P791844" s="204"/>
    </row>
    <row r="791845" spans="16:16">
      <c r="P791845" s="204"/>
    </row>
    <row r="791846" spans="16:16">
      <c r="P791846" s="204"/>
    </row>
    <row r="791847" spans="16:16">
      <c r="P791847" s="204"/>
    </row>
    <row r="791848" spans="16:16">
      <c r="P791848" s="204"/>
    </row>
    <row r="791849" spans="16:16">
      <c r="P791849" s="204"/>
    </row>
    <row r="791850" spans="16:16">
      <c r="P791850" s="204"/>
    </row>
    <row r="791851" spans="16:16">
      <c r="P791851" s="204"/>
    </row>
    <row r="791852" spans="16:16">
      <c r="P791852" s="204"/>
    </row>
    <row r="791853" spans="16:16">
      <c r="P791853" s="204"/>
    </row>
    <row r="791854" spans="16:16">
      <c r="P791854" s="204"/>
    </row>
    <row r="791855" spans="16:16">
      <c r="P791855" s="454"/>
    </row>
    <row r="791856" spans="16:16">
      <c r="P791856" s="204"/>
    </row>
    <row r="791857" spans="16:16">
      <c r="P791857" s="204"/>
    </row>
    <row r="791858" spans="16:16">
      <c r="P791858" s="204"/>
    </row>
    <row r="791859" spans="16:16">
      <c r="P791859" s="204"/>
    </row>
    <row r="791860" spans="16:16">
      <c r="P791860" s="204"/>
    </row>
    <row r="791861" spans="16:16">
      <c r="P791861" s="204"/>
    </row>
    <row r="791862" spans="16:16">
      <c r="P791862" s="204"/>
    </row>
    <row r="791863" spans="16:16">
      <c r="P791863" s="204"/>
    </row>
    <row r="791864" spans="16:16">
      <c r="P791864" s="204"/>
    </row>
    <row r="791865" spans="16:16">
      <c r="P791865" s="204"/>
    </row>
    <row r="791866" spans="16:16">
      <c r="P791866" s="204"/>
    </row>
    <row r="791867" spans="16:16">
      <c r="P791867" s="204"/>
    </row>
    <row r="791868" spans="16:16">
      <c r="P791868" s="204"/>
    </row>
    <row r="791869" spans="16:16">
      <c r="P791869" s="204"/>
    </row>
    <row r="791870" spans="16:16">
      <c r="P791870" s="204"/>
    </row>
    <row r="791871" spans="16:16">
      <c r="P791871" s="204"/>
    </row>
    <row r="791872" spans="16:16">
      <c r="P791872" s="204"/>
    </row>
    <row r="791873" spans="16:16">
      <c r="P791873" s="454"/>
    </row>
    <row r="791874" spans="16:16">
      <c r="P791874" s="204"/>
    </row>
    <row r="791875" spans="16:16">
      <c r="P791875" s="204"/>
    </row>
    <row r="791876" spans="16:16">
      <c r="P791876" s="204"/>
    </row>
    <row r="791877" spans="16:16">
      <c r="P791877" s="204"/>
    </row>
    <row r="791878" spans="16:16">
      <c r="P791878" s="204"/>
    </row>
    <row r="791879" spans="16:16">
      <c r="P791879" s="204"/>
    </row>
    <row r="791880" spans="16:16">
      <c r="P791880" s="204"/>
    </row>
    <row r="791881" spans="16:16">
      <c r="P791881" s="204"/>
    </row>
    <row r="791882" spans="16:16">
      <c r="P791882" s="204"/>
    </row>
    <row r="791883" spans="16:16">
      <c r="P791883" s="204"/>
    </row>
    <row r="791884" spans="16:16">
      <c r="P791884" s="204"/>
    </row>
    <row r="791885" spans="16:16">
      <c r="P791885" s="204"/>
    </row>
    <row r="791886" spans="16:16">
      <c r="P791886" s="204"/>
    </row>
    <row r="791887" spans="16:16">
      <c r="P791887" s="204"/>
    </row>
    <row r="791888" spans="16:16">
      <c r="P791888" s="204"/>
    </row>
    <row r="791889" spans="16:16">
      <c r="P791889" s="204"/>
    </row>
    <row r="791890" spans="16:16">
      <c r="P791890" s="204"/>
    </row>
    <row r="791891" spans="16:16">
      <c r="P791891" s="454"/>
    </row>
    <row r="791892" spans="16:16">
      <c r="P791892" s="204"/>
    </row>
    <row r="791893" spans="16:16">
      <c r="P791893" s="204"/>
    </row>
    <row r="791894" spans="16:16">
      <c r="P791894" s="204"/>
    </row>
    <row r="791895" spans="16:16">
      <c r="P791895" s="204"/>
    </row>
    <row r="791896" spans="16:16">
      <c r="P791896" s="204"/>
    </row>
    <row r="791897" spans="16:16">
      <c r="P791897" s="204"/>
    </row>
    <row r="791898" spans="16:16">
      <c r="P791898" s="204"/>
    </row>
    <row r="791899" spans="16:16">
      <c r="P791899" s="204"/>
    </row>
    <row r="791900" spans="16:16">
      <c r="P791900" s="204"/>
    </row>
    <row r="791901" spans="16:16">
      <c r="P791901" s="204"/>
    </row>
    <row r="791902" spans="16:16">
      <c r="P791902" s="204"/>
    </row>
    <row r="791903" spans="16:16">
      <c r="P791903" s="204"/>
    </row>
    <row r="791904" spans="16:16">
      <c r="P791904" s="204"/>
    </row>
    <row r="791905" spans="16:16">
      <c r="P791905" s="204"/>
    </row>
    <row r="791906" spans="16:16">
      <c r="P791906" s="204"/>
    </row>
    <row r="791907" spans="16:16">
      <c r="P791907" s="204"/>
    </row>
    <row r="791908" spans="16:16">
      <c r="P791908" s="204"/>
    </row>
    <row r="791909" spans="16:16">
      <c r="P791909" s="454"/>
    </row>
    <row r="791910" spans="16:16">
      <c r="P791910" s="204"/>
    </row>
    <row r="791911" spans="16:16">
      <c r="P791911" s="204"/>
    </row>
    <row r="791912" spans="16:16">
      <c r="P791912" s="204"/>
    </row>
    <row r="791913" spans="16:16">
      <c r="P791913" s="204"/>
    </row>
    <row r="791914" spans="16:16">
      <c r="P791914" s="204"/>
    </row>
    <row r="791915" spans="16:16">
      <c r="P791915" s="204"/>
    </row>
    <row r="791916" spans="16:16">
      <c r="P791916" s="204"/>
    </row>
    <row r="791917" spans="16:16">
      <c r="P791917" s="204"/>
    </row>
    <row r="791918" spans="16:16">
      <c r="P791918" s="204"/>
    </row>
    <row r="791919" spans="16:16">
      <c r="P791919" s="204"/>
    </row>
    <row r="791920" spans="16:16">
      <c r="P791920" s="204"/>
    </row>
    <row r="791921" spans="16:16">
      <c r="P791921" s="204"/>
    </row>
    <row r="791922" spans="16:16">
      <c r="P791922" s="204"/>
    </row>
    <row r="791923" spans="16:16">
      <c r="P791923" s="204"/>
    </row>
    <row r="791924" spans="16:16">
      <c r="P791924" s="204"/>
    </row>
    <row r="791925" spans="16:16">
      <c r="P791925" s="204"/>
    </row>
    <row r="791926" spans="16:16">
      <c r="P791926" s="204"/>
    </row>
    <row r="791927" spans="16:16">
      <c r="P791927" s="454"/>
    </row>
    <row r="791928" spans="16:16">
      <c r="P791928" s="204"/>
    </row>
    <row r="791929" spans="16:16">
      <c r="P791929" s="204"/>
    </row>
    <row r="791930" spans="16:16">
      <c r="P791930" s="204"/>
    </row>
    <row r="791931" spans="16:16">
      <c r="P791931" s="204"/>
    </row>
    <row r="791932" spans="16:16">
      <c r="P791932" s="204"/>
    </row>
    <row r="791933" spans="16:16">
      <c r="P791933" s="204"/>
    </row>
    <row r="791934" spans="16:16">
      <c r="P791934" s="204"/>
    </row>
    <row r="791935" spans="16:16">
      <c r="P791935" s="204"/>
    </row>
    <row r="791936" spans="16:16">
      <c r="P791936" s="204"/>
    </row>
    <row r="791937" spans="16:16">
      <c r="P791937" s="204"/>
    </row>
    <row r="791938" spans="16:16">
      <c r="P791938" s="204"/>
    </row>
    <row r="791939" spans="16:16">
      <c r="P791939" s="204"/>
    </row>
    <row r="791940" spans="16:16">
      <c r="P791940" s="204"/>
    </row>
    <row r="791941" spans="16:16">
      <c r="P791941" s="204"/>
    </row>
    <row r="791942" spans="16:16">
      <c r="P791942" s="204"/>
    </row>
    <row r="791943" spans="16:16">
      <c r="P791943" s="204"/>
    </row>
    <row r="791944" spans="16:16">
      <c r="P791944" s="204"/>
    </row>
    <row r="791945" spans="16:16">
      <c r="P791945" s="454"/>
    </row>
    <row r="791946" spans="16:16">
      <c r="P791946" s="204"/>
    </row>
    <row r="791947" spans="16:16">
      <c r="P791947" s="204"/>
    </row>
    <row r="791948" spans="16:16">
      <c r="P791948" s="204"/>
    </row>
    <row r="791949" spans="16:16">
      <c r="P791949" s="204"/>
    </row>
    <row r="791950" spans="16:16">
      <c r="P791950" s="204"/>
    </row>
    <row r="791951" spans="16:16">
      <c r="P791951" s="204"/>
    </row>
    <row r="791952" spans="16:16">
      <c r="P791952" s="204"/>
    </row>
    <row r="791953" spans="16:16">
      <c r="P791953" s="204"/>
    </row>
    <row r="791954" spans="16:16">
      <c r="P791954" s="204"/>
    </row>
    <row r="791955" spans="16:16">
      <c r="P791955" s="204"/>
    </row>
    <row r="791956" spans="16:16">
      <c r="P791956" s="204"/>
    </row>
    <row r="791957" spans="16:16">
      <c r="P791957" s="204"/>
    </row>
    <row r="791958" spans="16:16">
      <c r="P791958" s="204"/>
    </row>
    <row r="791959" spans="16:16">
      <c r="P791959" s="204"/>
    </row>
    <row r="791960" spans="16:16">
      <c r="P791960" s="204"/>
    </row>
    <row r="791961" spans="16:16">
      <c r="P791961" s="204"/>
    </row>
    <row r="791962" spans="16:16">
      <c r="P791962" s="204"/>
    </row>
    <row r="791963" spans="16:16">
      <c r="P791963" s="454"/>
    </row>
    <row r="791964" spans="16:16">
      <c r="P791964" s="204"/>
    </row>
    <row r="791965" spans="16:16">
      <c r="P791965" s="204"/>
    </row>
    <row r="791966" spans="16:16">
      <c r="P791966" s="204"/>
    </row>
    <row r="791967" spans="16:16">
      <c r="P791967" s="204"/>
    </row>
    <row r="791968" spans="16:16">
      <c r="P791968" s="204"/>
    </row>
    <row r="791969" spans="16:16">
      <c r="P791969" s="204"/>
    </row>
    <row r="791970" spans="16:16">
      <c r="P791970" s="204"/>
    </row>
    <row r="791971" spans="16:16">
      <c r="P791971" s="204"/>
    </row>
    <row r="791972" spans="16:16">
      <c r="P791972" s="204"/>
    </row>
    <row r="791973" spans="16:16">
      <c r="P791973" s="204"/>
    </row>
    <row r="791974" spans="16:16">
      <c r="P791974" s="204"/>
    </row>
    <row r="791975" spans="16:16">
      <c r="P791975" s="204"/>
    </row>
    <row r="791976" spans="16:16">
      <c r="P791976" s="204"/>
    </row>
    <row r="791977" spans="16:16">
      <c r="P791977" s="204"/>
    </row>
    <row r="791978" spans="16:16">
      <c r="P791978" s="204"/>
    </row>
    <row r="791979" spans="16:16">
      <c r="P791979" s="204"/>
    </row>
    <row r="791980" spans="16:16">
      <c r="P791980" s="204"/>
    </row>
    <row r="791981" spans="16:16">
      <c r="P791981" s="454"/>
    </row>
    <row r="791982" spans="16:16">
      <c r="P791982" s="204"/>
    </row>
    <row r="791983" spans="16:16">
      <c r="P791983" s="204"/>
    </row>
    <row r="791984" spans="16:16">
      <c r="P791984" s="204"/>
    </row>
    <row r="791985" spans="16:16">
      <c r="P791985" s="204"/>
    </row>
    <row r="791986" spans="16:16">
      <c r="P791986" s="204"/>
    </row>
    <row r="791987" spans="16:16">
      <c r="P791987" s="204"/>
    </row>
    <row r="791988" spans="16:16">
      <c r="P791988" s="204"/>
    </row>
    <row r="791989" spans="16:16">
      <c r="P791989" s="204"/>
    </row>
    <row r="791990" spans="16:16">
      <c r="P791990" s="204"/>
    </row>
    <row r="791991" spans="16:16">
      <c r="P791991" s="204"/>
    </row>
    <row r="791992" spans="16:16">
      <c r="P791992" s="204"/>
    </row>
    <row r="791993" spans="16:16">
      <c r="P791993" s="204"/>
    </row>
    <row r="791994" spans="16:16">
      <c r="P791994" s="204"/>
    </row>
    <row r="791995" spans="16:16">
      <c r="P791995" s="204"/>
    </row>
    <row r="791996" spans="16:16">
      <c r="P791996" s="204"/>
    </row>
    <row r="791997" spans="16:16">
      <c r="P791997" s="204"/>
    </row>
    <row r="791998" spans="16:16">
      <c r="P791998" s="204"/>
    </row>
    <row r="791999" spans="16:16">
      <c r="P791999" s="454"/>
    </row>
    <row r="792000" spans="16:16">
      <c r="P792000" s="204"/>
    </row>
    <row r="792001" spans="16:16">
      <c r="P792001" s="204"/>
    </row>
    <row r="792002" spans="16:16">
      <c r="P792002" s="204"/>
    </row>
    <row r="792003" spans="16:16">
      <c r="P792003" s="204"/>
    </row>
    <row r="792004" spans="16:16">
      <c r="P792004" s="204"/>
    </row>
    <row r="792005" spans="16:16">
      <c r="P792005" s="204"/>
    </row>
    <row r="792006" spans="16:16">
      <c r="P792006" s="204"/>
    </row>
    <row r="792007" spans="16:16">
      <c r="P792007" s="204"/>
    </row>
    <row r="792008" spans="16:16">
      <c r="P792008" s="204"/>
    </row>
    <row r="792009" spans="16:16">
      <c r="P792009" s="204"/>
    </row>
    <row r="792010" spans="16:16">
      <c r="P792010" s="204"/>
    </row>
    <row r="792011" spans="16:16">
      <c r="P792011" s="204"/>
    </row>
    <row r="792012" spans="16:16">
      <c r="P792012" s="204"/>
    </row>
    <row r="792013" spans="16:16">
      <c r="P792013" s="204"/>
    </row>
    <row r="792014" spans="16:16">
      <c r="P792014" s="204"/>
    </row>
    <row r="792015" spans="16:16">
      <c r="P792015" s="204"/>
    </row>
    <row r="792016" spans="16:16">
      <c r="P792016" s="204"/>
    </row>
    <row r="792017" spans="16:16">
      <c r="P792017" s="454"/>
    </row>
    <row r="792018" spans="16:16">
      <c r="P792018" s="204"/>
    </row>
    <row r="792019" spans="16:16">
      <c r="P792019" s="204"/>
    </row>
    <row r="792020" spans="16:16">
      <c r="P792020" s="204"/>
    </row>
    <row r="792021" spans="16:16">
      <c r="P792021" s="204"/>
    </row>
    <row r="792022" spans="16:16">
      <c r="P792022" s="204"/>
    </row>
    <row r="792023" spans="16:16">
      <c r="P792023" s="204"/>
    </row>
    <row r="792024" spans="16:16">
      <c r="P792024" s="204"/>
    </row>
    <row r="792025" spans="16:16">
      <c r="P792025" s="204"/>
    </row>
    <row r="792026" spans="16:16">
      <c r="P792026" s="204"/>
    </row>
    <row r="792027" spans="16:16">
      <c r="P792027" s="204"/>
    </row>
    <row r="792028" spans="16:16">
      <c r="P792028" s="204"/>
    </row>
    <row r="792029" spans="16:16">
      <c r="P792029" s="204"/>
    </row>
    <row r="792030" spans="16:16">
      <c r="P792030" s="204"/>
    </row>
    <row r="792031" spans="16:16">
      <c r="P792031" s="204"/>
    </row>
    <row r="792032" spans="16:16">
      <c r="P792032" s="204"/>
    </row>
    <row r="792033" spans="16:16">
      <c r="P792033" s="204"/>
    </row>
    <row r="792034" spans="16:16">
      <c r="P792034" s="204"/>
    </row>
    <row r="792035" spans="16:16">
      <c r="P792035" s="454"/>
    </row>
    <row r="792036" spans="16:16">
      <c r="P792036" s="204"/>
    </row>
    <row r="792037" spans="16:16">
      <c r="P792037" s="204"/>
    </row>
    <row r="792038" spans="16:16">
      <c r="P792038" s="204"/>
    </row>
    <row r="792039" spans="16:16">
      <c r="P792039" s="204"/>
    </row>
    <row r="792040" spans="16:16">
      <c r="P792040" s="204"/>
    </row>
    <row r="792041" spans="16:16">
      <c r="P792041" s="204"/>
    </row>
    <row r="792042" spans="16:16">
      <c r="P792042" s="204"/>
    </row>
    <row r="792043" spans="16:16">
      <c r="P792043" s="204"/>
    </row>
    <row r="792044" spans="16:16">
      <c r="P792044" s="204"/>
    </row>
    <row r="792045" spans="16:16">
      <c r="P792045" s="204"/>
    </row>
    <row r="792046" spans="16:16">
      <c r="P792046" s="204"/>
    </row>
    <row r="792047" spans="16:16">
      <c r="P792047" s="204"/>
    </row>
    <row r="792048" spans="16:16">
      <c r="P792048" s="204"/>
    </row>
    <row r="792049" spans="16:16">
      <c r="P792049" s="204"/>
    </row>
    <row r="792050" spans="16:16">
      <c r="P792050" s="204"/>
    </row>
    <row r="792051" spans="16:16">
      <c r="P792051" s="204"/>
    </row>
    <row r="792052" spans="16:16">
      <c r="P792052" s="204"/>
    </row>
    <row r="792053" spans="16:16">
      <c r="P792053" s="454"/>
    </row>
    <row r="792054" spans="16:16">
      <c r="P792054" s="204"/>
    </row>
    <row r="792055" spans="16:16">
      <c r="P792055" s="204"/>
    </row>
    <row r="792056" spans="16:16">
      <c r="P792056" s="204"/>
    </row>
    <row r="792057" spans="16:16">
      <c r="P792057" s="204"/>
    </row>
    <row r="792058" spans="16:16">
      <c r="P792058" s="204"/>
    </row>
    <row r="792059" spans="16:16">
      <c r="P792059" s="204"/>
    </row>
    <row r="792060" spans="16:16">
      <c r="P792060" s="204"/>
    </row>
    <row r="792061" spans="16:16">
      <c r="P792061" s="204"/>
    </row>
    <row r="792062" spans="16:16">
      <c r="P792062" s="204"/>
    </row>
    <row r="792063" spans="16:16">
      <c r="P792063" s="204"/>
    </row>
    <row r="792064" spans="16:16">
      <c r="P792064" s="204"/>
    </row>
    <row r="792065" spans="16:16">
      <c r="P792065" s="204"/>
    </row>
    <row r="792066" spans="16:16">
      <c r="P792066" s="204"/>
    </row>
    <row r="792067" spans="16:16">
      <c r="P792067" s="204"/>
    </row>
    <row r="792068" spans="16:16">
      <c r="P792068" s="204"/>
    </row>
    <row r="792069" spans="16:16">
      <c r="P792069" s="204"/>
    </row>
    <row r="792070" spans="16:16">
      <c r="P792070" s="204"/>
    </row>
    <row r="792071" spans="16:16">
      <c r="P792071" s="454"/>
    </row>
    <row r="792072" spans="16:16">
      <c r="P792072" s="204"/>
    </row>
    <row r="792073" spans="16:16">
      <c r="P792073" s="204"/>
    </row>
    <row r="792074" spans="16:16">
      <c r="P792074" s="204"/>
    </row>
    <row r="792075" spans="16:16">
      <c r="P792075" s="204"/>
    </row>
    <row r="792076" spans="16:16">
      <c r="P792076" s="204"/>
    </row>
    <row r="792077" spans="16:16">
      <c r="P792077" s="204"/>
    </row>
    <row r="792078" spans="16:16">
      <c r="P792078" s="204"/>
    </row>
    <row r="792079" spans="16:16">
      <c r="P792079" s="204"/>
    </row>
    <row r="792080" spans="16:16">
      <c r="P792080" s="204"/>
    </row>
    <row r="792081" spans="16:16">
      <c r="P792081" s="204"/>
    </row>
    <row r="792082" spans="16:16">
      <c r="P792082" s="204"/>
    </row>
    <row r="792083" spans="16:16">
      <c r="P792083" s="204"/>
    </row>
    <row r="792084" spans="16:16">
      <c r="P792084" s="204"/>
    </row>
    <row r="792085" spans="16:16">
      <c r="P792085" s="204"/>
    </row>
    <row r="792086" spans="16:16">
      <c r="P792086" s="204"/>
    </row>
    <row r="792087" spans="16:16">
      <c r="P792087" s="204"/>
    </row>
    <row r="792088" spans="16:16">
      <c r="P792088" s="204"/>
    </row>
    <row r="792089" spans="16:16">
      <c r="P792089" s="454"/>
    </row>
    <row r="792090" spans="16:16">
      <c r="P792090" s="204"/>
    </row>
    <row r="792091" spans="16:16">
      <c r="P792091" s="204"/>
    </row>
    <row r="792092" spans="16:16">
      <c r="P792092" s="204"/>
    </row>
    <row r="792093" spans="16:16">
      <c r="P792093" s="204"/>
    </row>
    <row r="792094" spans="16:16">
      <c r="P792094" s="204"/>
    </row>
    <row r="792095" spans="16:16">
      <c r="P792095" s="204"/>
    </row>
    <row r="792096" spans="16:16">
      <c r="P792096" s="204"/>
    </row>
    <row r="792097" spans="16:16">
      <c r="P792097" s="204"/>
    </row>
    <row r="792098" spans="16:16">
      <c r="P792098" s="204"/>
    </row>
    <row r="792099" spans="16:16">
      <c r="P792099" s="204"/>
    </row>
    <row r="792100" spans="16:16">
      <c r="P792100" s="204"/>
    </row>
    <row r="792101" spans="16:16">
      <c r="P792101" s="204"/>
    </row>
    <row r="792102" spans="16:16">
      <c r="P792102" s="204"/>
    </row>
    <row r="792103" spans="16:16">
      <c r="P792103" s="204"/>
    </row>
    <row r="792104" spans="16:16">
      <c r="P792104" s="204"/>
    </row>
    <row r="792105" spans="16:16">
      <c r="P792105" s="204"/>
    </row>
    <row r="792106" spans="16:16">
      <c r="P792106" s="204"/>
    </row>
    <row r="792107" spans="16:16">
      <c r="P792107" s="454"/>
    </row>
    <row r="792108" spans="16:16">
      <c r="P792108" s="204"/>
    </row>
    <row r="792109" spans="16:16">
      <c r="P792109" s="204"/>
    </row>
    <row r="792110" spans="16:16">
      <c r="P792110" s="204"/>
    </row>
    <row r="792111" spans="16:16">
      <c r="P792111" s="204"/>
    </row>
    <row r="792112" spans="16:16">
      <c r="P792112" s="204"/>
    </row>
    <row r="792113" spans="16:16">
      <c r="P792113" s="204"/>
    </row>
    <row r="792114" spans="16:16">
      <c r="P792114" s="204"/>
    </row>
    <row r="792115" spans="16:16">
      <c r="P792115" s="204"/>
    </row>
    <row r="792116" spans="16:16">
      <c r="P792116" s="204"/>
    </row>
    <row r="792117" spans="16:16">
      <c r="P792117" s="204"/>
    </row>
    <row r="792118" spans="16:16">
      <c r="P792118" s="204"/>
    </row>
    <row r="792119" spans="16:16">
      <c r="P792119" s="204"/>
    </row>
    <row r="792120" spans="16:16">
      <c r="P792120" s="204"/>
    </row>
    <row r="792121" spans="16:16">
      <c r="P792121" s="204"/>
    </row>
    <row r="792122" spans="16:16">
      <c r="P792122" s="204"/>
    </row>
    <row r="792123" spans="16:16">
      <c r="P792123" s="204"/>
    </row>
    <row r="792124" spans="16:16">
      <c r="P792124" s="204"/>
    </row>
    <row r="792125" spans="16:16">
      <c r="P792125" s="454"/>
    </row>
    <row r="792126" spans="16:16">
      <c r="P792126" s="204"/>
    </row>
    <row r="792127" spans="16:16">
      <c r="P792127" s="204"/>
    </row>
    <row r="792128" spans="16:16">
      <c r="P792128" s="204"/>
    </row>
    <row r="792129" spans="16:16">
      <c r="P792129" s="204"/>
    </row>
    <row r="792130" spans="16:16">
      <c r="P792130" s="204"/>
    </row>
    <row r="792131" spans="16:16">
      <c r="P792131" s="204"/>
    </row>
    <row r="792132" spans="16:16">
      <c r="P792132" s="204"/>
    </row>
    <row r="792133" spans="16:16">
      <c r="P792133" s="204"/>
    </row>
    <row r="792134" spans="16:16">
      <c r="P792134" s="204"/>
    </row>
    <row r="792135" spans="16:16">
      <c r="P792135" s="204"/>
    </row>
    <row r="792136" spans="16:16">
      <c r="P792136" s="204"/>
    </row>
    <row r="792137" spans="16:16">
      <c r="P792137" s="204"/>
    </row>
    <row r="792138" spans="16:16">
      <c r="P792138" s="204"/>
    </row>
    <row r="792139" spans="16:16">
      <c r="P792139" s="204"/>
    </row>
    <row r="792140" spans="16:16">
      <c r="P792140" s="204"/>
    </row>
    <row r="792141" spans="16:16">
      <c r="P792141" s="204"/>
    </row>
    <row r="792142" spans="16:16">
      <c r="P792142" s="204"/>
    </row>
    <row r="792143" spans="16:16">
      <c r="P792143" s="454"/>
    </row>
    <row r="792144" spans="16:16">
      <c r="P792144" s="204"/>
    </row>
    <row r="792145" spans="16:16">
      <c r="P792145" s="204"/>
    </row>
    <row r="792146" spans="16:16">
      <c r="P792146" s="204"/>
    </row>
    <row r="792147" spans="16:16">
      <c r="P792147" s="204"/>
    </row>
    <row r="792148" spans="16:16">
      <c r="P792148" s="204"/>
    </row>
    <row r="792149" spans="16:16">
      <c r="P792149" s="204"/>
    </row>
    <row r="792150" spans="16:16">
      <c r="P792150" s="204"/>
    </row>
    <row r="792151" spans="16:16">
      <c r="P792151" s="204"/>
    </row>
    <row r="792152" spans="16:16">
      <c r="P792152" s="204"/>
    </row>
    <row r="792153" spans="16:16">
      <c r="P792153" s="204"/>
    </row>
    <row r="792154" spans="16:16">
      <c r="P792154" s="204"/>
    </row>
    <row r="792155" spans="16:16">
      <c r="P792155" s="204"/>
    </row>
    <row r="792156" spans="16:16">
      <c r="P792156" s="204"/>
    </row>
    <row r="792157" spans="16:16">
      <c r="P792157" s="204"/>
    </row>
    <row r="792158" spans="16:16">
      <c r="P792158" s="204"/>
    </row>
    <row r="792159" spans="16:16">
      <c r="P792159" s="204"/>
    </row>
    <row r="792160" spans="16:16">
      <c r="P792160" s="204"/>
    </row>
    <row r="792161" spans="16:16">
      <c r="P792161" s="454"/>
    </row>
    <row r="792162" spans="16:16">
      <c r="P792162" s="204"/>
    </row>
    <row r="792163" spans="16:16">
      <c r="P792163" s="204"/>
    </row>
    <row r="792164" spans="16:16">
      <c r="P792164" s="204"/>
    </row>
    <row r="792165" spans="16:16">
      <c r="P792165" s="204"/>
    </row>
    <row r="792166" spans="16:16">
      <c r="P792166" s="204"/>
    </row>
    <row r="792167" spans="16:16">
      <c r="P792167" s="204"/>
    </row>
    <row r="792168" spans="16:16">
      <c r="P792168" s="204"/>
    </row>
    <row r="792169" spans="16:16">
      <c r="P792169" s="204"/>
    </row>
    <row r="792170" spans="16:16">
      <c r="P792170" s="204"/>
    </row>
    <row r="792171" spans="16:16">
      <c r="P792171" s="204"/>
    </row>
    <row r="792172" spans="16:16">
      <c r="P792172" s="204"/>
    </row>
    <row r="792173" spans="16:16">
      <c r="P792173" s="204"/>
    </row>
    <row r="792174" spans="16:16">
      <c r="P792174" s="204"/>
    </row>
    <row r="792175" spans="16:16">
      <c r="P792175" s="204"/>
    </row>
    <row r="792176" spans="16:16">
      <c r="P792176" s="204"/>
    </row>
    <row r="792177" spans="16:16">
      <c r="P792177" s="204"/>
    </row>
    <row r="792178" spans="16:16">
      <c r="P792178" s="204"/>
    </row>
    <row r="792179" spans="16:16">
      <c r="P792179" s="454"/>
    </row>
    <row r="792180" spans="16:16">
      <c r="P792180" s="204"/>
    </row>
    <row r="792181" spans="16:16">
      <c r="P792181" s="204"/>
    </row>
    <row r="792182" spans="16:16">
      <c r="P792182" s="204"/>
    </row>
    <row r="792183" spans="16:16">
      <c r="P792183" s="204"/>
    </row>
    <row r="792184" spans="16:16">
      <c r="P792184" s="204"/>
    </row>
    <row r="792185" spans="16:16">
      <c r="P792185" s="204"/>
    </row>
    <row r="792186" spans="16:16">
      <c r="P792186" s="204"/>
    </row>
    <row r="792187" spans="16:16">
      <c r="P792187" s="204"/>
    </row>
    <row r="792188" spans="16:16">
      <c r="P792188" s="204"/>
    </row>
    <row r="792189" spans="16:16">
      <c r="P792189" s="204"/>
    </row>
    <row r="792190" spans="16:16">
      <c r="P792190" s="204"/>
    </row>
    <row r="792191" spans="16:16">
      <c r="P792191" s="204"/>
    </row>
    <row r="792192" spans="16:16">
      <c r="P792192" s="204"/>
    </row>
    <row r="792193" spans="16:16">
      <c r="P792193" s="204"/>
    </row>
    <row r="792194" spans="16:16">
      <c r="P792194" s="204"/>
    </row>
    <row r="792195" spans="16:16">
      <c r="P792195" s="204"/>
    </row>
    <row r="792196" spans="16:16">
      <c r="P792196" s="204"/>
    </row>
    <row r="792197" spans="16:16">
      <c r="P792197" s="454"/>
    </row>
    <row r="792198" spans="16:16">
      <c r="P792198" s="204"/>
    </row>
    <row r="792199" spans="16:16">
      <c r="P792199" s="204"/>
    </row>
    <row r="792200" spans="16:16">
      <c r="P792200" s="204"/>
    </row>
    <row r="792201" spans="16:16">
      <c r="P792201" s="204"/>
    </row>
    <row r="792202" spans="16:16">
      <c r="P792202" s="204"/>
    </row>
    <row r="792203" spans="16:16">
      <c r="P792203" s="204"/>
    </row>
    <row r="792204" spans="16:16">
      <c r="P792204" s="204"/>
    </row>
    <row r="792205" spans="16:16">
      <c r="P792205" s="204"/>
    </row>
    <row r="792206" spans="16:16">
      <c r="P792206" s="204"/>
    </row>
    <row r="792207" spans="16:16">
      <c r="P792207" s="204"/>
    </row>
    <row r="792208" spans="16:16">
      <c r="P792208" s="204"/>
    </row>
    <row r="792209" spans="16:16">
      <c r="P792209" s="204"/>
    </row>
    <row r="792210" spans="16:16">
      <c r="P792210" s="204"/>
    </row>
    <row r="792211" spans="16:16">
      <c r="P792211" s="204"/>
    </row>
    <row r="792212" spans="16:16">
      <c r="P792212" s="204"/>
    </row>
    <row r="792213" spans="16:16">
      <c r="P792213" s="204"/>
    </row>
    <row r="792214" spans="16:16">
      <c r="P792214" s="204"/>
    </row>
    <row r="792215" spans="16:16">
      <c r="P792215" s="454"/>
    </row>
    <row r="792216" spans="16:16">
      <c r="P792216" s="204"/>
    </row>
    <row r="792217" spans="16:16">
      <c r="P792217" s="204"/>
    </row>
    <row r="792218" spans="16:16">
      <c r="P792218" s="204"/>
    </row>
    <row r="792219" spans="16:16">
      <c r="P792219" s="204"/>
    </row>
    <row r="792220" spans="16:16">
      <c r="P792220" s="204"/>
    </row>
    <row r="792221" spans="16:16">
      <c r="P792221" s="204"/>
    </row>
    <row r="792222" spans="16:16">
      <c r="P792222" s="204"/>
    </row>
    <row r="792223" spans="16:16">
      <c r="P792223" s="204"/>
    </row>
    <row r="792224" spans="16:16">
      <c r="P792224" s="204"/>
    </row>
    <row r="792225" spans="16:16">
      <c r="P792225" s="204"/>
    </row>
    <row r="792226" spans="16:16">
      <c r="P792226" s="204"/>
    </row>
    <row r="792227" spans="16:16">
      <c r="P792227" s="204"/>
    </row>
    <row r="792228" spans="16:16">
      <c r="P792228" s="204"/>
    </row>
    <row r="792229" spans="16:16">
      <c r="P792229" s="204"/>
    </row>
    <row r="792230" spans="16:16">
      <c r="P792230" s="204"/>
    </row>
    <row r="792231" spans="16:16">
      <c r="P792231" s="204"/>
    </row>
    <row r="792232" spans="16:16">
      <c r="P792232" s="204"/>
    </row>
    <row r="792233" spans="16:16">
      <c r="P792233" s="454"/>
    </row>
    <row r="792234" spans="16:16">
      <c r="P792234" s="204"/>
    </row>
    <row r="792235" spans="16:16">
      <c r="P792235" s="204"/>
    </row>
    <row r="792236" spans="16:16">
      <c r="P792236" s="204"/>
    </row>
    <row r="792237" spans="16:16">
      <c r="P792237" s="204"/>
    </row>
    <row r="792238" spans="16:16">
      <c r="P792238" s="204"/>
    </row>
    <row r="792239" spans="16:16">
      <c r="P792239" s="204"/>
    </row>
    <row r="792240" spans="16:16">
      <c r="P792240" s="204"/>
    </row>
    <row r="792241" spans="16:16">
      <c r="P792241" s="204"/>
    </row>
    <row r="792242" spans="16:16">
      <c r="P792242" s="204"/>
    </row>
    <row r="792243" spans="16:16">
      <c r="P792243" s="204"/>
    </row>
    <row r="792244" spans="16:16">
      <c r="P792244" s="204"/>
    </row>
    <row r="792245" spans="16:16">
      <c r="P792245" s="204"/>
    </row>
    <row r="792246" spans="16:16">
      <c r="P792246" s="204"/>
    </row>
    <row r="792247" spans="16:16">
      <c r="P792247" s="204"/>
    </row>
    <row r="792248" spans="16:16">
      <c r="P792248" s="204"/>
    </row>
    <row r="792249" spans="16:16">
      <c r="P792249" s="204"/>
    </row>
    <row r="792250" spans="16:16">
      <c r="P792250" s="204"/>
    </row>
    <row r="792251" spans="16:16">
      <c r="P792251" s="454"/>
    </row>
    <row r="792252" spans="16:16">
      <c r="P792252" s="204"/>
    </row>
    <row r="792253" spans="16:16">
      <c r="P792253" s="204"/>
    </row>
    <row r="792254" spans="16:16">
      <c r="P792254" s="204"/>
    </row>
    <row r="792255" spans="16:16">
      <c r="P792255" s="204"/>
    </row>
    <row r="792256" spans="16:16">
      <c r="P792256" s="204"/>
    </row>
    <row r="792257" spans="16:16">
      <c r="P792257" s="204"/>
    </row>
    <row r="792258" spans="16:16">
      <c r="P792258" s="204"/>
    </row>
    <row r="792259" spans="16:16">
      <c r="P792259" s="204"/>
    </row>
    <row r="792260" spans="16:16">
      <c r="P792260" s="204"/>
    </row>
    <row r="792261" spans="16:16">
      <c r="P792261" s="204"/>
    </row>
    <row r="792262" spans="16:16">
      <c r="P792262" s="204"/>
    </row>
    <row r="792263" spans="16:16">
      <c r="P792263" s="204"/>
    </row>
    <row r="792264" spans="16:16">
      <c r="P792264" s="204"/>
    </row>
    <row r="792265" spans="16:16">
      <c r="P792265" s="204"/>
    </row>
    <row r="792266" spans="16:16">
      <c r="P792266" s="204"/>
    </row>
    <row r="792267" spans="16:16">
      <c r="P792267" s="204"/>
    </row>
    <row r="792268" spans="16:16">
      <c r="P792268" s="204"/>
    </row>
    <row r="792269" spans="16:16">
      <c r="P792269" s="454"/>
    </row>
    <row r="792270" spans="16:16">
      <c r="P792270" s="204"/>
    </row>
    <row r="792271" spans="16:16">
      <c r="P792271" s="204"/>
    </row>
    <row r="792272" spans="16:16">
      <c r="P792272" s="204"/>
    </row>
    <row r="792273" spans="16:16">
      <c r="P792273" s="204"/>
    </row>
    <row r="792274" spans="16:16">
      <c r="P792274" s="204"/>
    </row>
    <row r="792275" spans="16:16">
      <c r="P792275" s="204"/>
    </row>
    <row r="792276" spans="16:16">
      <c r="P792276" s="204"/>
    </row>
    <row r="792277" spans="16:16">
      <c r="P792277" s="204"/>
    </row>
    <row r="792278" spans="16:16">
      <c r="P792278" s="204"/>
    </row>
    <row r="792279" spans="16:16">
      <c r="P792279" s="204"/>
    </row>
    <row r="792280" spans="16:16">
      <c r="P792280" s="204"/>
    </row>
    <row r="792281" spans="16:16">
      <c r="P792281" s="204"/>
    </row>
    <row r="792282" spans="16:16">
      <c r="P792282" s="204"/>
    </row>
    <row r="792283" spans="16:16">
      <c r="P792283" s="204"/>
    </row>
    <row r="792284" spans="16:16">
      <c r="P792284" s="204"/>
    </row>
    <row r="792285" spans="16:16">
      <c r="P792285" s="204"/>
    </row>
    <row r="792286" spans="16:16">
      <c r="P792286" s="204"/>
    </row>
    <row r="792287" spans="16:16">
      <c r="P792287" s="454"/>
    </row>
    <row r="792288" spans="16:16">
      <c r="P792288" s="204"/>
    </row>
    <row r="792289" spans="16:16">
      <c r="P792289" s="204"/>
    </row>
    <row r="792290" spans="16:16">
      <c r="P792290" s="204"/>
    </row>
    <row r="792291" spans="16:16">
      <c r="P792291" s="204"/>
    </row>
    <row r="792292" spans="16:16">
      <c r="P792292" s="204"/>
    </row>
    <row r="792293" spans="16:16">
      <c r="P792293" s="204"/>
    </row>
    <row r="792294" spans="16:16">
      <c r="P792294" s="204"/>
    </row>
    <row r="792295" spans="16:16">
      <c r="P792295" s="204"/>
    </row>
    <row r="792296" spans="16:16">
      <c r="P792296" s="204"/>
    </row>
    <row r="792297" spans="16:16">
      <c r="P792297" s="204"/>
    </row>
    <row r="792298" spans="16:16">
      <c r="P792298" s="204"/>
    </row>
    <row r="792299" spans="16:16">
      <c r="P792299" s="204"/>
    </row>
    <row r="792300" spans="16:16">
      <c r="P792300" s="204"/>
    </row>
    <row r="792301" spans="16:16">
      <c r="P792301" s="204"/>
    </row>
    <row r="792302" spans="16:16">
      <c r="P792302" s="204"/>
    </row>
    <row r="792303" spans="16:16">
      <c r="P792303" s="204"/>
    </row>
    <row r="792304" spans="16:16">
      <c r="P792304" s="204"/>
    </row>
    <row r="792305" spans="16:16">
      <c r="P792305" s="454"/>
    </row>
    <row r="792306" spans="16:16">
      <c r="P792306" s="204"/>
    </row>
    <row r="792307" spans="16:16">
      <c r="P792307" s="204"/>
    </row>
    <row r="792308" spans="16:16">
      <c r="P792308" s="204"/>
    </row>
    <row r="792309" spans="16:16">
      <c r="P792309" s="204"/>
    </row>
    <row r="792310" spans="16:16">
      <c r="P792310" s="204"/>
    </row>
    <row r="792311" spans="16:16">
      <c r="P792311" s="204"/>
    </row>
    <row r="792312" spans="16:16">
      <c r="P792312" s="204"/>
    </row>
    <row r="792313" spans="16:16">
      <c r="P792313" s="204"/>
    </row>
    <row r="792314" spans="16:16">
      <c r="P792314" s="204"/>
    </row>
    <row r="792315" spans="16:16">
      <c r="P792315" s="204"/>
    </row>
    <row r="792316" spans="16:16">
      <c r="P792316" s="204"/>
    </row>
    <row r="792317" spans="16:16">
      <c r="P792317" s="204"/>
    </row>
    <row r="792318" spans="16:16">
      <c r="P792318" s="204"/>
    </row>
    <row r="792319" spans="16:16">
      <c r="P792319" s="204"/>
    </row>
    <row r="792320" spans="16:16">
      <c r="P792320" s="204"/>
    </row>
    <row r="792321" spans="16:16">
      <c r="P792321" s="204"/>
    </row>
    <row r="792322" spans="16:16">
      <c r="P792322" s="204"/>
    </row>
    <row r="792323" spans="16:16">
      <c r="P792323" s="454"/>
    </row>
    <row r="792324" spans="16:16">
      <c r="P792324" s="204"/>
    </row>
    <row r="792325" spans="16:16">
      <c r="P792325" s="204"/>
    </row>
    <row r="792326" spans="16:16">
      <c r="P792326" s="204"/>
    </row>
    <row r="792327" spans="16:16">
      <c r="P792327" s="204"/>
    </row>
    <row r="792328" spans="16:16">
      <c r="P792328" s="204"/>
    </row>
    <row r="792329" spans="16:16">
      <c r="P792329" s="204"/>
    </row>
    <row r="792330" spans="16:16">
      <c r="P792330" s="204"/>
    </row>
    <row r="792331" spans="16:16">
      <c r="P792331" s="204"/>
    </row>
    <row r="792332" spans="16:16">
      <c r="P792332" s="204"/>
    </row>
    <row r="792333" spans="16:16">
      <c r="P792333" s="204"/>
    </row>
    <row r="792334" spans="16:16">
      <c r="P792334" s="204"/>
    </row>
    <row r="792335" spans="16:16">
      <c r="P792335" s="204"/>
    </row>
    <row r="792336" spans="16:16">
      <c r="P792336" s="204"/>
    </row>
    <row r="792337" spans="16:16">
      <c r="P792337" s="204"/>
    </row>
    <row r="792338" spans="16:16">
      <c r="P792338" s="204"/>
    </row>
    <row r="792339" spans="16:16">
      <c r="P792339" s="204"/>
    </row>
    <row r="792340" spans="16:16">
      <c r="P792340" s="204"/>
    </row>
    <row r="792341" spans="16:16">
      <c r="P792341" s="454"/>
    </row>
    <row r="792342" spans="16:16">
      <c r="P792342" s="204"/>
    </row>
    <row r="792343" spans="16:16">
      <c r="P792343" s="204"/>
    </row>
    <row r="792344" spans="16:16">
      <c r="P792344" s="204"/>
    </row>
    <row r="792345" spans="16:16">
      <c r="P792345" s="204"/>
    </row>
    <row r="792346" spans="16:16">
      <c r="P792346" s="204"/>
    </row>
    <row r="792347" spans="16:16">
      <c r="P792347" s="204"/>
    </row>
    <row r="792348" spans="16:16">
      <c r="P792348" s="204"/>
    </row>
    <row r="792349" spans="16:16">
      <c r="P792349" s="204"/>
    </row>
    <row r="792350" spans="16:16">
      <c r="P792350" s="204"/>
    </row>
    <row r="792351" spans="16:16">
      <c r="P792351" s="204"/>
    </row>
    <row r="792352" spans="16:16">
      <c r="P792352" s="204"/>
    </row>
    <row r="792353" spans="16:16">
      <c r="P792353" s="204"/>
    </row>
    <row r="792354" spans="16:16">
      <c r="P792354" s="204"/>
    </row>
    <row r="792355" spans="16:16">
      <c r="P792355" s="204"/>
    </row>
    <row r="792356" spans="16:16">
      <c r="P792356" s="204"/>
    </row>
    <row r="792357" spans="16:16">
      <c r="P792357" s="204"/>
    </row>
    <row r="792358" spans="16:16">
      <c r="P792358" s="204"/>
    </row>
    <row r="792359" spans="16:16">
      <c r="P792359" s="454"/>
    </row>
    <row r="792360" spans="16:16">
      <c r="P792360" s="204"/>
    </row>
    <row r="792361" spans="16:16">
      <c r="P792361" s="204"/>
    </row>
    <row r="792362" spans="16:16">
      <c r="P792362" s="204"/>
    </row>
    <row r="792363" spans="16:16">
      <c r="P792363" s="204"/>
    </row>
    <row r="792364" spans="16:16">
      <c r="P792364" s="204"/>
    </row>
    <row r="792365" spans="16:16">
      <c r="P792365" s="204"/>
    </row>
    <row r="792366" spans="16:16">
      <c r="P792366" s="204"/>
    </row>
    <row r="792367" spans="16:16">
      <c r="P792367" s="204"/>
    </row>
    <row r="792368" spans="16:16">
      <c r="P792368" s="204"/>
    </row>
    <row r="792369" spans="16:16">
      <c r="P792369" s="204"/>
    </row>
    <row r="792370" spans="16:16">
      <c r="P792370" s="204"/>
    </row>
    <row r="792371" spans="16:16">
      <c r="P792371" s="204"/>
    </row>
    <row r="792372" spans="16:16">
      <c r="P792372" s="204"/>
    </row>
    <row r="792373" spans="16:16">
      <c r="P792373" s="204"/>
    </row>
    <row r="792374" spans="16:16">
      <c r="P792374" s="204"/>
    </row>
    <row r="792375" spans="16:16">
      <c r="P792375" s="204"/>
    </row>
    <row r="792376" spans="16:16">
      <c r="P792376" s="204"/>
    </row>
    <row r="792377" spans="16:16">
      <c r="P792377" s="454"/>
    </row>
    <row r="792378" spans="16:16">
      <c r="P792378" s="204"/>
    </row>
    <row r="792379" spans="16:16">
      <c r="P792379" s="204"/>
    </row>
    <row r="792380" spans="16:16">
      <c r="P792380" s="204"/>
    </row>
    <row r="792381" spans="16:16">
      <c r="P792381" s="204"/>
    </row>
    <row r="792382" spans="16:16">
      <c r="P792382" s="204"/>
    </row>
    <row r="792383" spans="16:16">
      <c r="P792383" s="204"/>
    </row>
    <row r="792384" spans="16:16">
      <c r="P792384" s="204"/>
    </row>
    <row r="792385" spans="16:16">
      <c r="P792385" s="204"/>
    </row>
    <row r="792386" spans="16:16">
      <c r="P792386" s="204"/>
    </row>
    <row r="792387" spans="16:16">
      <c r="P792387" s="204"/>
    </row>
    <row r="792388" spans="16:16">
      <c r="P792388" s="204"/>
    </row>
    <row r="792389" spans="16:16">
      <c r="P792389" s="204"/>
    </row>
    <row r="792390" spans="16:16">
      <c r="P792390" s="204"/>
    </row>
    <row r="792391" spans="16:16">
      <c r="P792391" s="204"/>
    </row>
    <row r="792392" spans="16:16">
      <c r="P792392" s="204"/>
    </row>
    <row r="792393" spans="16:16">
      <c r="P792393" s="204"/>
    </row>
    <row r="792394" spans="16:16">
      <c r="P792394" s="204"/>
    </row>
    <row r="792395" spans="16:16">
      <c r="P792395" s="454"/>
    </row>
    <row r="792396" spans="16:16">
      <c r="P792396" s="204"/>
    </row>
    <row r="792397" spans="16:16">
      <c r="P792397" s="204"/>
    </row>
    <row r="792398" spans="16:16">
      <c r="P792398" s="204"/>
    </row>
    <row r="792399" spans="16:16">
      <c r="P792399" s="204"/>
    </row>
    <row r="792400" spans="16:16">
      <c r="P792400" s="204"/>
    </row>
    <row r="792401" spans="16:16">
      <c r="P792401" s="204"/>
    </row>
    <row r="792402" spans="16:16">
      <c r="P792402" s="204"/>
    </row>
    <row r="792403" spans="16:16">
      <c r="P792403" s="204"/>
    </row>
    <row r="792404" spans="16:16">
      <c r="P792404" s="204"/>
    </row>
    <row r="792405" spans="16:16">
      <c r="P792405" s="204"/>
    </row>
    <row r="792406" spans="16:16">
      <c r="P792406" s="204"/>
    </row>
    <row r="792407" spans="16:16">
      <c r="P792407" s="204"/>
    </row>
    <row r="792408" spans="16:16">
      <c r="P792408" s="204"/>
    </row>
    <row r="792409" spans="16:16">
      <c r="P792409" s="204"/>
    </row>
    <row r="792410" spans="16:16">
      <c r="P792410" s="204"/>
    </row>
    <row r="792411" spans="16:16">
      <c r="P792411" s="204"/>
    </row>
    <row r="792412" spans="16:16">
      <c r="P792412" s="204"/>
    </row>
    <row r="792413" spans="16:16">
      <c r="P792413" s="454"/>
    </row>
    <row r="792414" spans="16:16">
      <c r="P792414" s="204"/>
    </row>
    <row r="792415" spans="16:16">
      <c r="P792415" s="204"/>
    </row>
    <row r="792416" spans="16:16">
      <c r="P792416" s="204"/>
    </row>
    <row r="792417" spans="16:16">
      <c r="P792417" s="204"/>
    </row>
    <row r="792418" spans="16:16">
      <c r="P792418" s="204"/>
    </row>
    <row r="792419" spans="16:16">
      <c r="P792419" s="204"/>
    </row>
    <row r="792420" spans="16:16">
      <c r="P792420" s="204"/>
    </row>
    <row r="792421" spans="16:16">
      <c r="P792421" s="204"/>
    </row>
    <row r="792422" spans="16:16">
      <c r="P792422" s="204"/>
    </row>
    <row r="792423" spans="16:16">
      <c r="P792423" s="204"/>
    </row>
    <row r="792424" spans="16:16">
      <c r="P792424" s="204"/>
    </row>
    <row r="792425" spans="16:16">
      <c r="P792425" s="204"/>
    </row>
    <row r="792426" spans="16:16">
      <c r="P792426" s="204"/>
    </row>
    <row r="792427" spans="16:16">
      <c r="P792427" s="204"/>
    </row>
    <row r="792428" spans="16:16">
      <c r="P792428" s="204"/>
    </row>
    <row r="792429" spans="16:16">
      <c r="P792429" s="204"/>
    </row>
    <row r="792430" spans="16:16">
      <c r="P792430" s="204"/>
    </row>
    <row r="792431" spans="16:16">
      <c r="P792431" s="454"/>
    </row>
    <row r="792432" spans="16:16">
      <c r="P792432" s="204"/>
    </row>
    <row r="792433" spans="16:16">
      <c r="P792433" s="204"/>
    </row>
    <row r="792434" spans="16:16">
      <c r="P792434" s="204"/>
    </row>
    <row r="792435" spans="16:16">
      <c r="P792435" s="204"/>
    </row>
    <row r="792436" spans="16:16">
      <c r="P792436" s="204"/>
    </row>
    <row r="792437" spans="16:16">
      <c r="P792437" s="204"/>
    </row>
    <row r="792438" spans="16:16">
      <c r="P792438" s="204"/>
    </row>
    <row r="792439" spans="16:16">
      <c r="P792439" s="204"/>
    </row>
    <row r="792440" spans="16:16">
      <c r="P792440" s="204"/>
    </row>
    <row r="792441" spans="16:16">
      <c r="P792441" s="204"/>
    </row>
    <row r="792442" spans="16:16">
      <c r="P792442" s="204"/>
    </row>
    <row r="792443" spans="16:16">
      <c r="P792443" s="204"/>
    </row>
    <row r="792444" spans="16:16">
      <c r="P792444" s="204"/>
    </row>
    <row r="792445" spans="16:16">
      <c r="P792445" s="204"/>
    </row>
    <row r="792446" spans="16:16">
      <c r="P792446" s="204"/>
    </row>
    <row r="792447" spans="16:16">
      <c r="P792447" s="204"/>
    </row>
    <row r="792448" spans="16:16">
      <c r="P792448" s="204"/>
    </row>
    <row r="792449" spans="16:16">
      <c r="P792449" s="454"/>
    </row>
    <row r="792450" spans="16:16">
      <c r="P792450" s="204"/>
    </row>
    <row r="792451" spans="16:16">
      <c r="P792451" s="204"/>
    </row>
    <row r="792452" spans="16:16">
      <c r="P792452" s="204"/>
    </row>
    <row r="792453" spans="16:16">
      <c r="P792453" s="204"/>
    </row>
    <row r="792454" spans="16:16">
      <c r="P792454" s="204"/>
    </row>
    <row r="792455" spans="16:16">
      <c r="P792455" s="204"/>
    </row>
    <row r="792456" spans="16:16">
      <c r="P792456" s="204"/>
    </row>
    <row r="792457" spans="16:16">
      <c r="P792457" s="204"/>
    </row>
    <row r="792458" spans="16:16">
      <c r="P792458" s="204"/>
    </row>
    <row r="792459" spans="16:16">
      <c r="P792459" s="204"/>
    </row>
    <row r="792460" spans="16:16">
      <c r="P792460" s="204"/>
    </row>
    <row r="792461" spans="16:16">
      <c r="P792461" s="204"/>
    </row>
    <row r="792462" spans="16:16">
      <c r="P792462" s="204"/>
    </row>
    <row r="792463" spans="16:16">
      <c r="P792463" s="204"/>
    </row>
    <row r="792464" spans="16:16">
      <c r="P792464" s="204"/>
    </row>
    <row r="792465" spans="16:16">
      <c r="P792465" s="204"/>
    </row>
    <row r="792466" spans="16:16">
      <c r="P792466" s="204"/>
    </row>
    <row r="792467" spans="16:16">
      <c r="P792467" s="454"/>
    </row>
    <row r="792468" spans="16:16">
      <c r="P792468" s="204"/>
    </row>
    <row r="792469" spans="16:16">
      <c r="P792469" s="204"/>
    </row>
    <row r="792470" spans="16:16">
      <c r="P792470" s="204"/>
    </row>
    <row r="792471" spans="16:16">
      <c r="P792471" s="204"/>
    </row>
    <row r="792472" spans="16:16">
      <c r="P792472" s="204"/>
    </row>
    <row r="792473" spans="16:16">
      <c r="P792473" s="204"/>
    </row>
    <row r="792474" spans="16:16">
      <c r="P792474" s="204"/>
    </row>
    <row r="792475" spans="16:16">
      <c r="P792475" s="204"/>
    </row>
    <row r="792476" spans="16:16">
      <c r="P792476" s="204"/>
    </row>
    <row r="792477" spans="16:16">
      <c r="P792477" s="204"/>
    </row>
    <row r="792478" spans="16:16">
      <c r="P792478" s="204"/>
    </row>
    <row r="792479" spans="16:16">
      <c r="P792479" s="204"/>
    </row>
    <row r="792480" spans="16:16">
      <c r="P792480" s="204"/>
    </row>
    <row r="792481" spans="16:16">
      <c r="P792481" s="204"/>
    </row>
    <row r="792482" spans="16:16">
      <c r="P792482" s="204"/>
    </row>
    <row r="792483" spans="16:16">
      <c r="P792483" s="204"/>
    </row>
    <row r="792484" spans="16:16">
      <c r="P792484" s="204"/>
    </row>
    <row r="792485" spans="16:16">
      <c r="P792485" s="454"/>
    </row>
    <row r="792486" spans="16:16">
      <c r="P792486" s="204"/>
    </row>
    <row r="792487" spans="16:16">
      <c r="P792487" s="204"/>
    </row>
    <row r="792488" spans="16:16">
      <c r="P792488" s="204"/>
    </row>
    <row r="792489" spans="16:16">
      <c r="P792489" s="204"/>
    </row>
    <row r="792490" spans="16:16">
      <c r="P792490" s="204"/>
    </row>
    <row r="792491" spans="16:16">
      <c r="P792491" s="204"/>
    </row>
    <row r="792492" spans="16:16">
      <c r="P792492" s="204"/>
    </row>
    <row r="792493" spans="16:16">
      <c r="P792493" s="204"/>
    </row>
    <row r="792494" spans="16:16">
      <c r="P792494" s="204"/>
    </row>
    <row r="792495" spans="16:16">
      <c r="P792495" s="204"/>
    </row>
    <row r="792496" spans="16:16">
      <c r="P792496" s="204"/>
    </row>
    <row r="792497" spans="16:16">
      <c r="P792497" s="204"/>
    </row>
    <row r="792498" spans="16:16">
      <c r="P792498" s="204"/>
    </row>
    <row r="792499" spans="16:16">
      <c r="P792499" s="204"/>
    </row>
    <row r="792500" spans="16:16">
      <c r="P792500" s="204"/>
    </row>
    <row r="792501" spans="16:16">
      <c r="P792501" s="204"/>
    </row>
    <row r="792502" spans="16:16">
      <c r="P792502" s="204"/>
    </row>
    <row r="792503" spans="16:16">
      <c r="P792503" s="454"/>
    </row>
    <row r="792504" spans="16:16">
      <c r="P792504" s="204"/>
    </row>
    <row r="792505" spans="16:16">
      <c r="P792505" s="204"/>
    </row>
    <row r="792506" spans="16:16">
      <c r="P792506" s="204"/>
    </row>
    <row r="792507" spans="16:16">
      <c r="P792507" s="204"/>
    </row>
    <row r="792508" spans="16:16">
      <c r="P792508" s="204"/>
    </row>
    <row r="792509" spans="16:16">
      <c r="P792509" s="204"/>
    </row>
    <row r="792510" spans="16:16">
      <c r="P792510" s="204"/>
    </row>
    <row r="792511" spans="16:16">
      <c r="P792511" s="204"/>
    </row>
    <row r="792512" spans="16:16">
      <c r="P792512" s="204"/>
    </row>
    <row r="792513" spans="16:16">
      <c r="P792513" s="204"/>
    </row>
    <row r="792514" spans="16:16">
      <c r="P792514" s="204"/>
    </row>
    <row r="792515" spans="16:16">
      <c r="P792515" s="204"/>
    </row>
    <row r="792516" spans="16:16">
      <c r="P792516" s="204"/>
    </row>
    <row r="792517" spans="16:16">
      <c r="P792517" s="204"/>
    </row>
    <row r="792518" spans="16:16">
      <c r="P792518" s="204"/>
    </row>
    <row r="792519" spans="16:16">
      <c r="P792519" s="204"/>
    </row>
    <row r="792520" spans="16:16">
      <c r="P792520" s="204"/>
    </row>
    <row r="792521" spans="16:16">
      <c r="P792521" s="454"/>
    </row>
    <row r="792522" spans="16:16">
      <c r="P792522" s="204"/>
    </row>
    <row r="792523" spans="16:16">
      <c r="P792523" s="204"/>
    </row>
    <row r="792524" spans="16:16">
      <c r="P792524" s="204"/>
    </row>
    <row r="792525" spans="16:16">
      <c r="P792525" s="204"/>
    </row>
    <row r="792526" spans="16:16">
      <c r="P792526" s="204"/>
    </row>
    <row r="792527" spans="16:16">
      <c r="P792527" s="204"/>
    </row>
    <row r="792528" spans="16:16">
      <c r="P792528" s="204"/>
    </row>
    <row r="792529" spans="16:16">
      <c r="P792529" s="204"/>
    </row>
    <row r="792530" spans="16:16">
      <c r="P792530" s="204"/>
    </row>
    <row r="792531" spans="16:16">
      <c r="P792531" s="204"/>
    </row>
    <row r="792532" spans="16:16">
      <c r="P792532" s="204"/>
    </row>
    <row r="792533" spans="16:16">
      <c r="P792533" s="204"/>
    </row>
    <row r="792534" spans="16:16">
      <c r="P792534" s="204"/>
    </row>
    <row r="792535" spans="16:16">
      <c r="P792535" s="204"/>
    </row>
    <row r="792536" spans="16:16">
      <c r="P792536" s="204"/>
    </row>
    <row r="792537" spans="16:16">
      <c r="P792537" s="204"/>
    </row>
    <row r="792538" spans="16:16">
      <c r="P792538" s="204"/>
    </row>
    <row r="792539" spans="16:16">
      <c r="P792539" s="454"/>
    </row>
    <row r="792540" spans="16:16">
      <c r="P792540" s="204"/>
    </row>
    <row r="792541" spans="16:16">
      <c r="P792541" s="204"/>
    </row>
    <row r="792542" spans="16:16">
      <c r="P792542" s="204"/>
    </row>
    <row r="792543" spans="16:16">
      <c r="P792543" s="204"/>
    </row>
    <row r="792544" spans="16:16">
      <c r="P792544" s="204"/>
    </row>
    <row r="792545" spans="16:16">
      <c r="P792545" s="204"/>
    </row>
    <row r="792546" spans="16:16">
      <c r="P792546" s="204"/>
    </row>
    <row r="792547" spans="16:16">
      <c r="P792547" s="204"/>
    </row>
    <row r="792548" spans="16:16">
      <c r="P792548" s="204"/>
    </row>
    <row r="792549" spans="16:16">
      <c r="P792549" s="204"/>
    </row>
    <row r="792550" spans="16:16">
      <c r="P792550" s="204"/>
    </row>
    <row r="792551" spans="16:16">
      <c r="P792551" s="204"/>
    </row>
    <row r="792552" spans="16:16">
      <c r="P792552" s="204"/>
    </row>
    <row r="792553" spans="16:16">
      <c r="P792553" s="204"/>
    </row>
    <row r="792554" spans="16:16">
      <c r="P792554" s="204"/>
    </row>
    <row r="792555" spans="16:16">
      <c r="P792555" s="204"/>
    </row>
    <row r="792556" spans="16:16">
      <c r="P792556" s="204"/>
    </row>
    <row r="792557" spans="16:16">
      <c r="P792557" s="454"/>
    </row>
    <row r="792558" spans="16:16">
      <c r="P792558" s="204"/>
    </row>
    <row r="792559" spans="16:16">
      <c r="P792559" s="204"/>
    </row>
    <row r="792560" spans="16:16">
      <c r="P792560" s="204"/>
    </row>
    <row r="792561" spans="16:16">
      <c r="P792561" s="204"/>
    </row>
    <row r="792562" spans="16:16">
      <c r="P792562" s="204"/>
    </row>
    <row r="792563" spans="16:16">
      <c r="P792563" s="204"/>
    </row>
    <row r="792564" spans="16:16">
      <c r="P792564" s="204"/>
    </row>
    <row r="792565" spans="16:16">
      <c r="P792565" s="204"/>
    </row>
    <row r="792566" spans="16:16">
      <c r="P792566" s="204"/>
    </row>
    <row r="792567" spans="16:16">
      <c r="P792567" s="204"/>
    </row>
    <row r="792568" spans="16:16">
      <c r="P792568" s="204"/>
    </row>
    <row r="792569" spans="16:16">
      <c r="P792569" s="204"/>
    </row>
    <row r="792570" spans="16:16">
      <c r="P792570" s="204"/>
    </row>
    <row r="792571" spans="16:16">
      <c r="P792571" s="204"/>
    </row>
    <row r="792572" spans="16:16">
      <c r="P792572" s="204"/>
    </row>
    <row r="792573" spans="16:16">
      <c r="P792573" s="204"/>
    </row>
    <row r="792574" spans="16:16">
      <c r="P792574" s="204"/>
    </row>
    <row r="792575" spans="16:16">
      <c r="P792575" s="454"/>
    </row>
    <row r="792576" spans="16:16">
      <c r="P792576" s="204"/>
    </row>
    <row r="792577" spans="16:16">
      <c r="P792577" s="204"/>
    </row>
    <row r="792578" spans="16:16">
      <c r="P792578" s="204"/>
    </row>
    <row r="792579" spans="16:16">
      <c r="P792579" s="204"/>
    </row>
    <row r="792580" spans="16:16">
      <c r="P792580" s="204"/>
    </row>
    <row r="792581" spans="16:16">
      <c r="P792581" s="204"/>
    </row>
    <row r="792582" spans="16:16">
      <c r="P792582" s="204"/>
    </row>
    <row r="792583" spans="16:16">
      <c r="P792583" s="204"/>
    </row>
    <row r="792584" spans="16:16">
      <c r="P792584" s="204"/>
    </row>
    <row r="792585" spans="16:16">
      <c r="P792585" s="204"/>
    </row>
    <row r="792586" spans="16:16">
      <c r="P792586" s="204"/>
    </row>
    <row r="792587" spans="16:16">
      <c r="P792587" s="204"/>
    </row>
    <row r="792588" spans="16:16">
      <c r="P792588" s="204"/>
    </row>
    <row r="792589" spans="16:16">
      <c r="P792589" s="204"/>
    </row>
    <row r="792590" spans="16:16">
      <c r="P792590" s="204"/>
    </row>
    <row r="792591" spans="16:16">
      <c r="P792591" s="204"/>
    </row>
    <row r="792592" spans="16:16">
      <c r="P792592" s="204"/>
    </row>
    <row r="792593" spans="16:16">
      <c r="P792593" s="454"/>
    </row>
    <row r="792594" spans="16:16">
      <c r="P792594" s="204"/>
    </row>
    <row r="792595" spans="16:16">
      <c r="P792595" s="204"/>
    </row>
    <row r="792596" spans="16:16">
      <c r="P792596" s="204"/>
    </row>
    <row r="792597" spans="16:16">
      <c r="P792597" s="204"/>
    </row>
    <row r="792598" spans="16:16">
      <c r="P792598" s="204"/>
    </row>
    <row r="792599" spans="16:16">
      <c r="P792599" s="204"/>
    </row>
    <row r="792600" spans="16:16">
      <c r="P792600" s="204"/>
    </row>
    <row r="792601" spans="16:16">
      <c r="P792601" s="204"/>
    </row>
    <row r="792602" spans="16:16">
      <c r="P792602" s="204"/>
    </row>
    <row r="792603" spans="16:16">
      <c r="P792603" s="204"/>
    </row>
    <row r="792604" spans="16:16">
      <c r="P792604" s="204"/>
    </row>
    <row r="792605" spans="16:16">
      <c r="P792605" s="204"/>
    </row>
    <row r="792606" spans="16:16">
      <c r="P792606" s="204"/>
    </row>
    <row r="792607" spans="16:16">
      <c r="P792607" s="204"/>
    </row>
    <row r="792608" spans="16:16">
      <c r="P792608" s="204"/>
    </row>
    <row r="792609" spans="16:16">
      <c r="P792609" s="204"/>
    </row>
    <row r="792610" spans="16:16">
      <c r="P792610" s="204"/>
    </row>
    <row r="792611" spans="16:16">
      <c r="P792611" s="454"/>
    </row>
    <row r="792612" spans="16:16">
      <c r="P792612" s="204"/>
    </row>
    <row r="792613" spans="16:16">
      <c r="P792613" s="204"/>
    </row>
    <row r="792614" spans="16:16">
      <c r="P792614" s="204"/>
    </row>
    <row r="792615" spans="16:16">
      <c r="P792615" s="204"/>
    </row>
    <row r="792616" spans="16:16">
      <c r="P792616" s="204"/>
    </row>
    <row r="792617" spans="16:16">
      <c r="P792617" s="204"/>
    </row>
    <row r="792618" spans="16:16">
      <c r="P792618" s="204"/>
    </row>
    <row r="792619" spans="16:16">
      <c r="P792619" s="204"/>
    </row>
    <row r="792620" spans="16:16">
      <c r="P792620" s="204"/>
    </row>
    <row r="792621" spans="16:16">
      <c r="P792621" s="204"/>
    </row>
    <row r="792622" spans="16:16">
      <c r="P792622" s="204"/>
    </row>
    <row r="792623" spans="16:16">
      <c r="P792623" s="204"/>
    </row>
    <row r="792624" spans="16:16">
      <c r="P792624" s="204"/>
    </row>
    <row r="792625" spans="16:16">
      <c r="P792625" s="204"/>
    </row>
    <row r="792626" spans="16:16">
      <c r="P792626" s="204"/>
    </row>
    <row r="792627" spans="16:16">
      <c r="P792627" s="204"/>
    </row>
    <row r="792628" spans="16:16">
      <c r="P792628" s="204"/>
    </row>
    <row r="792629" spans="16:16">
      <c r="P792629" s="454"/>
    </row>
    <row r="792630" spans="16:16">
      <c r="P792630" s="204"/>
    </row>
    <row r="792631" spans="16:16">
      <c r="P792631" s="204"/>
    </row>
    <row r="792632" spans="16:16">
      <c r="P792632" s="204"/>
    </row>
    <row r="792633" spans="16:16">
      <c r="P792633" s="204"/>
    </row>
    <row r="792634" spans="16:16">
      <c r="P792634" s="204"/>
    </row>
    <row r="792635" spans="16:16">
      <c r="P792635" s="204"/>
    </row>
    <row r="792636" spans="16:16">
      <c r="P792636" s="204"/>
    </row>
    <row r="792637" spans="16:16">
      <c r="P792637" s="204"/>
    </row>
    <row r="792638" spans="16:16">
      <c r="P792638" s="204"/>
    </row>
    <row r="792639" spans="16:16">
      <c r="P792639" s="204"/>
    </row>
    <row r="792640" spans="16:16">
      <c r="P792640" s="204"/>
    </row>
    <row r="792641" spans="16:16">
      <c r="P792641" s="204"/>
    </row>
    <row r="792642" spans="16:16">
      <c r="P792642" s="204"/>
    </row>
    <row r="792643" spans="16:16">
      <c r="P792643" s="204"/>
    </row>
    <row r="792644" spans="16:16">
      <c r="P792644" s="204"/>
    </row>
    <row r="792645" spans="16:16">
      <c r="P792645" s="204"/>
    </row>
    <row r="792646" spans="16:16">
      <c r="P792646" s="204"/>
    </row>
    <row r="792647" spans="16:16">
      <c r="P792647" s="454"/>
    </row>
    <row r="792648" spans="16:16">
      <c r="P792648" s="204"/>
    </row>
    <row r="792649" spans="16:16">
      <c r="P792649" s="204"/>
    </row>
    <row r="792650" spans="16:16">
      <c r="P792650" s="204"/>
    </row>
    <row r="792651" spans="16:16">
      <c r="P792651" s="204"/>
    </row>
    <row r="792652" spans="16:16">
      <c r="P792652" s="204"/>
    </row>
    <row r="792653" spans="16:16">
      <c r="P792653" s="204"/>
    </row>
    <row r="792654" spans="16:16">
      <c r="P792654" s="204"/>
    </row>
    <row r="792655" spans="16:16">
      <c r="P792655" s="204"/>
    </row>
    <row r="792656" spans="16:16">
      <c r="P792656" s="204"/>
    </row>
    <row r="792657" spans="16:16">
      <c r="P792657" s="204"/>
    </row>
    <row r="792658" spans="16:16">
      <c r="P792658" s="204"/>
    </row>
    <row r="792659" spans="16:16">
      <c r="P792659" s="204"/>
    </row>
    <row r="792660" spans="16:16">
      <c r="P792660" s="204"/>
    </row>
    <row r="792661" spans="16:16">
      <c r="P792661" s="204"/>
    </row>
    <row r="792662" spans="16:16">
      <c r="P792662" s="204"/>
    </row>
    <row r="792663" spans="16:16">
      <c r="P792663" s="204"/>
    </row>
    <row r="792664" spans="16:16">
      <c r="P792664" s="204"/>
    </row>
    <row r="792665" spans="16:16">
      <c r="P792665" s="454"/>
    </row>
    <row r="792666" spans="16:16">
      <c r="P792666" s="204"/>
    </row>
    <row r="792667" spans="16:16">
      <c r="P792667" s="204"/>
    </row>
    <row r="792668" spans="16:16">
      <c r="P792668" s="204"/>
    </row>
    <row r="792669" spans="16:16">
      <c r="P792669" s="204"/>
    </row>
    <row r="792670" spans="16:16">
      <c r="P792670" s="204"/>
    </row>
    <row r="792671" spans="16:16">
      <c r="P792671" s="204"/>
    </row>
    <row r="792672" spans="16:16">
      <c r="P792672" s="204"/>
    </row>
    <row r="792673" spans="16:16">
      <c r="P792673" s="204"/>
    </row>
    <row r="792674" spans="16:16">
      <c r="P792674" s="204"/>
    </row>
    <row r="792675" spans="16:16">
      <c r="P792675" s="204"/>
    </row>
    <row r="792676" spans="16:16">
      <c r="P792676" s="204"/>
    </row>
    <row r="792677" spans="16:16">
      <c r="P792677" s="204"/>
    </row>
    <row r="792678" spans="16:16">
      <c r="P792678" s="204"/>
    </row>
    <row r="792679" spans="16:16">
      <c r="P792679" s="204"/>
    </row>
    <row r="792680" spans="16:16">
      <c r="P792680" s="204"/>
    </row>
    <row r="792681" spans="16:16">
      <c r="P792681" s="204"/>
    </row>
    <row r="792682" spans="16:16">
      <c r="P792682" s="204"/>
    </row>
    <row r="792683" spans="16:16">
      <c r="P792683" s="454"/>
    </row>
    <row r="792684" spans="16:16">
      <c r="P792684" s="204"/>
    </row>
    <row r="792685" spans="16:16">
      <c r="P792685" s="204"/>
    </row>
    <row r="792686" spans="16:16">
      <c r="P792686" s="204"/>
    </row>
    <row r="792687" spans="16:16">
      <c r="P792687" s="204"/>
    </row>
    <row r="792688" spans="16:16">
      <c r="P792688" s="204"/>
    </row>
    <row r="792689" spans="16:16">
      <c r="P792689" s="204"/>
    </row>
    <row r="792690" spans="16:16">
      <c r="P792690" s="204"/>
    </row>
    <row r="792691" spans="16:16">
      <c r="P792691" s="204"/>
    </row>
    <row r="792692" spans="16:16">
      <c r="P792692" s="204"/>
    </row>
    <row r="792693" spans="16:16">
      <c r="P792693" s="204"/>
    </row>
    <row r="792694" spans="16:16">
      <c r="P792694" s="204"/>
    </row>
    <row r="792695" spans="16:16">
      <c r="P792695" s="204"/>
    </row>
    <row r="792696" spans="16:16">
      <c r="P792696" s="204"/>
    </row>
    <row r="792697" spans="16:16">
      <c r="P792697" s="204"/>
    </row>
    <row r="792698" spans="16:16">
      <c r="P792698" s="204"/>
    </row>
    <row r="792699" spans="16:16">
      <c r="P792699" s="204"/>
    </row>
    <row r="792700" spans="16:16">
      <c r="P792700" s="204"/>
    </row>
    <row r="792701" spans="16:16">
      <c r="P792701" s="454"/>
    </row>
    <row r="792702" spans="16:16">
      <c r="P792702" s="204"/>
    </row>
    <row r="792703" spans="16:16">
      <c r="P792703" s="204"/>
    </row>
    <row r="792704" spans="16:16">
      <c r="P792704" s="204"/>
    </row>
    <row r="792705" spans="16:16">
      <c r="P792705" s="204"/>
    </row>
    <row r="792706" spans="16:16">
      <c r="P792706" s="204"/>
    </row>
    <row r="792707" spans="16:16">
      <c r="P792707" s="204"/>
    </row>
    <row r="792708" spans="16:16">
      <c r="P792708" s="204"/>
    </row>
    <row r="792709" spans="16:16">
      <c r="P792709" s="204"/>
    </row>
    <row r="792710" spans="16:16">
      <c r="P792710" s="204"/>
    </row>
    <row r="792711" spans="16:16">
      <c r="P792711" s="204"/>
    </row>
    <row r="792712" spans="16:16">
      <c r="P792712" s="204"/>
    </row>
    <row r="792713" spans="16:16">
      <c r="P792713" s="204"/>
    </row>
    <row r="792714" spans="16:16">
      <c r="P792714" s="204"/>
    </row>
    <row r="792715" spans="16:16">
      <c r="P792715" s="204"/>
    </row>
    <row r="792716" spans="16:16">
      <c r="P792716" s="204"/>
    </row>
    <row r="792717" spans="16:16">
      <c r="P792717" s="204"/>
    </row>
    <row r="792718" spans="16:16">
      <c r="P792718" s="204"/>
    </row>
    <row r="792719" spans="16:16">
      <c r="P792719" s="454"/>
    </row>
    <row r="792720" spans="16:16">
      <c r="P792720" s="204"/>
    </row>
    <row r="792721" spans="16:16">
      <c r="P792721" s="204"/>
    </row>
    <row r="792722" spans="16:16">
      <c r="P792722" s="204"/>
    </row>
    <row r="792723" spans="16:16">
      <c r="P792723" s="204"/>
    </row>
    <row r="792724" spans="16:16">
      <c r="P792724" s="204"/>
    </row>
    <row r="792725" spans="16:16">
      <c r="P792725" s="204"/>
    </row>
    <row r="792726" spans="16:16">
      <c r="P792726" s="204"/>
    </row>
    <row r="792727" spans="16:16">
      <c r="P792727" s="204"/>
    </row>
    <row r="792728" spans="16:16">
      <c r="P792728" s="204"/>
    </row>
    <row r="792729" spans="16:16">
      <c r="P792729" s="204"/>
    </row>
    <row r="792730" spans="16:16">
      <c r="P792730" s="204"/>
    </row>
    <row r="792731" spans="16:16">
      <c r="P792731" s="204"/>
    </row>
    <row r="792732" spans="16:16">
      <c r="P792732" s="204"/>
    </row>
    <row r="792733" spans="16:16">
      <c r="P792733" s="204"/>
    </row>
    <row r="792734" spans="16:16">
      <c r="P792734" s="204"/>
    </row>
    <row r="792735" spans="16:16">
      <c r="P792735" s="204"/>
    </row>
    <row r="792736" spans="16:16">
      <c r="P792736" s="204"/>
    </row>
    <row r="792737" spans="16:16">
      <c r="P792737" s="454"/>
    </row>
    <row r="792738" spans="16:16">
      <c r="P792738" s="204"/>
    </row>
    <row r="792739" spans="16:16">
      <c r="P792739" s="204"/>
    </row>
    <row r="792740" spans="16:16">
      <c r="P792740" s="204"/>
    </row>
    <row r="792741" spans="16:16">
      <c r="P792741" s="204"/>
    </row>
    <row r="792742" spans="16:16">
      <c r="P792742" s="204"/>
    </row>
    <row r="792743" spans="16:16">
      <c r="P792743" s="204"/>
    </row>
    <row r="792744" spans="16:16">
      <c r="P792744" s="204"/>
    </row>
    <row r="792745" spans="16:16">
      <c r="P792745" s="204"/>
    </row>
    <row r="792746" spans="16:16">
      <c r="P792746" s="204"/>
    </row>
    <row r="792747" spans="16:16">
      <c r="P792747" s="204"/>
    </row>
    <row r="792748" spans="16:16">
      <c r="P792748" s="204"/>
    </row>
    <row r="792749" spans="16:16">
      <c r="P792749" s="204"/>
    </row>
    <row r="792750" spans="16:16">
      <c r="P792750" s="204"/>
    </row>
    <row r="792751" spans="16:16">
      <c r="P792751" s="204"/>
    </row>
    <row r="792752" spans="16:16">
      <c r="P792752" s="204"/>
    </row>
    <row r="792753" spans="16:16">
      <c r="P792753" s="204"/>
    </row>
    <row r="792754" spans="16:16">
      <c r="P792754" s="204"/>
    </row>
    <row r="792755" spans="16:16">
      <c r="P792755" s="454"/>
    </row>
    <row r="792756" spans="16:16">
      <c r="P792756" s="204"/>
    </row>
    <row r="792757" spans="16:16">
      <c r="P792757" s="204"/>
    </row>
    <row r="792758" spans="16:16">
      <c r="P792758" s="204"/>
    </row>
    <row r="792759" spans="16:16">
      <c r="P792759" s="204"/>
    </row>
    <row r="792760" spans="16:16">
      <c r="P792760" s="204"/>
    </row>
    <row r="792761" spans="16:16">
      <c r="P792761" s="204"/>
    </row>
    <row r="792762" spans="16:16">
      <c r="P792762" s="204"/>
    </row>
    <row r="792763" spans="16:16">
      <c r="P792763" s="204"/>
    </row>
    <row r="792764" spans="16:16">
      <c r="P792764" s="204"/>
    </row>
    <row r="792765" spans="16:16">
      <c r="P792765" s="204"/>
    </row>
    <row r="792766" spans="16:16">
      <c r="P792766" s="204"/>
    </row>
    <row r="792767" spans="16:16">
      <c r="P792767" s="204"/>
    </row>
    <row r="792768" spans="16:16">
      <c r="P792768" s="204"/>
    </row>
    <row r="792769" spans="16:16">
      <c r="P792769" s="204"/>
    </row>
    <row r="792770" spans="16:16">
      <c r="P792770" s="204"/>
    </row>
    <row r="792771" spans="16:16">
      <c r="P792771" s="204"/>
    </row>
    <row r="792772" spans="16:16">
      <c r="P792772" s="204"/>
    </row>
    <row r="792773" spans="16:16">
      <c r="P792773" s="454"/>
    </row>
    <row r="792774" spans="16:16">
      <c r="P792774" s="204"/>
    </row>
    <row r="792775" spans="16:16">
      <c r="P792775" s="204"/>
    </row>
    <row r="792776" spans="16:16">
      <c r="P792776" s="204"/>
    </row>
    <row r="792777" spans="16:16">
      <c r="P792777" s="204"/>
    </row>
    <row r="792778" spans="16:16">
      <c r="P792778" s="204"/>
    </row>
    <row r="792779" spans="16:16">
      <c r="P792779" s="204"/>
    </row>
    <row r="792780" spans="16:16">
      <c r="P792780" s="204"/>
    </row>
    <row r="792781" spans="16:16">
      <c r="P792781" s="204"/>
    </row>
    <row r="792782" spans="16:16">
      <c r="P792782" s="204"/>
    </row>
    <row r="792783" spans="16:16">
      <c r="P792783" s="204"/>
    </row>
    <row r="792784" spans="16:16">
      <c r="P792784" s="204"/>
    </row>
    <row r="792785" spans="16:16">
      <c r="P792785" s="204"/>
    </row>
    <row r="792786" spans="16:16">
      <c r="P792786" s="204"/>
    </row>
    <row r="792787" spans="16:16">
      <c r="P792787" s="204"/>
    </row>
    <row r="792788" spans="16:16">
      <c r="P792788" s="204"/>
    </row>
    <row r="792789" spans="16:16">
      <c r="P792789" s="204"/>
    </row>
    <row r="792790" spans="16:16">
      <c r="P792790" s="204"/>
    </row>
    <row r="792791" spans="16:16">
      <c r="P792791" s="454"/>
    </row>
    <row r="792792" spans="16:16">
      <c r="P792792" s="204"/>
    </row>
    <row r="792793" spans="16:16">
      <c r="P792793" s="204"/>
    </row>
    <row r="792794" spans="16:16">
      <c r="P792794" s="204"/>
    </row>
    <row r="792795" spans="16:16">
      <c r="P792795" s="204"/>
    </row>
    <row r="792796" spans="16:16">
      <c r="P792796" s="204"/>
    </row>
    <row r="792797" spans="16:16">
      <c r="P792797" s="204"/>
    </row>
    <row r="792798" spans="16:16">
      <c r="P792798" s="204"/>
    </row>
    <row r="792799" spans="16:16">
      <c r="P792799" s="204"/>
    </row>
    <row r="792800" spans="16:16">
      <c r="P792800" s="204"/>
    </row>
    <row r="792801" spans="16:16">
      <c r="P792801" s="204"/>
    </row>
    <row r="792802" spans="16:16">
      <c r="P792802" s="204"/>
    </row>
    <row r="792803" spans="16:16">
      <c r="P792803" s="204"/>
    </row>
    <row r="792804" spans="16:16">
      <c r="P792804" s="204"/>
    </row>
    <row r="792805" spans="16:16">
      <c r="P792805" s="204"/>
    </row>
    <row r="792806" spans="16:16">
      <c r="P792806" s="204"/>
    </row>
    <row r="792807" spans="16:16">
      <c r="P792807" s="204"/>
    </row>
    <row r="792808" spans="16:16">
      <c r="P792808" s="204"/>
    </row>
    <row r="792809" spans="16:16">
      <c r="P792809" s="454"/>
    </row>
    <row r="792810" spans="16:16">
      <c r="P792810" s="204"/>
    </row>
    <row r="792811" spans="16:16">
      <c r="P792811" s="204"/>
    </row>
    <row r="792812" spans="16:16">
      <c r="P792812" s="204"/>
    </row>
    <row r="792813" spans="16:16">
      <c r="P792813" s="204"/>
    </row>
    <row r="792814" spans="16:16">
      <c r="P792814" s="204"/>
    </row>
    <row r="792815" spans="16:16">
      <c r="P792815" s="204"/>
    </row>
    <row r="792816" spans="16:16">
      <c r="P792816" s="204"/>
    </row>
    <row r="792817" spans="16:16">
      <c r="P792817" s="204"/>
    </row>
    <row r="792818" spans="16:16">
      <c r="P792818" s="204"/>
    </row>
    <row r="792819" spans="16:16">
      <c r="P792819" s="204"/>
    </row>
    <row r="792820" spans="16:16">
      <c r="P792820" s="204"/>
    </row>
    <row r="792821" spans="16:16">
      <c r="P792821" s="204"/>
    </row>
    <row r="792822" spans="16:16">
      <c r="P792822" s="204"/>
    </row>
    <row r="792823" spans="16:16">
      <c r="P792823" s="204"/>
    </row>
    <row r="792824" spans="16:16">
      <c r="P792824" s="204"/>
    </row>
    <row r="792825" spans="16:16">
      <c r="P792825" s="204"/>
    </row>
    <row r="792826" spans="16:16">
      <c r="P792826" s="204"/>
    </row>
    <row r="792827" spans="16:16">
      <c r="P792827" s="454"/>
    </row>
    <row r="792828" spans="16:16">
      <c r="P792828" s="204"/>
    </row>
    <row r="792829" spans="16:16">
      <c r="P792829" s="204"/>
    </row>
    <row r="792830" spans="16:16">
      <c r="P792830" s="204"/>
    </row>
    <row r="792831" spans="16:16">
      <c r="P792831" s="204"/>
    </row>
    <row r="792832" spans="16:16">
      <c r="P792832" s="204"/>
    </row>
    <row r="792833" spans="16:16">
      <c r="P792833" s="204"/>
    </row>
    <row r="792834" spans="16:16">
      <c r="P792834" s="204"/>
    </row>
    <row r="792835" spans="16:16">
      <c r="P792835" s="204"/>
    </row>
    <row r="792836" spans="16:16">
      <c r="P792836" s="204"/>
    </row>
    <row r="792837" spans="16:16">
      <c r="P792837" s="204"/>
    </row>
    <row r="792838" spans="16:16">
      <c r="P792838" s="204"/>
    </row>
    <row r="792839" spans="16:16">
      <c r="P792839" s="204"/>
    </row>
    <row r="792840" spans="16:16">
      <c r="P792840" s="204"/>
    </row>
    <row r="792841" spans="16:16">
      <c r="P792841" s="204"/>
    </row>
    <row r="792842" spans="16:16">
      <c r="P792842" s="204"/>
    </row>
    <row r="792843" spans="16:16">
      <c r="P792843" s="204"/>
    </row>
    <row r="792844" spans="16:16">
      <c r="P792844" s="204"/>
    </row>
    <row r="792845" spans="16:16">
      <c r="P792845" s="454"/>
    </row>
    <row r="792846" spans="16:16">
      <c r="P792846" s="204"/>
    </row>
    <row r="792847" spans="16:16">
      <c r="P792847" s="204"/>
    </row>
    <row r="792848" spans="16:16">
      <c r="P792848" s="204"/>
    </row>
    <row r="792849" spans="16:16">
      <c r="P792849" s="204"/>
    </row>
    <row r="792850" spans="16:16">
      <c r="P792850" s="204"/>
    </row>
    <row r="792851" spans="16:16">
      <c r="P792851" s="204"/>
    </row>
    <row r="792852" spans="16:16">
      <c r="P792852" s="204"/>
    </row>
    <row r="792853" spans="16:16">
      <c r="P792853" s="204"/>
    </row>
    <row r="792854" spans="16:16">
      <c r="P792854" s="204"/>
    </row>
    <row r="792855" spans="16:16">
      <c r="P792855" s="204"/>
    </row>
    <row r="792856" spans="16:16">
      <c r="P792856" s="204"/>
    </row>
    <row r="792857" spans="16:16">
      <c r="P792857" s="204"/>
    </row>
    <row r="792858" spans="16:16">
      <c r="P792858" s="204"/>
    </row>
    <row r="792859" spans="16:16">
      <c r="P792859" s="204"/>
    </row>
    <row r="792860" spans="16:16">
      <c r="P792860" s="204"/>
    </row>
    <row r="792861" spans="16:16">
      <c r="P792861" s="204"/>
    </row>
    <row r="792862" spans="16:16">
      <c r="P792862" s="204"/>
    </row>
    <row r="792863" spans="16:16">
      <c r="P792863" s="454"/>
    </row>
    <row r="792864" spans="16:16">
      <c r="P792864" s="204"/>
    </row>
    <row r="792865" spans="16:16">
      <c r="P792865" s="204"/>
    </row>
    <row r="792866" spans="16:16">
      <c r="P792866" s="204"/>
    </row>
    <row r="792867" spans="16:16">
      <c r="P792867" s="204"/>
    </row>
    <row r="792868" spans="16:16">
      <c r="P792868" s="204"/>
    </row>
    <row r="792869" spans="16:16">
      <c r="P792869" s="204"/>
    </row>
    <row r="792870" spans="16:16">
      <c r="P792870" s="204"/>
    </row>
    <row r="792871" spans="16:16">
      <c r="P792871" s="204"/>
    </row>
    <row r="792872" spans="16:16">
      <c r="P792872" s="204"/>
    </row>
    <row r="792873" spans="16:16">
      <c r="P792873" s="204"/>
    </row>
    <row r="792874" spans="16:16">
      <c r="P792874" s="204"/>
    </row>
    <row r="792875" spans="16:16">
      <c r="P792875" s="204"/>
    </row>
    <row r="792876" spans="16:16">
      <c r="P792876" s="204"/>
    </row>
    <row r="792877" spans="16:16">
      <c r="P792877" s="204"/>
    </row>
    <row r="792878" spans="16:16">
      <c r="P792878" s="204"/>
    </row>
    <row r="792879" spans="16:16">
      <c r="P792879" s="204"/>
    </row>
    <row r="792880" spans="16:16">
      <c r="P792880" s="204"/>
    </row>
    <row r="792881" spans="16:16">
      <c r="P792881" s="454"/>
    </row>
    <row r="792882" spans="16:16">
      <c r="P792882" s="204"/>
    </row>
    <row r="792883" spans="16:16">
      <c r="P792883" s="204"/>
    </row>
    <row r="792884" spans="16:16">
      <c r="P792884" s="204"/>
    </row>
    <row r="792885" spans="16:16">
      <c r="P792885" s="204"/>
    </row>
    <row r="792886" spans="16:16">
      <c r="P792886" s="204"/>
    </row>
    <row r="792887" spans="16:16">
      <c r="P792887" s="204"/>
    </row>
    <row r="792888" spans="16:16">
      <c r="P792888" s="204"/>
    </row>
    <row r="792889" spans="16:16">
      <c r="P792889" s="204"/>
    </row>
    <row r="792890" spans="16:16">
      <c r="P792890" s="204"/>
    </row>
    <row r="792891" spans="16:16">
      <c r="P792891" s="204"/>
    </row>
    <row r="792892" spans="16:16">
      <c r="P792892" s="204"/>
    </row>
    <row r="792893" spans="16:16">
      <c r="P792893" s="204"/>
    </row>
    <row r="792894" spans="16:16">
      <c r="P792894" s="204"/>
    </row>
    <row r="792895" spans="16:16">
      <c r="P792895" s="204"/>
    </row>
    <row r="792896" spans="16:16">
      <c r="P792896" s="204"/>
    </row>
    <row r="792897" spans="16:16">
      <c r="P792897" s="204"/>
    </row>
    <row r="792898" spans="16:16">
      <c r="P792898" s="204"/>
    </row>
    <row r="792899" spans="16:16">
      <c r="P792899" s="454"/>
    </row>
    <row r="792900" spans="16:16">
      <c r="P792900" s="204"/>
    </row>
    <row r="792901" spans="16:16">
      <c r="P792901" s="204"/>
    </row>
    <row r="792902" spans="16:16">
      <c r="P792902" s="204"/>
    </row>
    <row r="792903" spans="16:16">
      <c r="P792903" s="204"/>
    </row>
    <row r="792904" spans="16:16">
      <c r="P792904" s="204"/>
    </row>
    <row r="792905" spans="16:16">
      <c r="P792905" s="204"/>
    </row>
    <row r="792906" spans="16:16">
      <c r="P792906" s="204"/>
    </row>
    <row r="792907" spans="16:16">
      <c r="P792907" s="204"/>
    </row>
    <row r="792908" spans="16:16">
      <c r="P792908" s="204"/>
    </row>
    <row r="792909" spans="16:16">
      <c r="P792909" s="204"/>
    </row>
    <row r="792910" spans="16:16">
      <c r="P792910" s="204"/>
    </row>
    <row r="792911" spans="16:16">
      <c r="P792911" s="204"/>
    </row>
    <row r="792912" spans="16:16">
      <c r="P792912" s="204"/>
    </row>
    <row r="792913" spans="16:16">
      <c r="P792913" s="204"/>
    </row>
    <row r="792914" spans="16:16">
      <c r="P792914" s="204"/>
    </row>
    <row r="792915" spans="16:16">
      <c r="P792915" s="204"/>
    </row>
    <row r="792916" spans="16:16">
      <c r="P792916" s="204"/>
    </row>
    <row r="792917" spans="16:16">
      <c r="P792917" s="454"/>
    </row>
    <row r="792918" spans="16:16">
      <c r="P792918" s="204"/>
    </row>
    <row r="792919" spans="16:16">
      <c r="P792919" s="204"/>
    </row>
    <row r="792920" spans="16:16">
      <c r="P792920" s="204"/>
    </row>
    <row r="792921" spans="16:16">
      <c r="P792921" s="204"/>
    </row>
    <row r="792922" spans="16:16">
      <c r="P792922" s="204"/>
    </row>
    <row r="792923" spans="16:16">
      <c r="P792923" s="204"/>
    </row>
    <row r="792924" spans="16:16">
      <c r="P792924" s="204"/>
    </row>
    <row r="792925" spans="16:16">
      <c r="P792925" s="204"/>
    </row>
    <row r="792926" spans="16:16">
      <c r="P792926" s="204"/>
    </row>
    <row r="792927" spans="16:16">
      <c r="P792927" s="204"/>
    </row>
    <row r="792928" spans="16:16">
      <c r="P792928" s="204"/>
    </row>
    <row r="792929" spans="16:16">
      <c r="P792929" s="204"/>
    </row>
    <row r="792930" spans="16:16">
      <c r="P792930" s="204"/>
    </row>
    <row r="792931" spans="16:16">
      <c r="P792931" s="204"/>
    </row>
    <row r="792932" spans="16:16">
      <c r="P792932" s="204"/>
    </row>
    <row r="792933" spans="16:16">
      <c r="P792933" s="204"/>
    </row>
    <row r="792934" spans="16:16">
      <c r="P792934" s="204"/>
    </row>
    <row r="792935" spans="16:16">
      <c r="P792935" s="454"/>
    </row>
    <row r="792936" spans="16:16">
      <c r="P792936" s="204"/>
    </row>
    <row r="792937" spans="16:16">
      <c r="P792937" s="204"/>
    </row>
    <row r="792938" spans="16:16">
      <c r="P792938" s="204"/>
    </row>
    <row r="792939" spans="16:16">
      <c r="P792939" s="204"/>
    </row>
    <row r="792940" spans="16:16">
      <c r="P792940" s="204"/>
    </row>
    <row r="792941" spans="16:16">
      <c r="P792941" s="204"/>
    </row>
    <row r="792942" spans="16:16">
      <c r="P792942" s="204"/>
    </row>
    <row r="792943" spans="16:16">
      <c r="P792943" s="204"/>
    </row>
    <row r="792944" spans="16:16">
      <c r="P792944" s="204"/>
    </row>
    <row r="792945" spans="16:16">
      <c r="P792945" s="204"/>
    </row>
    <row r="792946" spans="16:16">
      <c r="P792946" s="204"/>
    </row>
    <row r="792947" spans="16:16">
      <c r="P792947" s="204"/>
    </row>
    <row r="792948" spans="16:16">
      <c r="P792948" s="204"/>
    </row>
    <row r="792949" spans="16:16">
      <c r="P792949" s="204"/>
    </row>
    <row r="792950" spans="16:16">
      <c r="P792950" s="204"/>
    </row>
    <row r="792951" spans="16:16">
      <c r="P792951" s="204"/>
    </row>
    <row r="792952" spans="16:16">
      <c r="P792952" s="204"/>
    </row>
    <row r="792953" spans="16:16">
      <c r="P792953" s="454"/>
    </row>
    <row r="792954" spans="16:16">
      <c r="P792954" s="204"/>
    </row>
    <row r="792955" spans="16:16">
      <c r="P792955" s="204"/>
    </row>
    <row r="792956" spans="16:16">
      <c r="P792956" s="204"/>
    </row>
    <row r="792957" spans="16:16">
      <c r="P792957" s="204"/>
    </row>
    <row r="792958" spans="16:16">
      <c r="P792958" s="204"/>
    </row>
    <row r="792959" spans="16:16">
      <c r="P792959" s="204"/>
    </row>
    <row r="792960" spans="16:16">
      <c r="P792960" s="204"/>
    </row>
    <row r="792961" spans="16:16">
      <c r="P792961" s="204"/>
    </row>
    <row r="792962" spans="16:16">
      <c r="P792962" s="204"/>
    </row>
    <row r="792963" spans="16:16">
      <c r="P792963" s="204"/>
    </row>
    <row r="792964" spans="16:16">
      <c r="P792964" s="204"/>
    </row>
    <row r="792965" spans="16:16">
      <c r="P792965" s="204"/>
    </row>
    <row r="792966" spans="16:16">
      <c r="P792966" s="204"/>
    </row>
    <row r="792967" spans="16:16">
      <c r="P792967" s="204"/>
    </row>
    <row r="792968" spans="16:16">
      <c r="P792968" s="204"/>
    </row>
    <row r="792969" spans="16:16">
      <c r="P792969" s="204"/>
    </row>
    <row r="792970" spans="16:16">
      <c r="P792970" s="204"/>
    </row>
    <row r="792971" spans="16:16">
      <c r="P792971" s="454"/>
    </row>
    <row r="792972" spans="16:16">
      <c r="P792972" s="204"/>
    </row>
    <row r="792973" spans="16:16">
      <c r="P792973" s="204"/>
    </row>
    <row r="792974" spans="16:16">
      <c r="P792974" s="204"/>
    </row>
    <row r="792975" spans="16:16">
      <c r="P792975" s="204"/>
    </row>
    <row r="792976" spans="16:16">
      <c r="P792976" s="204"/>
    </row>
    <row r="792977" spans="16:16">
      <c r="P792977" s="204"/>
    </row>
    <row r="792978" spans="16:16">
      <c r="P792978" s="204"/>
    </row>
    <row r="792979" spans="16:16">
      <c r="P792979" s="204"/>
    </row>
    <row r="792980" spans="16:16">
      <c r="P792980" s="204"/>
    </row>
    <row r="792981" spans="16:16">
      <c r="P792981" s="204"/>
    </row>
    <row r="792982" spans="16:16">
      <c r="P792982" s="204"/>
    </row>
    <row r="792983" spans="16:16">
      <c r="P792983" s="204"/>
    </row>
    <row r="792984" spans="16:16">
      <c r="P792984" s="204"/>
    </row>
    <row r="792985" spans="16:16">
      <c r="P792985" s="204"/>
    </row>
    <row r="792986" spans="16:16">
      <c r="P792986" s="204"/>
    </row>
    <row r="792987" spans="16:16">
      <c r="P792987" s="204"/>
    </row>
    <row r="792988" spans="16:16">
      <c r="P792988" s="204"/>
    </row>
    <row r="792989" spans="16:16">
      <c r="P792989" s="454"/>
    </row>
    <row r="792990" spans="16:16">
      <c r="P792990" s="204"/>
    </row>
    <row r="792991" spans="16:16">
      <c r="P792991" s="204"/>
    </row>
    <row r="792992" spans="16:16">
      <c r="P792992" s="204"/>
    </row>
    <row r="792993" spans="16:16">
      <c r="P792993" s="204"/>
    </row>
    <row r="792994" spans="16:16">
      <c r="P792994" s="204"/>
    </row>
    <row r="792995" spans="16:16">
      <c r="P792995" s="204"/>
    </row>
    <row r="792996" spans="16:16">
      <c r="P792996" s="204"/>
    </row>
    <row r="792997" spans="16:16">
      <c r="P792997" s="204"/>
    </row>
    <row r="792998" spans="16:16">
      <c r="P792998" s="204"/>
    </row>
    <row r="792999" spans="16:16">
      <c r="P792999" s="204"/>
    </row>
    <row r="793000" spans="16:16">
      <c r="P793000" s="204"/>
    </row>
    <row r="793001" spans="16:16">
      <c r="P793001" s="204"/>
    </row>
    <row r="793002" spans="16:16">
      <c r="P793002" s="204"/>
    </row>
    <row r="793003" spans="16:16">
      <c r="P793003" s="204"/>
    </row>
    <row r="793004" spans="16:16">
      <c r="P793004" s="204"/>
    </row>
    <row r="793005" spans="16:16">
      <c r="P793005" s="204"/>
    </row>
    <row r="793006" spans="16:16">
      <c r="P793006" s="204"/>
    </row>
    <row r="793007" spans="16:16">
      <c r="P793007" s="454"/>
    </row>
    <row r="793008" spans="16:16">
      <c r="P793008" s="204"/>
    </row>
    <row r="793009" spans="16:16">
      <c r="P793009" s="204"/>
    </row>
    <row r="793010" spans="16:16">
      <c r="P793010" s="204"/>
    </row>
    <row r="793011" spans="16:16">
      <c r="P793011" s="204"/>
    </row>
    <row r="793012" spans="16:16">
      <c r="P793012" s="204"/>
    </row>
    <row r="793013" spans="16:16">
      <c r="P793013" s="204"/>
    </row>
    <row r="793014" spans="16:16">
      <c r="P793014" s="204"/>
    </row>
    <row r="793015" spans="16:16">
      <c r="P793015" s="204"/>
    </row>
    <row r="793016" spans="16:16">
      <c r="P793016" s="204"/>
    </row>
    <row r="793017" spans="16:16">
      <c r="P793017" s="204"/>
    </row>
    <row r="793018" spans="16:16">
      <c r="P793018" s="204"/>
    </row>
    <row r="793019" spans="16:16">
      <c r="P793019" s="204"/>
    </row>
    <row r="793020" spans="16:16">
      <c r="P793020" s="204"/>
    </row>
    <row r="793021" spans="16:16">
      <c r="P793021" s="204"/>
    </row>
    <row r="793022" spans="16:16">
      <c r="P793022" s="204"/>
    </row>
    <row r="793023" spans="16:16">
      <c r="P793023" s="204"/>
    </row>
    <row r="793024" spans="16:16">
      <c r="P793024" s="204"/>
    </row>
    <row r="793025" spans="16:16">
      <c r="P793025" s="454"/>
    </row>
    <row r="793026" spans="16:16">
      <c r="P793026" s="204"/>
    </row>
    <row r="793027" spans="16:16">
      <c r="P793027" s="204"/>
    </row>
    <row r="793028" spans="16:16">
      <c r="P793028" s="204"/>
    </row>
    <row r="793029" spans="16:16">
      <c r="P793029" s="204"/>
    </row>
    <row r="793030" spans="16:16">
      <c r="P793030" s="204"/>
    </row>
    <row r="793031" spans="16:16">
      <c r="P793031" s="204"/>
    </row>
    <row r="793032" spans="16:16">
      <c r="P793032" s="204"/>
    </row>
    <row r="793033" spans="16:16">
      <c r="P793033" s="204"/>
    </row>
    <row r="793034" spans="16:16">
      <c r="P793034" s="204"/>
    </row>
    <row r="793035" spans="16:16">
      <c r="P793035" s="204"/>
    </row>
    <row r="793036" spans="16:16">
      <c r="P793036" s="204"/>
    </row>
    <row r="793037" spans="16:16">
      <c r="P793037" s="204"/>
    </row>
    <row r="793038" spans="16:16">
      <c r="P793038" s="204"/>
    </row>
    <row r="793039" spans="16:16">
      <c r="P793039" s="204"/>
    </row>
    <row r="793040" spans="16:16">
      <c r="P793040" s="204"/>
    </row>
    <row r="793041" spans="16:16">
      <c r="P793041" s="204"/>
    </row>
    <row r="793042" spans="16:16">
      <c r="P793042" s="204"/>
    </row>
    <row r="793043" spans="16:16">
      <c r="P793043" s="454"/>
    </row>
    <row r="793044" spans="16:16">
      <c r="P793044" s="204"/>
    </row>
    <row r="793045" spans="16:16">
      <c r="P793045" s="204"/>
    </row>
    <row r="793046" spans="16:16">
      <c r="P793046" s="204"/>
    </row>
    <row r="793047" spans="16:16">
      <c r="P793047" s="204"/>
    </row>
    <row r="793048" spans="16:16">
      <c r="P793048" s="204"/>
    </row>
    <row r="793049" spans="16:16">
      <c r="P793049" s="204"/>
    </row>
    <row r="793050" spans="16:16">
      <c r="P793050" s="204"/>
    </row>
    <row r="793051" spans="16:16">
      <c r="P793051" s="204"/>
    </row>
    <row r="793052" spans="16:16">
      <c r="P793052" s="204"/>
    </row>
    <row r="793053" spans="16:16">
      <c r="P793053" s="204"/>
    </row>
    <row r="793054" spans="16:16">
      <c r="P793054" s="204"/>
    </row>
    <row r="793055" spans="16:16">
      <c r="P793055" s="204"/>
    </row>
    <row r="793056" spans="16:16">
      <c r="P793056" s="204"/>
    </row>
    <row r="793057" spans="16:16">
      <c r="P793057" s="204"/>
    </row>
    <row r="793058" spans="16:16">
      <c r="P793058" s="204"/>
    </row>
    <row r="793059" spans="16:16">
      <c r="P793059" s="204"/>
    </row>
    <row r="793060" spans="16:16">
      <c r="P793060" s="204"/>
    </row>
    <row r="793061" spans="16:16">
      <c r="P793061" s="454"/>
    </row>
    <row r="793062" spans="16:16">
      <c r="P793062" s="204"/>
    </row>
    <row r="793063" spans="16:16">
      <c r="P793063" s="204"/>
    </row>
    <row r="793064" spans="16:16">
      <c r="P793064" s="204"/>
    </row>
    <row r="793065" spans="16:16">
      <c r="P793065" s="204"/>
    </row>
    <row r="793066" spans="16:16">
      <c r="P793066" s="204"/>
    </row>
    <row r="793067" spans="16:16">
      <c r="P793067" s="204"/>
    </row>
    <row r="793068" spans="16:16">
      <c r="P793068" s="204"/>
    </row>
    <row r="793069" spans="16:16">
      <c r="P793069" s="204"/>
    </row>
    <row r="793070" spans="16:16">
      <c r="P793070" s="204"/>
    </row>
    <row r="793071" spans="16:16">
      <c r="P793071" s="204"/>
    </row>
    <row r="793072" spans="16:16">
      <c r="P793072" s="204"/>
    </row>
    <row r="793073" spans="16:16">
      <c r="P793073" s="204"/>
    </row>
    <row r="793074" spans="16:16">
      <c r="P793074" s="204"/>
    </row>
    <row r="793075" spans="16:16">
      <c r="P793075" s="204"/>
    </row>
    <row r="793076" spans="16:16">
      <c r="P793076" s="204"/>
    </row>
    <row r="793077" spans="16:16">
      <c r="P793077" s="204"/>
    </row>
    <row r="793078" spans="16:16">
      <c r="P793078" s="204"/>
    </row>
    <row r="793079" spans="16:16">
      <c r="P793079" s="454"/>
    </row>
    <row r="793080" spans="16:16">
      <c r="P793080" s="204"/>
    </row>
    <row r="793081" spans="16:16">
      <c r="P793081" s="204"/>
    </row>
    <row r="793082" spans="16:16">
      <c r="P793082" s="204"/>
    </row>
    <row r="793083" spans="16:16">
      <c r="P793083" s="204"/>
    </row>
    <row r="793084" spans="16:16">
      <c r="P793084" s="204"/>
    </row>
    <row r="793085" spans="16:16">
      <c r="P793085" s="204"/>
    </row>
    <row r="793086" spans="16:16">
      <c r="P793086" s="204"/>
    </row>
    <row r="793087" spans="16:16">
      <c r="P793087" s="204"/>
    </row>
    <row r="793088" spans="16:16">
      <c r="P793088" s="204"/>
    </row>
    <row r="793089" spans="16:16">
      <c r="P793089" s="204"/>
    </row>
    <row r="793090" spans="16:16">
      <c r="P793090" s="204"/>
    </row>
    <row r="793091" spans="16:16">
      <c r="P793091" s="204"/>
    </row>
    <row r="793092" spans="16:16">
      <c r="P793092" s="204"/>
    </row>
    <row r="793093" spans="16:16">
      <c r="P793093" s="204"/>
    </row>
    <row r="793094" spans="16:16">
      <c r="P793094" s="204"/>
    </row>
    <row r="793095" spans="16:16">
      <c r="P793095" s="204"/>
    </row>
    <row r="793096" spans="16:16">
      <c r="P793096" s="204"/>
    </row>
    <row r="793097" spans="16:16">
      <c r="P793097" s="454"/>
    </row>
    <row r="793098" spans="16:16">
      <c r="P793098" s="204"/>
    </row>
    <row r="793099" spans="16:16">
      <c r="P793099" s="204"/>
    </row>
    <row r="793100" spans="16:16">
      <c r="P793100" s="204"/>
    </row>
    <row r="793101" spans="16:16">
      <c r="P793101" s="204"/>
    </row>
    <row r="793102" spans="16:16">
      <c r="P793102" s="204"/>
    </row>
    <row r="793103" spans="16:16">
      <c r="P793103" s="204"/>
    </row>
    <row r="793104" spans="16:16">
      <c r="P793104" s="204"/>
    </row>
    <row r="793105" spans="16:16">
      <c r="P793105" s="204"/>
    </row>
    <row r="793106" spans="16:16">
      <c r="P793106" s="204"/>
    </row>
    <row r="793107" spans="16:16">
      <c r="P793107" s="204"/>
    </row>
    <row r="793108" spans="16:16">
      <c r="P793108" s="204"/>
    </row>
    <row r="793109" spans="16:16">
      <c r="P793109" s="204"/>
    </row>
    <row r="793110" spans="16:16">
      <c r="P793110" s="204"/>
    </row>
    <row r="793111" spans="16:16">
      <c r="P793111" s="204"/>
    </row>
    <row r="793112" spans="16:16">
      <c r="P793112" s="204"/>
    </row>
    <row r="793113" spans="16:16">
      <c r="P793113" s="204"/>
    </row>
    <row r="793114" spans="16:16">
      <c r="P793114" s="204"/>
    </row>
    <row r="793115" spans="16:16">
      <c r="P793115" s="454"/>
    </row>
    <row r="793116" spans="16:16">
      <c r="P793116" s="204"/>
    </row>
    <row r="793117" spans="16:16">
      <c r="P793117" s="204"/>
    </row>
    <row r="793118" spans="16:16">
      <c r="P793118" s="204"/>
    </row>
    <row r="793119" spans="16:16">
      <c r="P793119" s="204"/>
    </row>
    <row r="793120" spans="16:16">
      <c r="P793120" s="204"/>
    </row>
    <row r="793121" spans="16:16">
      <c r="P793121" s="204"/>
    </row>
    <row r="793122" spans="16:16">
      <c r="P793122" s="204"/>
    </row>
    <row r="793123" spans="16:16">
      <c r="P793123" s="204"/>
    </row>
    <row r="793124" spans="16:16">
      <c r="P793124" s="204"/>
    </row>
    <row r="793125" spans="16:16">
      <c r="P793125" s="204"/>
    </row>
    <row r="793126" spans="16:16">
      <c r="P793126" s="204"/>
    </row>
    <row r="793127" spans="16:16">
      <c r="P793127" s="204"/>
    </row>
    <row r="793128" spans="16:16">
      <c r="P793128" s="204"/>
    </row>
    <row r="793129" spans="16:16">
      <c r="P793129" s="204"/>
    </row>
    <row r="793130" spans="16:16">
      <c r="P793130" s="204"/>
    </row>
    <row r="793131" spans="16:16">
      <c r="P793131" s="204"/>
    </row>
    <row r="793132" spans="16:16">
      <c r="P793132" s="204"/>
    </row>
    <row r="793133" spans="16:16">
      <c r="P793133" s="454"/>
    </row>
    <row r="793134" spans="16:16">
      <c r="P793134" s="204"/>
    </row>
    <row r="793135" spans="16:16">
      <c r="P793135" s="204"/>
    </row>
    <row r="793136" spans="16:16">
      <c r="P793136" s="204"/>
    </row>
    <row r="793137" spans="16:16">
      <c r="P793137" s="204"/>
    </row>
    <row r="793138" spans="16:16">
      <c r="P793138" s="204"/>
    </row>
    <row r="793139" spans="16:16">
      <c r="P793139" s="204"/>
    </row>
    <row r="793140" spans="16:16">
      <c r="P793140" s="204"/>
    </row>
    <row r="793141" spans="16:16">
      <c r="P793141" s="204"/>
    </row>
    <row r="793142" spans="16:16">
      <c r="P793142" s="204"/>
    </row>
    <row r="793143" spans="16:16">
      <c r="P793143" s="204"/>
    </row>
    <row r="793144" spans="16:16">
      <c r="P793144" s="204"/>
    </row>
    <row r="793145" spans="16:16">
      <c r="P793145" s="204"/>
    </row>
    <row r="793146" spans="16:16">
      <c r="P793146" s="204"/>
    </row>
    <row r="793147" spans="16:16">
      <c r="P793147" s="204"/>
    </row>
    <row r="793148" spans="16:16">
      <c r="P793148" s="204"/>
    </row>
    <row r="793149" spans="16:16">
      <c r="P793149" s="204"/>
    </row>
    <row r="793150" spans="16:16">
      <c r="P793150" s="204"/>
    </row>
    <row r="793151" spans="16:16">
      <c r="P793151" s="454"/>
    </row>
    <row r="793152" spans="16:16">
      <c r="P793152" s="204"/>
    </row>
    <row r="793153" spans="16:16">
      <c r="P793153" s="204"/>
    </row>
    <row r="793154" spans="16:16">
      <c r="P793154" s="204"/>
    </row>
    <row r="793155" spans="16:16">
      <c r="P793155" s="204"/>
    </row>
    <row r="793156" spans="16:16">
      <c r="P793156" s="204"/>
    </row>
    <row r="793157" spans="16:16">
      <c r="P793157" s="204"/>
    </row>
    <row r="793158" spans="16:16">
      <c r="P793158" s="204"/>
    </row>
    <row r="793159" spans="16:16">
      <c r="P793159" s="204"/>
    </row>
    <row r="793160" spans="16:16">
      <c r="P793160" s="204"/>
    </row>
    <row r="793161" spans="16:16">
      <c r="P793161" s="204"/>
    </row>
    <row r="793162" spans="16:16">
      <c r="P793162" s="204"/>
    </row>
    <row r="793163" spans="16:16">
      <c r="P793163" s="204"/>
    </row>
    <row r="793164" spans="16:16">
      <c r="P793164" s="204"/>
    </row>
    <row r="793165" spans="16:16">
      <c r="P793165" s="204"/>
    </row>
    <row r="793166" spans="16:16">
      <c r="P793166" s="204"/>
    </row>
    <row r="793167" spans="16:16">
      <c r="P793167" s="204"/>
    </row>
    <row r="793168" spans="16:16">
      <c r="P793168" s="204"/>
    </row>
    <row r="793169" spans="16:16">
      <c r="P793169" s="454"/>
    </row>
    <row r="793170" spans="16:16">
      <c r="P793170" s="204"/>
    </row>
    <row r="793171" spans="16:16">
      <c r="P793171" s="204"/>
    </row>
    <row r="793172" spans="16:16">
      <c r="P793172" s="204"/>
    </row>
    <row r="793173" spans="16:16">
      <c r="P793173" s="204"/>
    </row>
    <row r="793174" spans="16:16">
      <c r="P793174" s="204"/>
    </row>
    <row r="793175" spans="16:16">
      <c r="P793175" s="204"/>
    </row>
    <row r="793176" spans="16:16">
      <c r="P793176" s="204"/>
    </row>
    <row r="793177" spans="16:16">
      <c r="P793177" s="204"/>
    </row>
    <row r="793178" spans="16:16">
      <c r="P793178" s="204"/>
    </row>
    <row r="793179" spans="16:16">
      <c r="P793179" s="204"/>
    </row>
    <row r="793180" spans="16:16">
      <c r="P793180" s="204"/>
    </row>
    <row r="793181" spans="16:16">
      <c r="P793181" s="204"/>
    </row>
    <row r="793182" spans="16:16">
      <c r="P793182" s="204"/>
    </row>
    <row r="793183" spans="16:16">
      <c r="P793183" s="204"/>
    </row>
    <row r="793184" spans="16:16">
      <c r="P793184" s="204"/>
    </row>
    <row r="793185" spans="16:16">
      <c r="P793185" s="204"/>
    </row>
    <row r="793186" spans="16:16">
      <c r="P793186" s="204"/>
    </row>
    <row r="793187" spans="16:16">
      <c r="P793187" s="454"/>
    </row>
    <row r="793188" spans="16:16">
      <c r="P793188" s="204"/>
    </row>
    <row r="793189" spans="16:16">
      <c r="P793189" s="204"/>
    </row>
    <row r="793190" spans="16:16">
      <c r="P793190" s="204"/>
    </row>
    <row r="793191" spans="16:16">
      <c r="P793191" s="204"/>
    </row>
    <row r="793192" spans="16:16">
      <c r="P793192" s="204"/>
    </row>
    <row r="793193" spans="16:16">
      <c r="P793193" s="204"/>
    </row>
    <row r="793194" spans="16:16">
      <c r="P793194" s="204"/>
    </row>
    <row r="793195" spans="16:16">
      <c r="P793195" s="204"/>
    </row>
    <row r="793196" spans="16:16">
      <c r="P793196" s="204"/>
    </row>
    <row r="793197" spans="16:16">
      <c r="P793197" s="204"/>
    </row>
    <row r="793198" spans="16:16">
      <c r="P793198" s="204"/>
    </row>
    <row r="793199" spans="16:16">
      <c r="P793199" s="204"/>
    </row>
    <row r="793200" spans="16:16">
      <c r="P793200" s="204"/>
    </row>
    <row r="793201" spans="16:16">
      <c r="P793201" s="204"/>
    </row>
    <row r="793202" spans="16:16">
      <c r="P793202" s="204"/>
    </row>
    <row r="793203" spans="16:16">
      <c r="P793203" s="204"/>
    </row>
    <row r="793204" spans="16:16">
      <c r="P793204" s="204"/>
    </row>
    <row r="793205" spans="16:16">
      <c r="P793205" s="454"/>
    </row>
    <row r="793206" spans="16:16">
      <c r="P793206" s="204"/>
    </row>
    <row r="793207" spans="16:16">
      <c r="P793207" s="204"/>
    </row>
    <row r="793208" spans="16:16">
      <c r="P793208" s="204"/>
    </row>
    <row r="793209" spans="16:16">
      <c r="P793209" s="204"/>
    </row>
    <row r="793210" spans="16:16">
      <c r="P793210" s="204"/>
    </row>
    <row r="793211" spans="16:16">
      <c r="P793211" s="204"/>
    </row>
    <row r="793212" spans="16:16">
      <c r="P793212" s="204"/>
    </row>
    <row r="793213" spans="16:16">
      <c r="P793213" s="204"/>
    </row>
    <row r="793214" spans="16:16">
      <c r="P793214" s="204"/>
    </row>
    <row r="793215" spans="16:16">
      <c r="P793215" s="204"/>
    </row>
    <row r="793216" spans="16:16">
      <c r="P793216" s="204"/>
    </row>
    <row r="793217" spans="16:16">
      <c r="P793217" s="204"/>
    </row>
    <row r="793218" spans="16:16">
      <c r="P793218" s="204"/>
    </row>
    <row r="793219" spans="16:16">
      <c r="P793219" s="204"/>
    </row>
    <row r="793220" spans="16:16">
      <c r="P793220" s="204"/>
    </row>
    <row r="793221" spans="16:16">
      <c r="P793221" s="204"/>
    </row>
    <row r="793222" spans="16:16">
      <c r="P793222" s="204"/>
    </row>
    <row r="793223" spans="16:16">
      <c r="P793223" s="454"/>
    </row>
    <row r="793224" spans="16:16">
      <c r="P793224" s="204"/>
    </row>
    <row r="793225" spans="16:16">
      <c r="P793225" s="204"/>
    </row>
    <row r="793226" spans="16:16">
      <c r="P793226" s="204"/>
    </row>
    <row r="793227" spans="16:16">
      <c r="P793227" s="204"/>
    </row>
    <row r="793228" spans="16:16">
      <c r="P793228" s="204"/>
    </row>
    <row r="793229" spans="16:16">
      <c r="P793229" s="204"/>
    </row>
    <row r="793230" spans="16:16">
      <c r="P793230" s="204"/>
    </row>
    <row r="793231" spans="16:16">
      <c r="P793231" s="204"/>
    </row>
    <row r="793232" spans="16:16">
      <c r="P793232" s="204"/>
    </row>
    <row r="793233" spans="16:16">
      <c r="P793233" s="204"/>
    </row>
    <row r="793234" spans="16:16">
      <c r="P793234" s="204"/>
    </row>
    <row r="793235" spans="16:16">
      <c r="P793235" s="204"/>
    </row>
    <row r="793236" spans="16:16">
      <c r="P793236" s="204"/>
    </row>
    <row r="793237" spans="16:16">
      <c r="P793237" s="204"/>
    </row>
    <row r="793238" spans="16:16">
      <c r="P793238" s="204"/>
    </row>
    <row r="793239" spans="16:16">
      <c r="P793239" s="204"/>
    </row>
    <row r="793240" spans="16:16">
      <c r="P793240" s="204"/>
    </row>
    <row r="793241" spans="16:16">
      <c r="P793241" s="454"/>
    </row>
    <row r="793242" spans="16:16">
      <c r="P793242" s="204"/>
    </row>
    <row r="793243" spans="16:16">
      <c r="P793243" s="204"/>
    </row>
    <row r="793244" spans="16:16">
      <c r="P793244" s="204"/>
    </row>
    <row r="793245" spans="16:16">
      <c r="P793245" s="204"/>
    </row>
    <row r="793246" spans="16:16">
      <c r="P793246" s="204"/>
    </row>
    <row r="793247" spans="16:16">
      <c r="P793247" s="204"/>
    </row>
    <row r="793248" spans="16:16">
      <c r="P793248" s="204"/>
    </row>
    <row r="793249" spans="16:16">
      <c r="P793249" s="204"/>
    </row>
    <row r="793250" spans="16:16">
      <c r="P793250" s="204"/>
    </row>
    <row r="793251" spans="16:16">
      <c r="P793251" s="204"/>
    </row>
    <row r="793252" spans="16:16">
      <c r="P793252" s="204"/>
    </row>
    <row r="793253" spans="16:16">
      <c r="P793253" s="204"/>
    </row>
    <row r="793254" spans="16:16">
      <c r="P793254" s="204"/>
    </row>
    <row r="793255" spans="16:16">
      <c r="P793255" s="204"/>
    </row>
    <row r="793256" spans="16:16">
      <c r="P793256" s="204"/>
    </row>
    <row r="793257" spans="16:16">
      <c r="P793257" s="204"/>
    </row>
    <row r="793258" spans="16:16">
      <c r="P793258" s="204"/>
    </row>
    <row r="793259" spans="16:16">
      <c r="P793259" s="454"/>
    </row>
    <row r="793260" spans="16:16">
      <c r="P793260" s="204"/>
    </row>
    <row r="793261" spans="16:16">
      <c r="P793261" s="204"/>
    </row>
    <row r="793262" spans="16:16">
      <c r="P793262" s="204"/>
    </row>
    <row r="793263" spans="16:16">
      <c r="P793263" s="204"/>
    </row>
    <row r="793264" spans="16:16">
      <c r="P793264" s="204"/>
    </row>
    <row r="793265" spans="16:16">
      <c r="P793265" s="204"/>
    </row>
    <row r="793266" spans="16:16">
      <c r="P793266" s="204"/>
    </row>
    <row r="793267" spans="16:16">
      <c r="P793267" s="204"/>
    </row>
    <row r="793268" spans="16:16">
      <c r="P793268" s="204"/>
    </row>
    <row r="793269" spans="16:16">
      <c r="P793269" s="204"/>
    </row>
    <row r="793270" spans="16:16">
      <c r="P793270" s="204"/>
    </row>
    <row r="793271" spans="16:16">
      <c r="P793271" s="204"/>
    </row>
    <row r="793272" spans="16:16">
      <c r="P793272" s="204"/>
    </row>
    <row r="793273" spans="16:16">
      <c r="P793273" s="204"/>
    </row>
    <row r="793274" spans="16:16">
      <c r="P793274" s="204"/>
    </row>
    <row r="793275" spans="16:16">
      <c r="P793275" s="204"/>
    </row>
    <row r="793276" spans="16:16">
      <c r="P793276" s="204"/>
    </row>
    <row r="793277" spans="16:16">
      <c r="P793277" s="454"/>
    </row>
    <row r="793278" spans="16:16">
      <c r="P793278" s="204"/>
    </row>
    <row r="793279" spans="16:16">
      <c r="P793279" s="204"/>
    </row>
    <row r="793280" spans="16:16">
      <c r="P793280" s="204"/>
    </row>
    <row r="793281" spans="16:16">
      <c r="P793281" s="204"/>
    </row>
    <row r="793282" spans="16:16">
      <c r="P793282" s="204"/>
    </row>
    <row r="793283" spans="16:16">
      <c r="P793283" s="204"/>
    </row>
    <row r="793284" spans="16:16">
      <c r="P793284" s="204"/>
    </row>
    <row r="793285" spans="16:16">
      <c r="P793285" s="204"/>
    </row>
    <row r="793286" spans="16:16">
      <c r="P793286" s="204"/>
    </row>
    <row r="793287" spans="16:16">
      <c r="P793287" s="204"/>
    </row>
    <row r="793288" spans="16:16">
      <c r="P793288" s="204"/>
    </row>
    <row r="793289" spans="16:16">
      <c r="P793289" s="204"/>
    </row>
    <row r="793290" spans="16:16">
      <c r="P793290" s="204"/>
    </row>
    <row r="793291" spans="16:16">
      <c r="P793291" s="204"/>
    </row>
    <row r="793292" spans="16:16">
      <c r="P793292" s="204"/>
    </row>
    <row r="793293" spans="16:16">
      <c r="P793293" s="204"/>
    </row>
    <row r="793294" spans="16:16">
      <c r="P793294" s="204"/>
    </row>
    <row r="793295" spans="16:16">
      <c r="P793295" s="454"/>
    </row>
    <row r="793296" spans="16:16">
      <c r="P793296" s="204"/>
    </row>
    <row r="793297" spans="16:16">
      <c r="P793297" s="204"/>
    </row>
    <row r="793298" spans="16:16">
      <c r="P793298" s="204"/>
    </row>
    <row r="793299" spans="16:16">
      <c r="P793299" s="204"/>
    </row>
    <row r="793300" spans="16:16">
      <c r="P793300" s="204"/>
    </row>
    <row r="793301" spans="16:16">
      <c r="P793301" s="204"/>
    </row>
    <row r="793302" spans="16:16">
      <c r="P793302" s="204"/>
    </row>
    <row r="793303" spans="16:16">
      <c r="P793303" s="204"/>
    </row>
    <row r="793304" spans="16:16">
      <c r="P793304" s="204"/>
    </row>
    <row r="793305" spans="16:16">
      <c r="P793305" s="204"/>
    </row>
    <row r="793306" spans="16:16">
      <c r="P793306" s="204"/>
    </row>
    <row r="793307" spans="16:16">
      <c r="P793307" s="204"/>
    </row>
    <row r="793308" spans="16:16">
      <c r="P793308" s="204"/>
    </row>
    <row r="793309" spans="16:16">
      <c r="P793309" s="204"/>
    </row>
    <row r="793310" spans="16:16">
      <c r="P793310" s="204"/>
    </row>
    <row r="793311" spans="16:16">
      <c r="P793311" s="204"/>
    </row>
    <row r="793312" spans="16:16">
      <c r="P793312" s="204"/>
    </row>
    <row r="793313" spans="16:16">
      <c r="P793313" s="454"/>
    </row>
    <row r="793314" spans="16:16">
      <c r="P793314" s="204"/>
    </row>
    <row r="793315" spans="16:16">
      <c r="P793315" s="204"/>
    </row>
    <row r="793316" spans="16:16">
      <c r="P793316" s="204"/>
    </row>
    <row r="793317" spans="16:16">
      <c r="P793317" s="204"/>
    </row>
    <row r="793318" spans="16:16">
      <c r="P793318" s="204"/>
    </row>
    <row r="793319" spans="16:16">
      <c r="P793319" s="204"/>
    </row>
    <row r="793320" spans="16:16">
      <c r="P793320" s="204"/>
    </row>
    <row r="793321" spans="16:16">
      <c r="P793321" s="204"/>
    </row>
    <row r="793322" spans="16:16">
      <c r="P793322" s="204"/>
    </row>
    <row r="793323" spans="16:16">
      <c r="P793323" s="204"/>
    </row>
    <row r="793324" spans="16:16">
      <c r="P793324" s="204"/>
    </row>
    <row r="793325" spans="16:16">
      <c r="P793325" s="204"/>
    </row>
    <row r="793326" spans="16:16">
      <c r="P793326" s="204"/>
    </row>
    <row r="793327" spans="16:16">
      <c r="P793327" s="204"/>
    </row>
    <row r="793328" spans="16:16">
      <c r="P793328" s="204"/>
    </row>
    <row r="793329" spans="16:16">
      <c r="P793329" s="204"/>
    </row>
    <row r="793330" spans="16:16">
      <c r="P793330" s="204"/>
    </row>
    <row r="793331" spans="16:16">
      <c r="P793331" s="454"/>
    </row>
    <row r="793332" spans="16:16">
      <c r="P793332" s="204"/>
    </row>
    <row r="793333" spans="16:16">
      <c r="P793333" s="204"/>
    </row>
    <row r="793334" spans="16:16">
      <c r="P793334" s="204"/>
    </row>
    <row r="793335" spans="16:16">
      <c r="P793335" s="204"/>
    </row>
    <row r="793336" spans="16:16">
      <c r="P793336" s="204"/>
    </row>
    <row r="793337" spans="16:16">
      <c r="P793337" s="204"/>
    </row>
    <row r="793338" spans="16:16">
      <c r="P793338" s="204"/>
    </row>
    <row r="793339" spans="16:16">
      <c r="P793339" s="204"/>
    </row>
    <row r="793340" spans="16:16">
      <c r="P793340" s="204"/>
    </row>
    <row r="793341" spans="16:16">
      <c r="P793341" s="204"/>
    </row>
    <row r="793342" spans="16:16">
      <c r="P793342" s="204"/>
    </row>
    <row r="793343" spans="16:16">
      <c r="P793343" s="204"/>
    </row>
    <row r="793344" spans="16:16">
      <c r="P793344" s="204"/>
    </row>
    <row r="793345" spans="16:16">
      <c r="P793345" s="204"/>
    </row>
    <row r="793346" spans="16:16">
      <c r="P793346" s="204"/>
    </row>
    <row r="793347" spans="16:16">
      <c r="P793347" s="204"/>
    </row>
    <row r="793348" spans="16:16">
      <c r="P793348" s="204"/>
    </row>
    <row r="793349" spans="16:16">
      <c r="P793349" s="454"/>
    </row>
    <row r="793350" spans="16:16">
      <c r="P793350" s="204"/>
    </row>
    <row r="793351" spans="16:16">
      <c r="P793351" s="204"/>
    </row>
    <row r="793352" spans="16:16">
      <c r="P793352" s="204"/>
    </row>
    <row r="793353" spans="16:16">
      <c r="P793353" s="204"/>
    </row>
    <row r="793354" spans="16:16">
      <c r="P793354" s="204"/>
    </row>
    <row r="793355" spans="16:16">
      <c r="P793355" s="204"/>
    </row>
    <row r="793356" spans="16:16">
      <c r="P793356" s="204"/>
    </row>
    <row r="793357" spans="16:16">
      <c r="P793357" s="204"/>
    </row>
    <row r="793358" spans="16:16">
      <c r="P793358" s="204"/>
    </row>
    <row r="793359" spans="16:16">
      <c r="P793359" s="204"/>
    </row>
    <row r="793360" spans="16:16">
      <c r="P793360" s="204"/>
    </row>
    <row r="793361" spans="16:16">
      <c r="P793361" s="204"/>
    </row>
    <row r="793362" spans="16:16">
      <c r="P793362" s="204"/>
    </row>
    <row r="793363" spans="16:16">
      <c r="P793363" s="204"/>
    </row>
    <row r="793364" spans="16:16">
      <c r="P793364" s="204"/>
    </row>
    <row r="793365" spans="16:16">
      <c r="P793365" s="204"/>
    </row>
    <row r="793366" spans="16:16">
      <c r="P793366" s="204"/>
    </row>
    <row r="793367" spans="16:16">
      <c r="P793367" s="454"/>
    </row>
    <row r="793368" spans="16:16">
      <c r="P793368" s="204"/>
    </row>
    <row r="793369" spans="16:16">
      <c r="P793369" s="204"/>
    </row>
    <row r="793370" spans="16:16">
      <c r="P793370" s="204"/>
    </row>
    <row r="793371" spans="16:16">
      <c r="P793371" s="204"/>
    </row>
    <row r="793372" spans="16:16">
      <c r="P793372" s="204"/>
    </row>
    <row r="793373" spans="16:16">
      <c r="P793373" s="204"/>
    </row>
    <row r="793374" spans="16:16">
      <c r="P793374" s="204"/>
    </row>
    <row r="793375" spans="16:16">
      <c r="P793375" s="204"/>
    </row>
    <row r="793376" spans="16:16">
      <c r="P793376" s="204"/>
    </row>
    <row r="793377" spans="16:16">
      <c r="P793377" s="204"/>
    </row>
    <row r="793378" spans="16:16">
      <c r="P793378" s="204"/>
    </row>
    <row r="793379" spans="16:16">
      <c r="P793379" s="204"/>
    </row>
    <row r="793380" spans="16:16">
      <c r="P793380" s="204"/>
    </row>
    <row r="793381" spans="16:16">
      <c r="P793381" s="204"/>
    </row>
    <row r="793382" spans="16:16">
      <c r="P793382" s="204"/>
    </row>
    <row r="793383" spans="16:16">
      <c r="P793383" s="204"/>
    </row>
    <row r="793384" spans="16:16">
      <c r="P793384" s="204"/>
    </row>
    <row r="793385" spans="16:16">
      <c r="P793385" s="454"/>
    </row>
    <row r="793386" spans="16:16">
      <c r="P793386" s="204"/>
    </row>
    <row r="793387" spans="16:16">
      <c r="P793387" s="204"/>
    </row>
    <row r="793388" spans="16:16">
      <c r="P793388" s="204"/>
    </row>
    <row r="793389" spans="16:16">
      <c r="P793389" s="204"/>
    </row>
    <row r="793390" spans="16:16">
      <c r="P793390" s="204"/>
    </row>
    <row r="793391" spans="16:16">
      <c r="P793391" s="204"/>
    </row>
    <row r="793392" spans="16:16">
      <c r="P793392" s="204"/>
    </row>
    <row r="793393" spans="16:16">
      <c r="P793393" s="204"/>
    </row>
    <row r="793394" spans="16:16">
      <c r="P793394" s="204"/>
    </row>
    <row r="793395" spans="16:16">
      <c r="P793395" s="204"/>
    </row>
    <row r="793396" spans="16:16">
      <c r="P793396" s="204"/>
    </row>
    <row r="793397" spans="16:16">
      <c r="P793397" s="204"/>
    </row>
    <row r="793398" spans="16:16">
      <c r="P793398" s="204"/>
    </row>
    <row r="793399" spans="16:16">
      <c r="P793399" s="204"/>
    </row>
    <row r="793400" spans="16:16">
      <c r="P793400" s="204"/>
    </row>
    <row r="793401" spans="16:16">
      <c r="P793401" s="204"/>
    </row>
    <row r="793402" spans="16:16">
      <c r="P793402" s="204"/>
    </row>
    <row r="793403" spans="16:16">
      <c r="P793403" s="454"/>
    </row>
    <row r="793404" spans="16:16">
      <c r="P793404" s="204"/>
    </row>
    <row r="793405" spans="16:16">
      <c r="P793405" s="204"/>
    </row>
    <row r="793406" spans="16:16">
      <c r="P793406" s="204"/>
    </row>
    <row r="793407" spans="16:16">
      <c r="P793407" s="204"/>
    </row>
    <row r="793408" spans="16:16">
      <c r="P793408" s="204"/>
    </row>
    <row r="793409" spans="16:16">
      <c r="P793409" s="204"/>
    </row>
    <row r="793410" spans="16:16">
      <c r="P793410" s="204"/>
    </row>
    <row r="793411" spans="16:16">
      <c r="P793411" s="204"/>
    </row>
    <row r="793412" spans="16:16">
      <c r="P793412" s="204"/>
    </row>
    <row r="793413" spans="16:16">
      <c r="P793413" s="204"/>
    </row>
    <row r="793414" spans="16:16">
      <c r="P793414" s="204"/>
    </row>
    <row r="793415" spans="16:16">
      <c r="P793415" s="204"/>
    </row>
    <row r="793416" spans="16:16">
      <c r="P793416" s="204"/>
    </row>
    <row r="793417" spans="16:16">
      <c r="P793417" s="204"/>
    </row>
    <row r="793418" spans="16:16">
      <c r="P793418" s="204"/>
    </row>
    <row r="793419" spans="16:16">
      <c r="P793419" s="204"/>
    </row>
    <row r="793420" spans="16:16">
      <c r="P793420" s="204"/>
    </row>
    <row r="793421" spans="16:16">
      <c r="P793421" s="454"/>
    </row>
    <row r="793422" spans="16:16">
      <c r="P793422" s="204"/>
    </row>
    <row r="793423" spans="16:16">
      <c r="P793423" s="204"/>
    </row>
    <row r="793424" spans="16:16">
      <c r="P793424" s="204"/>
    </row>
    <row r="793425" spans="16:16">
      <c r="P793425" s="204"/>
    </row>
    <row r="793426" spans="16:16">
      <c r="P793426" s="204"/>
    </row>
    <row r="793427" spans="16:16">
      <c r="P793427" s="204"/>
    </row>
    <row r="793428" spans="16:16">
      <c r="P793428" s="204"/>
    </row>
    <row r="793429" spans="16:16">
      <c r="P793429" s="204"/>
    </row>
    <row r="793430" spans="16:16">
      <c r="P793430" s="204"/>
    </row>
    <row r="793431" spans="16:16">
      <c r="P793431" s="204"/>
    </row>
    <row r="793432" spans="16:16">
      <c r="P793432" s="204"/>
    </row>
    <row r="793433" spans="16:16">
      <c r="P793433" s="204"/>
    </row>
    <row r="793434" spans="16:16">
      <c r="P793434" s="204"/>
    </row>
    <row r="793435" spans="16:16">
      <c r="P793435" s="204"/>
    </row>
    <row r="793436" spans="16:16">
      <c r="P793436" s="204"/>
    </row>
    <row r="793437" spans="16:16">
      <c r="P793437" s="204"/>
    </row>
    <row r="793438" spans="16:16">
      <c r="P793438" s="204"/>
    </row>
    <row r="793439" spans="16:16">
      <c r="P793439" s="454"/>
    </row>
    <row r="793440" spans="16:16">
      <c r="P793440" s="204"/>
    </row>
    <row r="793441" spans="16:16">
      <c r="P793441" s="204"/>
    </row>
    <row r="793442" spans="16:16">
      <c r="P793442" s="204"/>
    </row>
    <row r="793443" spans="16:16">
      <c r="P793443" s="204"/>
    </row>
    <row r="793444" spans="16:16">
      <c r="P793444" s="204"/>
    </row>
    <row r="793445" spans="16:16">
      <c r="P793445" s="204"/>
    </row>
    <row r="793446" spans="16:16">
      <c r="P793446" s="204"/>
    </row>
    <row r="793447" spans="16:16">
      <c r="P793447" s="204"/>
    </row>
    <row r="793448" spans="16:16">
      <c r="P793448" s="204"/>
    </row>
    <row r="793449" spans="16:16">
      <c r="P793449" s="204"/>
    </row>
    <row r="793450" spans="16:16">
      <c r="P793450" s="204"/>
    </row>
    <row r="793451" spans="16:16">
      <c r="P793451" s="204"/>
    </row>
    <row r="793452" spans="16:16">
      <c r="P793452" s="204"/>
    </row>
    <row r="793453" spans="16:16">
      <c r="P793453" s="204"/>
    </row>
    <row r="793454" spans="16:16">
      <c r="P793454" s="204"/>
    </row>
    <row r="793455" spans="16:16">
      <c r="P793455" s="204"/>
    </row>
    <row r="793456" spans="16:16">
      <c r="P793456" s="204"/>
    </row>
    <row r="793457" spans="16:16">
      <c r="P793457" s="454"/>
    </row>
    <row r="793458" spans="16:16">
      <c r="P793458" s="204"/>
    </row>
    <row r="793459" spans="16:16">
      <c r="P793459" s="204"/>
    </row>
    <row r="793460" spans="16:16">
      <c r="P793460" s="204"/>
    </row>
    <row r="793461" spans="16:16">
      <c r="P793461" s="204"/>
    </row>
    <row r="793462" spans="16:16">
      <c r="P793462" s="204"/>
    </row>
    <row r="793463" spans="16:16">
      <c r="P793463" s="204"/>
    </row>
    <row r="793464" spans="16:16">
      <c r="P793464" s="204"/>
    </row>
    <row r="793465" spans="16:16">
      <c r="P793465" s="204"/>
    </row>
    <row r="793466" spans="16:16">
      <c r="P793466" s="204"/>
    </row>
    <row r="793467" spans="16:16">
      <c r="P793467" s="204"/>
    </row>
    <row r="793468" spans="16:16">
      <c r="P793468" s="204"/>
    </row>
    <row r="793469" spans="16:16">
      <c r="P793469" s="204"/>
    </row>
    <row r="793470" spans="16:16">
      <c r="P793470" s="204"/>
    </row>
    <row r="793471" spans="16:16">
      <c r="P793471" s="204"/>
    </row>
    <row r="793472" spans="16:16">
      <c r="P793472" s="204"/>
    </row>
    <row r="793473" spans="16:16">
      <c r="P793473" s="204"/>
    </row>
    <row r="793474" spans="16:16">
      <c r="P793474" s="204"/>
    </row>
    <row r="793475" spans="16:16">
      <c r="P793475" s="454"/>
    </row>
    <row r="793476" spans="16:16">
      <c r="P793476" s="204"/>
    </row>
    <row r="793477" spans="16:16">
      <c r="P793477" s="204"/>
    </row>
    <row r="793478" spans="16:16">
      <c r="P793478" s="204"/>
    </row>
    <row r="793479" spans="16:16">
      <c r="P793479" s="204"/>
    </row>
    <row r="793480" spans="16:16">
      <c r="P793480" s="204"/>
    </row>
    <row r="793481" spans="16:16">
      <c r="P793481" s="204"/>
    </row>
    <row r="793482" spans="16:16">
      <c r="P793482" s="204"/>
    </row>
    <row r="793483" spans="16:16">
      <c r="P793483" s="204"/>
    </row>
    <row r="793484" spans="16:16">
      <c r="P793484" s="204"/>
    </row>
    <row r="793485" spans="16:16">
      <c r="P793485" s="204"/>
    </row>
    <row r="793486" spans="16:16">
      <c r="P793486" s="204"/>
    </row>
    <row r="793487" spans="16:16">
      <c r="P793487" s="204"/>
    </row>
    <row r="793488" spans="16:16">
      <c r="P793488" s="204"/>
    </row>
    <row r="793489" spans="16:16">
      <c r="P793489" s="204"/>
    </row>
    <row r="793490" spans="16:16">
      <c r="P793490" s="204"/>
    </row>
    <row r="793491" spans="16:16">
      <c r="P793491" s="204"/>
    </row>
    <row r="793492" spans="16:16">
      <c r="P793492" s="204"/>
    </row>
    <row r="793493" spans="16:16">
      <c r="P793493" s="454"/>
    </row>
    <row r="793494" spans="16:16">
      <c r="P793494" s="204"/>
    </row>
    <row r="793495" spans="16:16">
      <c r="P793495" s="204"/>
    </row>
    <row r="793496" spans="16:16">
      <c r="P793496" s="204"/>
    </row>
    <row r="793497" spans="16:16">
      <c r="P793497" s="204"/>
    </row>
    <row r="793498" spans="16:16">
      <c r="P793498" s="204"/>
    </row>
    <row r="793499" spans="16:16">
      <c r="P793499" s="204"/>
    </row>
    <row r="793500" spans="16:16">
      <c r="P793500" s="204"/>
    </row>
    <row r="793501" spans="16:16">
      <c r="P793501" s="204"/>
    </row>
    <row r="793502" spans="16:16">
      <c r="P793502" s="204"/>
    </row>
    <row r="793503" spans="16:16">
      <c r="P793503" s="204"/>
    </row>
    <row r="793504" spans="16:16">
      <c r="P793504" s="204"/>
    </row>
    <row r="793505" spans="16:16">
      <c r="P793505" s="204"/>
    </row>
    <row r="793506" spans="16:16">
      <c r="P793506" s="204"/>
    </row>
    <row r="793507" spans="16:16">
      <c r="P793507" s="204"/>
    </row>
    <row r="793508" spans="16:16">
      <c r="P793508" s="204"/>
    </row>
    <row r="793509" spans="16:16">
      <c r="P793509" s="204"/>
    </row>
    <row r="793510" spans="16:16">
      <c r="P793510" s="204"/>
    </row>
    <row r="793511" spans="16:16">
      <c r="P793511" s="454"/>
    </row>
    <row r="793512" spans="16:16">
      <c r="P793512" s="204"/>
    </row>
    <row r="793513" spans="16:16">
      <c r="P793513" s="204"/>
    </row>
    <row r="793514" spans="16:16">
      <c r="P793514" s="204"/>
    </row>
    <row r="793515" spans="16:16">
      <c r="P793515" s="204"/>
    </row>
    <row r="793516" spans="16:16">
      <c r="P793516" s="204"/>
    </row>
    <row r="793517" spans="16:16">
      <c r="P793517" s="204"/>
    </row>
    <row r="793518" spans="16:16">
      <c r="P793518" s="204"/>
    </row>
    <row r="793519" spans="16:16">
      <c r="P793519" s="204"/>
    </row>
    <row r="793520" spans="16:16">
      <c r="P793520" s="204"/>
    </row>
    <row r="793521" spans="16:16">
      <c r="P793521" s="204"/>
    </row>
    <row r="793522" spans="16:16">
      <c r="P793522" s="204"/>
    </row>
    <row r="793523" spans="16:16">
      <c r="P793523" s="204"/>
    </row>
    <row r="793524" spans="16:16">
      <c r="P793524" s="204"/>
    </row>
    <row r="793525" spans="16:16">
      <c r="P793525" s="204"/>
    </row>
    <row r="793526" spans="16:16">
      <c r="P793526" s="204"/>
    </row>
    <row r="793527" spans="16:16">
      <c r="P793527" s="204"/>
    </row>
    <row r="793528" spans="16:16">
      <c r="P793528" s="204"/>
    </row>
    <row r="793529" spans="16:16">
      <c r="P793529" s="454"/>
    </row>
    <row r="793530" spans="16:16">
      <c r="P793530" s="204"/>
    </row>
    <row r="793531" spans="16:16">
      <c r="P793531" s="204"/>
    </row>
    <row r="793532" spans="16:16">
      <c r="P793532" s="204"/>
    </row>
    <row r="793533" spans="16:16">
      <c r="P793533" s="204"/>
    </row>
    <row r="793534" spans="16:16">
      <c r="P793534" s="204"/>
    </row>
    <row r="793535" spans="16:16">
      <c r="P793535" s="204"/>
    </row>
    <row r="793536" spans="16:16">
      <c r="P793536" s="204"/>
    </row>
    <row r="793537" spans="16:16">
      <c r="P793537" s="204"/>
    </row>
    <row r="793538" spans="16:16">
      <c r="P793538" s="204"/>
    </row>
    <row r="793539" spans="16:16">
      <c r="P793539" s="204"/>
    </row>
    <row r="793540" spans="16:16">
      <c r="P793540" s="204"/>
    </row>
    <row r="793541" spans="16:16">
      <c r="P793541" s="204"/>
    </row>
    <row r="793542" spans="16:16">
      <c r="P793542" s="204"/>
    </row>
    <row r="793543" spans="16:16">
      <c r="P793543" s="204"/>
    </row>
    <row r="793544" spans="16:16">
      <c r="P793544" s="204"/>
    </row>
    <row r="793545" spans="16:16">
      <c r="P793545" s="204"/>
    </row>
    <row r="793546" spans="16:16">
      <c r="P793546" s="204"/>
    </row>
    <row r="793547" spans="16:16">
      <c r="P793547" s="454"/>
    </row>
    <row r="793548" spans="16:16">
      <c r="P793548" s="204"/>
    </row>
    <row r="793549" spans="16:16">
      <c r="P793549" s="204"/>
    </row>
    <row r="793550" spans="16:16">
      <c r="P793550" s="204"/>
    </row>
    <row r="793551" spans="16:16">
      <c r="P793551" s="204"/>
    </row>
    <row r="793552" spans="16:16">
      <c r="P793552" s="204"/>
    </row>
    <row r="793553" spans="16:16">
      <c r="P793553" s="204"/>
    </row>
    <row r="793554" spans="16:16">
      <c r="P793554" s="204"/>
    </row>
    <row r="793555" spans="16:16">
      <c r="P793555" s="204"/>
    </row>
    <row r="793556" spans="16:16">
      <c r="P793556" s="204"/>
    </row>
    <row r="793557" spans="16:16">
      <c r="P793557" s="204"/>
    </row>
    <row r="793558" spans="16:16">
      <c r="P793558" s="204"/>
    </row>
    <row r="793559" spans="16:16">
      <c r="P793559" s="204"/>
    </row>
    <row r="793560" spans="16:16">
      <c r="P793560" s="204"/>
    </row>
    <row r="793561" spans="16:16">
      <c r="P793561" s="204"/>
    </row>
    <row r="793562" spans="16:16">
      <c r="P793562" s="204"/>
    </row>
    <row r="793563" spans="16:16">
      <c r="P793563" s="204"/>
    </row>
    <row r="793564" spans="16:16">
      <c r="P793564" s="204"/>
    </row>
    <row r="793565" spans="16:16">
      <c r="P793565" s="454"/>
    </row>
    <row r="793566" spans="16:16">
      <c r="P793566" s="204"/>
    </row>
    <row r="793567" spans="16:16">
      <c r="P793567" s="204"/>
    </row>
    <row r="793568" spans="16:16">
      <c r="P793568" s="204"/>
    </row>
    <row r="793569" spans="16:16">
      <c r="P793569" s="204"/>
    </row>
    <row r="793570" spans="16:16">
      <c r="P793570" s="204"/>
    </row>
    <row r="793571" spans="16:16">
      <c r="P793571" s="204"/>
    </row>
    <row r="793572" spans="16:16">
      <c r="P793572" s="204"/>
    </row>
    <row r="793573" spans="16:16">
      <c r="P793573" s="204"/>
    </row>
    <row r="793574" spans="16:16">
      <c r="P793574" s="204"/>
    </row>
    <row r="793575" spans="16:16">
      <c r="P793575" s="204"/>
    </row>
    <row r="793576" spans="16:16">
      <c r="P793576" s="204"/>
    </row>
    <row r="793577" spans="16:16">
      <c r="P793577" s="204"/>
    </row>
    <row r="793578" spans="16:16">
      <c r="P793578" s="204"/>
    </row>
    <row r="793579" spans="16:16">
      <c r="P793579" s="204"/>
    </row>
    <row r="793580" spans="16:16">
      <c r="P793580" s="204"/>
    </row>
    <row r="793581" spans="16:16">
      <c r="P793581" s="204"/>
    </row>
    <row r="793582" spans="16:16">
      <c r="P793582" s="204"/>
    </row>
    <row r="793583" spans="16:16">
      <c r="P793583" s="454"/>
    </row>
    <row r="793584" spans="16:16">
      <c r="P793584" s="204"/>
    </row>
    <row r="793585" spans="16:16">
      <c r="P793585" s="204"/>
    </row>
    <row r="793586" spans="16:16">
      <c r="P793586" s="204"/>
    </row>
    <row r="793587" spans="16:16">
      <c r="P793587" s="204"/>
    </row>
    <row r="793588" spans="16:16">
      <c r="P793588" s="204"/>
    </row>
    <row r="793589" spans="16:16">
      <c r="P793589" s="204"/>
    </row>
    <row r="793590" spans="16:16">
      <c r="P793590" s="204"/>
    </row>
    <row r="793591" spans="16:16">
      <c r="P793591" s="204"/>
    </row>
    <row r="793592" spans="16:16">
      <c r="P793592" s="204"/>
    </row>
    <row r="793593" spans="16:16">
      <c r="P793593" s="204"/>
    </row>
    <row r="793594" spans="16:16">
      <c r="P793594" s="204"/>
    </row>
    <row r="793595" spans="16:16">
      <c r="P793595" s="204"/>
    </row>
    <row r="793596" spans="16:16">
      <c r="P793596" s="204"/>
    </row>
    <row r="793597" spans="16:16">
      <c r="P793597" s="204"/>
    </row>
    <row r="793598" spans="16:16">
      <c r="P793598" s="204"/>
    </row>
    <row r="793599" spans="16:16">
      <c r="P793599" s="204"/>
    </row>
    <row r="793600" spans="16:16">
      <c r="P793600" s="204"/>
    </row>
    <row r="793601" spans="16:16">
      <c r="P793601" s="454"/>
    </row>
    <row r="793602" spans="16:16">
      <c r="P793602" s="204"/>
    </row>
    <row r="793603" spans="16:16">
      <c r="P793603" s="204"/>
    </row>
    <row r="793604" spans="16:16">
      <c r="P793604" s="204"/>
    </row>
    <row r="793605" spans="16:16">
      <c r="P793605" s="204"/>
    </row>
    <row r="793606" spans="16:16">
      <c r="P793606" s="204"/>
    </row>
    <row r="793607" spans="16:16">
      <c r="P793607" s="204"/>
    </row>
    <row r="793608" spans="16:16">
      <c r="P793608" s="204"/>
    </row>
    <row r="793609" spans="16:16">
      <c r="P793609" s="204"/>
    </row>
    <row r="793610" spans="16:16">
      <c r="P793610" s="204"/>
    </row>
    <row r="793611" spans="16:16">
      <c r="P793611" s="204"/>
    </row>
    <row r="793612" spans="16:16">
      <c r="P793612" s="204"/>
    </row>
    <row r="793613" spans="16:16">
      <c r="P793613" s="204"/>
    </row>
    <row r="793614" spans="16:16">
      <c r="P793614" s="204"/>
    </row>
    <row r="793615" spans="16:16">
      <c r="P793615" s="204"/>
    </row>
    <row r="793616" spans="16:16">
      <c r="P793616" s="204"/>
    </row>
    <row r="793617" spans="16:16">
      <c r="P793617" s="204"/>
    </row>
    <row r="793618" spans="16:16">
      <c r="P793618" s="204"/>
    </row>
    <row r="793619" spans="16:16">
      <c r="P793619" s="454"/>
    </row>
    <row r="793620" spans="16:16">
      <c r="P793620" s="204"/>
    </row>
    <row r="793621" spans="16:16">
      <c r="P793621" s="204"/>
    </row>
    <row r="793622" spans="16:16">
      <c r="P793622" s="204"/>
    </row>
    <row r="793623" spans="16:16">
      <c r="P793623" s="204"/>
    </row>
    <row r="793624" spans="16:16">
      <c r="P793624" s="204"/>
    </row>
    <row r="793625" spans="16:16">
      <c r="P793625" s="204"/>
    </row>
    <row r="793626" spans="16:16">
      <c r="P793626" s="204"/>
    </row>
    <row r="793627" spans="16:16">
      <c r="P793627" s="204"/>
    </row>
    <row r="793628" spans="16:16">
      <c r="P793628" s="204"/>
    </row>
    <row r="793629" spans="16:16">
      <c r="P793629" s="204"/>
    </row>
    <row r="793630" spans="16:16">
      <c r="P793630" s="204"/>
    </row>
    <row r="793631" spans="16:16">
      <c r="P793631" s="204"/>
    </row>
    <row r="793632" spans="16:16">
      <c r="P793632" s="204"/>
    </row>
    <row r="793633" spans="16:16">
      <c r="P793633" s="204"/>
    </row>
    <row r="793634" spans="16:16">
      <c r="P793634" s="204"/>
    </row>
    <row r="793635" spans="16:16">
      <c r="P793635" s="204"/>
    </row>
    <row r="793636" spans="16:16">
      <c r="P793636" s="204"/>
    </row>
    <row r="793637" spans="16:16">
      <c r="P793637" s="454"/>
    </row>
    <row r="793638" spans="16:16">
      <c r="P793638" s="204"/>
    </row>
    <row r="793639" spans="16:16">
      <c r="P793639" s="204"/>
    </row>
    <row r="793640" spans="16:16">
      <c r="P793640" s="204"/>
    </row>
    <row r="793641" spans="16:16">
      <c r="P793641" s="204"/>
    </row>
    <row r="793642" spans="16:16">
      <c r="P793642" s="204"/>
    </row>
    <row r="793643" spans="16:16">
      <c r="P793643" s="204"/>
    </row>
    <row r="793644" spans="16:16">
      <c r="P793644" s="204"/>
    </row>
    <row r="793645" spans="16:16">
      <c r="P793645" s="204"/>
    </row>
    <row r="793646" spans="16:16">
      <c r="P793646" s="204"/>
    </row>
    <row r="793647" spans="16:16">
      <c r="P793647" s="204"/>
    </row>
    <row r="793648" spans="16:16">
      <c r="P793648" s="204"/>
    </row>
    <row r="793649" spans="16:16">
      <c r="P793649" s="204"/>
    </row>
    <row r="793650" spans="16:16">
      <c r="P793650" s="204"/>
    </row>
    <row r="793651" spans="16:16">
      <c r="P793651" s="204"/>
    </row>
    <row r="793652" spans="16:16">
      <c r="P793652" s="204"/>
    </row>
    <row r="793653" spans="16:16">
      <c r="P793653" s="204"/>
    </row>
    <row r="793654" spans="16:16">
      <c r="P793654" s="204"/>
    </row>
    <row r="793655" spans="16:16">
      <c r="P793655" s="454"/>
    </row>
    <row r="793656" spans="16:16">
      <c r="P793656" s="204"/>
    </row>
    <row r="793657" spans="16:16">
      <c r="P793657" s="204"/>
    </row>
    <row r="793658" spans="16:16">
      <c r="P793658" s="204"/>
    </row>
    <row r="793659" spans="16:16">
      <c r="P793659" s="204"/>
    </row>
    <row r="793660" spans="16:16">
      <c r="P793660" s="204"/>
    </row>
    <row r="793661" spans="16:16">
      <c r="P793661" s="204"/>
    </row>
    <row r="793662" spans="16:16">
      <c r="P793662" s="204"/>
    </row>
    <row r="793663" spans="16:16">
      <c r="P793663" s="204"/>
    </row>
    <row r="793664" spans="16:16">
      <c r="P793664" s="204"/>
    </row>
    <row r="793665" spans="16:16">
      <c r="P793665" s="204"/>
    </row>
    <row r="793666" spans="16:16">
      <c r="P793666" s="204"/>
    </row>
    <row r="793667" spans="16:16">
      <c r="P793667" s="204"/>
    </row>
    <row r="793668" spans="16:16">
      <c r="P793668" s="204"/>
    </row>
    <row r="793669" spans="16:16">
      <c r="P793669" s="204"/>
    </row>
    <row r="793670" spans="16:16">
      <c r="P793670" s="204"/>
    </row>
    <row r="793671" spans="16:16">
      <c r="P793671" s="204"/>
    </row>
    <row r="793672" spans="16:16">
      <c r="P793672" s="204"/>
    </row>
    <row r="793673" spans="16:16">
      <c r="P793673" s="454"/>
    </row>
    <row r="793674" spans="16:16">
      <c r="P793674" s="204"/>
    </row>
    <row r="793675" spans="16:16">
      <c r="P793675" s="204"/>
    </row>
    <row r="793676" spans="16:16">
      <c r="P793676" s="204"/>
    </row>
    <row r="793677" spans="16:16">
      <c r="P793677" s="204"/>
    </row>
    <row r="793678" spans="16:16">
      <c r="P793678" s="204"/>
    </row>
    <row r="793679" spans="16:16">
      <c r="P793679" s="204"/>
    </row>
    <row r="793680" spans="16:16">
      <c r="P793680" s="204"/>
    </row>
    <row r="793681" spans="16:16">
      <c r="P793681" s="204"/>
    </row>
    <row r="793682" spans="16:16">
      <c r="P793682" s="204"/>
    </row>
    <row r="793683" spans="16:16">
      <c r="P793683" s="204"/>
    </row>
    <row r="793684" spans="16:16">
      <c r="P793684" s="204"/>
    </row>
    <row r="793685" spans="16:16">
      <c r="P793685" s="204"/>
    </row>
    <row r="793686" spans="16:16">
      <c r="P793686" s="204"/>
    </row>
    <row r="793687" spans="16:16">
      <c r="P793687" s="204"/>
    </row>
    <row r="793688" spans="16:16">
      <c r="P793688" s="204"/>
    </row>
    <row r="793689" spans="16:16">
      <c r="P793689" s="204"/>
    </row>
    <row r="793690" spans="16:16">
      <c r="P793690" s="204"/>
    </row>
    <row r="793691" spans="16:16">
      <c r="P793691" s="454"/>
    </row>
    <row r="793692" spans="16:16">
      <c r="P793692" s="204"/>
    </row>
    <row r="793693" spans="16:16">
      <c r="P793693" s="204"/>
    </row>
    <row r="793694" spans="16:16">
      <c r="P793694" s="204"/>
    </row>
    <row r="793695" spans="16:16">
      <c r="P793695" s="204"/>
    </row>
    <row r="793696" spans="16:16">
      <c r="P793696" s="204"/>
    </row>
    <row r="793697" spans="16:16">
      <c r="P793697" s="204"/>
    </row>
    <row r="793698" spans="16:16">
      <c r="P793698" s="204"/>
    </row>
    <row r="793699" spans="16:16">
      <c r="P793699" s="204"/>
    </row>
    <row r="793700" spans="16:16">
      <c r="P793700" s="204"/>
    </row>
    <row r="793701" spans="16:16">
      <c r="P793701" s="204"/>
    </row>
    <row r="793702" spans="16:16">
      <c r="P793702" s="204"/>
    </row>
    <row r="793703" spans="16:16">
      <c r="P793703" s="204"/>
    </row>
    <row r="793704" spans="16:16">
      <c r="P793704" s="204"/>
    </row>
    <row r="793705" spans="16:16">
      <c r="P793705" s="204"/>
    </row>
    <row r="793706" spans="16:16">
      <c r="P793706" s="204"/>
    </row>
    <row r="793707" spans="16:16">
      <c r="P793707" s="204"/>
    </row>
    <row r="793708" spans="16:16">
      <c r="P793708" s="204"/>
    </row>
    <row r="793709" spans="16:16">
      <c r="P793709" s="454"/>
    </row>
    <row r="793710" spans="16:16">
      <c r="P793710" s="204"/>
    </row>
    <row r="793711" spans="16:16">
      <c r="P793711" s="204"/>
    </row>
    <row r="793712" spans="16:16">
      <c r="P793712" s="204"/>
    </row>
    <row r="793713" spans="16:16">
      <c r="P793713" s="204"/>
    </row>
    <row r="793714" spans="16:16">
      <c r="P793714" s="204"/>
    </row>
    <row r="793715" spans="16:16">
      <c r="P793715" s="204"/>
    </row>
    <row r="793716" spans="16:16">
      <c r="P793716" s="204"/>
    </row>
    <row r="793717" spans="16:16">
      <c r="P793717" s="204"/>
    </row>
    <row r="793718" spans="16:16">
      <c r="P793718" s="204"/>
    </row>
    <row r="793719" spans="16:16">
      <c r="P793719" s="204"/>
    </row>
    <row r="793720" spans="16:16">
      <c r="P793720" s="204"/>
    </row>
    <row r="793721" spans="16:16">
      <c r="P793721" s="204"/>
    </row>
    <row r="793722" spans="16:16">
      <c r="P793722" s="204"/>
    </row>
    <row r="793723" spans="16:16">
      <c r="P793723" s="204"/>
    </row>
    <row r="793724" spans="16:16">
      <c r="P793724" s="204"/>
    </row>
    <row r="793725" spans="16:16">
      <c r="P793725" s="204"/>
    </row>
    <row r="793726" spans="16:16">
      <c r="P793726" s="204"/>
    </row>
    <row r="793727" spans="16:16">
      <c r="P793727" s="454"/>
    </row>
    <row r="793728" spans="16:16">
      <c r="P793728" s="204"/>
    </row>
    <row r="793729" spans="16:16">
      <c r="P793729" s="204"/>
    </row>
    <row r="793730" spans="16:16">
      <c r="P793730" s="204"/>
    </row>
    <row r="793731" spans="16:16">
      <c r="P793731" s="204"/>
    </row>
    <row r="793732" spans="16:16">
      <c r="P793732" s="204"/>
    </row>
    <row r="793733" spans="16:16">
      <c r="P793733" s="204"/>
    </row>
    <row r="793734" spans="16:16">
      <c r="P793734" s="204"/>
    </row>
    <row r="793735" spans="16:16">
      <c r="P793735" s="204"/>
    </row>
    <row r="793736" spans="16:16">
      <c r="P793736" s="204"/>
    </row>
    <row r="793737" spans="16:16">
      <c r="P793737" s="204"/>
    </row>
    <row r="793738" spans="16:16">
      <c r="P793738" s="204"/>
    </row>
    <row r="793739" spans="16:16">
      <c r="P793739" s="204"/>
    </row>
    <row r="793740" spans="16:16">
      <c r="P793740" s="204"/>
    </row>
    <row r="793741" spans="16:16">
      <c r="P793741" s="204"/>
    </row>
    <row r="793742" spans="16:16">
      <c r="P793742" s="204"/>
    </row>
    <row r="793743" spans="16:16">
      <c r="P793743" s="204"/>
    </row>
    <row r="793744" spans="16:16">
      <c r="P793744" s="204"/>
    </row>
    <row r="793745" spans="16:16">
      <c r="P793745" s="454"/>
    </row>
    <row r="793746" spans="16:16">
      <c r="P793746" s="204"/>
    </row>
    <row r="793747" spans="16:16">
      <c r="P793747" s="204"/>
    </row>
    <row r="793748" spans="16:16">
      <c r="P793748" s="204"/>
    </row>
    <row r="793749" spans="16:16">
      <c r="P793749" s="204"/>
    </row>
    <row r="793750" spans="16:16">
      <c r="P793750" s="204"/>
    </row>
    <row r="793751" spans="16:16">
      <c r="P793751" s="204"/>
    </row>
    <row r="793752" spans="16:16">
      <c r="P793752" s="204"/>
    </row>
    <row r="793753" spans="16:16">
      <c r="P793753" s="204"/>
    </row>
    <row r="793754" spans="16:16">
      <c r="P793754" s="204"/>
    </row>
    <row r="793755" spans="16:16">
      <c r="P793755" s="204"/>
    </row>
    <row r="793756" spans="16:16">
      <c r="P793756" s="204"/>
    </row>
    <row r="793757" spans="16:16">
      <c r="P793757" s="204"/>
    </row>
    <row r="793758" spans="16:16">
      <c r="P793758" s="204"/>
    </row>
    <row r="793759" spans="16:16">
      <c r="P793759" s="204"/>
    </row>
    <row r="793760" spans="16:16">
      <c r="P793760" s="204"/>
    </row>
    <row r="793761" spans="16:16">
      <c r="P793761" s="204"/>
    </row>
    <row r="793762" spans="16:16">
      <c r="P793762" s="204"/>
    </row>
    <row r="793763" spans="16:16">
      <c r="P793763" s="454"/>
    </row>
    <row r="793764" spans="16:16">
      <c r="P793764" s="204"/>
    </row>
    <row r="793765" spans="16:16">
      <c r="P793765" s="204"/>
    </row>
    <row r="793766" spans="16:16">
      <c r="P793766" s="204"/>
    </row>
    <row r="793767" spans="16:16">
      <c r="P793767" s="204"/>
    </row>
    <row r="793768" spans="16:16">
      <c r="P793768" s="204"/>
    </row>
    <row r="793769" spans="16:16">
      <c r="P793769" s="204"/>
    </row>
    <row r="793770" spans="16:16">
      <c r="P793770" s="204"/>
    </row>
    <row r="793771" spans="16:16">
      <c r="P793771" s="204"/>
    </row>
    <row r="793772" spans="16:16">
      <c r="P793772" s="204"/>
    </row>
    <row r="793773" spans="16:16">
      <c r="P793773" s="204"/>
    </row>
    <row r="793774" spans="16:16">
      <c r="P793774" s="204"/>
    </row>
    <row r="793775" spans="16:16">
      <c r="P793775" s="204"/>
    </row>
    <row r="793776" spans="16:16">
      <c r="P793776" s="204"/>
    </row>
    <row r="793777" spans="16:16">
      <c r="P793777" s="204"/>
    </row>
    <row r="793778" spans="16:16">
      <c r="P793778" s="204"/>
    </row>
    <row r="793779" spans="16:16">
      <c r="P793779" s="204"/>
    </row>
    <row r="793780" spans="16:16">
      <c r="P793780" s="204"/>
    </row>
    <row r="793781" spans="16:16">
      <c r="P793781" s="454"/>
    </row>
    <row r="793782" spans="16:16">
      <c r="P793782" s="204"/>
    </row>
    <row r="793783" spans="16:16">
      <c r="P793783" s="204"/>
    </row>
    <row r="793784" spans="16:16">
      <c r="P793784" s="204"/>
    </row>
    <row r="793785" spans="16:16">
      <c r="P793785" s="204"/>
    </row>
    <row r="793786" spans="16:16">
      <c r="P793786" s="204"/>
    </row>
    <row r="793787" spans="16:16">
      <c r="P793787" s="204"/>
    </row>
    <row r="793788" spans="16:16">
      <c r="P793788" s="204"/>
    </row>
    <row r="793789" spans="16:16">
      <c r="P793789" s="204"/>
    </row>
    <row r="793790" spans="16:16">
      <c r="P793790" s="204"/>
    </row>
    <row r="793791" spans="16:16">
      <c r="P793791" s="204"/>
    </row>
    <row r="793792" spans="16:16">
      <c r="P793792" s="204"/>
    </row>
    <row r="793793" spans="16:16">
      <c r="P793793" s="204"/>
    </row>
    <row r="793794" spans="16:16">
      <c r="P793794" s="204"/>
    </row>
    <row r="793795" spans="16:16">
      <c r="P793795" s="204"/>
    </row>
    <row r="793796" spans="16:16">
      <c r="P793796" s="204"/>
    </row>
    <row r="793797" spans="16:16">
      <c r="P793797" s="204"/>
    </row>
    <row r="793798" spans="16:16">
      <c r="P793798" s="204"/>
    </row>
    <row r="793799" spans="16:16">
      <c r="P793799" s="454"/>
    </row>
    <row r="793800" spans="16:16">
      <c r="P793800" s="204"/>
    </row>
    <row r="793801" spans="16:16">
      <c r="P793801" s="204"/>
    </row>
    <row r="793802" spans="16:16">
      <c r="P793802" s="204"/>
    </row>
    <row r="793803" spans="16:16">
      <c r="P793803" s="204"/>
    </row>
    <row r="793804" spans="16:16">
      <c r="P793804" s="204"/>
    </row>
    <row r="793805" spans="16:16">
      <c r="P793805" s="204"/>
    </row>
    <row r="793806" spans="16:16">
      <c r="P793806" s="204"/>
    </row>
    <row r="793807" spans="16:16">
      <c r="P793807" s="204"/>
    </row>
    <row r="793808" spans="16:16">
      <c r="P793808" s="204"/>
    </row>
    <row r="793809" spans="16:16">
      <c r="P793809" s="204"/>
    </row>
    <row r="793810" spans="16:16">
      <c r="P793810" s="204"/>
    </row>
    <row r="793811" spans="16:16">
      <c r="P793811" s="204"/>
    </row>
    <row r="793812" spans="16:16">
      <c r="P793812" s="204"/>
    </row>
    <row r="793813" spans="16:16">
      <c r="P793813" s="204"/>
    </row>
    <row r="793814" spans="16:16">
      <c r="P793814" s="204"/>
    </row>
    <row r="793815" spans="16:16">
      <c r="P793815" s="204"/>
    </row>
    <row r="793816" spans="16:16">
      <c r="P793816" s="204"/>
    </row>
    <row r="793817" spans="16:16">
      <c r="P793817" s="454"/>
    </row>
    <row r="793818" spans="16:16">
      <c r="P793818" s="204"/>
    </row>
    <row r="793819" spans="16:16">
      <c r="P793819" s="204"/>
    </row>
    <row r="793820" spans="16:16">
      <c r="P793820" s="204"/>
    </row>
    <row r="793821" spans="16:16">
      <c r="P793821" s="204"/>
    </row>
    <row r="793822" spans="16:16">
      <c r="P793822" s="204"/>
    </row>
    <row r="793823" spans="16:16">
      <c r="P793823" s="204"/>
    </row>
    <row r="793824" spans="16:16">
      <c r="P793824" s="204"/>
    </row>
    <row r="793825" spans="16:16">
      <c r="P793825" s="204"/>
    </row>
    <row r="793826" spans="16:16">
      <c r="P793826" s="204"/>
    </row>
    <row r="793827" spans="16:16">
      <c r="P793827" s="204"/>
    </row>
    <row r="793828" spans="16:16">
      <c r="P793828" s="204"/>
    </row>
    <row r="793829" spans="16:16">
      <c r="P793829" s="204"/>
    </row>
    <row r="793830" spans="16:16">
      <c r="P793830" s="204"/>
    </row>
    <row r="793831" spans="16:16">
      <c r="P793831" s="204"/>
    </row>
    <row r="793832" spans="16:16">
      <c r="P793832" s="204"/>
    </row>
    <row r="793833" spans="16:16">
      <c r="P793833" s="204"/>
    </row>
    <row r="793834" spans="16:16">
      <c r="P793834" s="204"/>
    </row>
    <row r="793835" spans="16:16">
      <c r="P793835" s="454"/>
    </row>
    <row r="793836" spans="16:16">
      <c r="P793836" s="204"/>
    </row>
    <row r="793837" spans="16:16">
      <c r="P793837" s="204"/>
    </row>
    <row r="793838" spans="16:16">
      <c r="P793838" s="204"/>
    </row>
    <row r="793839" spans="16:16">
      <c r="P793839" s="204"/>
    </row>
    <row r="793840" spans="16:16">
      <c r="P793840" s="204"/>
    </row>
    <row r="793841" spans="16:16">
      <c r="P793841" s="204"/>
    </row>
    <row r="793842" spans="16:16">
      <c r="P793842" s="204"/>
    </row>
    <row r="793843" spans="16:16">
      <c r="P793843" s="204"/>
    </row>
    <row r="793844" spans="16:16">
      <c r="P793844" s="204"/>
    </row>
    <row r="793845" spans="16:16">
      <c r="P793845" s="204"/>
    </row>
    <row r="793846" spans="16:16">
      <c r="P793846" s="204"/>
    </row>
    <row r="793847" spans="16:16">
      <c r="P793847" s="204"/>
    </row>
    <row r="793848" spans="16:16">
      <c r="P793848" s="204"/>
    </row>
    <row r="793849" spans="16:16">
      <c r="P793849" s="204"/>
    </row>
    <row r="793850" spans="16:16">
      <c r="P793850" s="204"/>
    </row>
    <row r="793851" spans="16:16">
      <c r="P793851" s="204"/>
    </row>
    <row r="793852" spans="16:16">
      <c r="P793852" s="204"/>
    </row>
    <row r="793853" spans="16:16">
      <c r="P793853" s="454"/>
    </row>
    <row r="793854" spans="16:16">
      <c r="P793854" s="204"/>
    </row>
    <row r="793855" spans="16:16">
      <c r="P793855" s="204"/>
    </row>
    <row r="793856" spans="16:16">
      <c r="P793856" s="204"/>
    </row>
    <row r="793857" spans="16:16">
      <c r="P793857" s="204"/>
    </row>
    <row r="793858" spans="16:16">
      <c r="P793858" s="204"/>
    </row>
    <row r="793859" spans="16:16">
      <c r="P793859" s="204"/>
    </row>
    <row r="793860" spans="16:16">
      <c r="P793860" s="204"/>
    </row>
    <row r="793861" spans="16:16">
      <c r="P793861" s="204"/>
    </row>
    <row r="793862" spans="16:16">
      <c r="P793862" s="204"/>
    </row>
    <row r="793863" spans="16:16">
      <c r="P793863" s="204"/>
    </row>
    <row r="793864" spans="16:16">
      <c r="P793864" s="204"/>
    </row>
    <row r="793865" spans="16:16">
      <c r="P793865" s="204"/>
    </row>
    <row r="793866" spans="16:16">
      <c r="P793866" s="204"/>
    </row>
    <row r="793867" spans="16:16">
      <c r="P793867" s="204"/>
    </row>
    <row r="793868" spans="16:16">
      <c r="P793868" s="204"/>
    </row>
    <row r="793869" spans="16:16">
      <c r="P793869" s="204"/>
    </row>
    <row r="793870" spans="16:16">
      <c r="P793870" s="204"/>
    </row>
    <row r="793871" spans="16:16">
      <c r="P793871" s="454"/>
    </row>
    <row r="793872" spans="16:16">
      <c r="P793872" s="204"/>
    </row>
    <row r="793873" spans="16:16">
      <c r="P793873" s="204"/>
    </row>
    <row r="793874" spans="16:16">
      <c r="P793874" s="204"/>
    </row>
    <row r="793875" spans="16:16">
      <c r="P793875" s="204"/>
    </row>
    <row r="793876" spans="16:16">
      <c r="P793876" s="204"/>
    </row>
    <row r="793877" spans="16:16">
      <c r="P793877" s="204"/>
    </row>
    <row r="793878" spans="16:16">
      <c r="P793878" s="204"/>
    </row>
    <row r="793879" spans="16:16">
      <c r="P793879" s="204"/>
    </row>
    <row r="793880" spans="16:16">
      <c r="P793880" s="204"/>
    </row>
    <row r="793881" spans="16:16">
      <c r="P793881" s="204"/>
    </row>
    <row r="793882" spans="16:16">
      <c r="P793882" s="204"/>
    </row>
    <row r="793883" spans="16:16">
      <c r="P793883" s="204"/>
    </row>
    <row r="793884" spans="16:16">
      <c r="P793884" s="204"/>
    </row>
    <row r="793885" spans="16:16">
      <c r="P793885" s="204"/>
    </row>
    <row r="793886" spans="16:16">
      <c r="P793886" s="204"/>
    </row>
    <row r="793887" spans="16:16">
      <c r="P793887" s="204"/>
    </row>
    <row r="793888" spans="16:16">
      <c r="P793888" s="204"/>
    </row>
    <row r="793889" spans="16:16">
      <c r="P793889" s="454"/>
    </row>
    <row r="793890" spans="16:16">
      <c r="P793890" s="204"/>
    </row>
    <row r="793891" spans="16:16">
      <c r="P793891" s="204"/>
    </row>
    <row r="793892" spans="16:16">
      <c r="P793892" s="204"/>
    </row>
    <row r="793893" spans="16:16">
      <c r="P793893" s="204"/>
    </row>
    <row r="793894" spans="16:16">
      <c r="P793894" s="204"/>
    </row>
    <row r="793895" spans="16:16">
      <c r="P793895" s="204"/>
    </row>
    <row r="793896" spans="16:16">
      <c r="P793896" s="204"/>
    </row>
    <row r="793897" spans="16:16">
      <c r="P793897" s="204"/>
    </row>
    <row r="793898" spans="16:16">
      <c r="P793898" s="204"/>
    </row>
    <row r="793899" spans="16:16">
      <c r="P793899" s="204"/>
    </row>
    <row r="793900" spans="16:16">
      <c r="P793900" s="204"/>
    </row>
    <row r="793901" spans="16:16">
      <c r="P793901" s="204"/>
    </row>
    <row r="793902" spans="16:16">
      <c r="P793902" s="204"/>
    </row>
    <row r="793903" spans="16:16">
      <c r="P793903" s="204"/>
    </row>
    <row r="793904" spans="16:16">
      <c r="P793904" s="204"/>
    </row>
    <row r="793905" spans="16:16">
      <c r="P793905" s="204"/>
    </row>
    <row r="793906" spans="16:16">
      <c r="P793906" s="204"/>
    </row>
    <row r="793907" spans="16:16">
      <c r="P793907" s="454"/>
    </row>
    <row r="793908" spans="16:16">
      <c r="P793908" s="204"/>
    </row>
    <row r="793909" spans="16:16">
      <c r="P793909" s="204"/>
    </row>
    <row r="793910" spans="16:16">
      <c r="P793910" s="204"/>
    </row>
    <row r="793911" spans="16:16">
      <c r="P793911" s="204"/>
    </row>
    <row r="793912" spans="16:16">
      <c r="P793912" s="204"/>
    </row>
    <row r="793913" spans="16:16">
      <c r="P793913" s="204"/>
    </row>
    <row r="793914" spans="16:16">
      <c r="P793914" s="204"/>
    </row>
    <row r="793915" spans="16:16">
      <c r="P793915" s="204"/>
    </row>
    <row r="793916" spans="16:16">
      <c r="P793916" s="204"/>
    </row>
    <row r="793917" spans="16:16">
      <c r="P793917" s="204"/>
    </row>
    <row r="793918" spans="16:16">
      <c r="P793918" s="204"/>
    </row>
    <row r="793919" spans="16:16">
      <c r="P793919" s="204"/>
    </row>
    <row r="793920" spans="16:16">
      <c r="P793920" s="204"/>
    </row>
    <row r="793921" spans="16:16">
      <c r="P793921" s="204"/>
    </row>
    <row r="793922" spans="16:16">
      <c r="P793922" s="204"/>
    </row>
    <row r="793923" spans="16:16">
      <c r="P793923" s="204"/>
    </row>
    <row r="793924" spans="16:16">
      <c r="P793924" s="204"/>
    </row>
    <row r="793925" spans="16:16">
      <c r="P793925" s="454"/>
    </row>
    <row r="793926" spans="16:16">
      <c r="P793926" s="204"/>
    </row>
    <row r="793927" spans="16:16">
      <c r="P793927" s="204"/>
    </row>
    <row r="793928" spans="16:16">
      <c r="P793928" s="204"/>
    </row>
    <row r="793929" spans="16:16">
      <c r="P793929" s="204"/>
    </row>
    <row r="793930" spans="16:16">
      <c r="P793930" s="204"/>
    </row>
    <row r="793931" spans="16:16">
      <c r="P793931" s="204"/>
    </row>
    <row r="793932" spans="16:16">
      <c r="P793932" s="204"/>
    </row>
    <row r="793933" spans="16:16">
      <c r="P793933" s="204"/>
    </row>
    <row r="793934" spans="16:16">
      <c r="P793934" s="204"/>
    </row>
    <row r="793935" spans="16:16">
      <c r="P793935" s="204"/>
    </row>
    <row r="793936" spans="16:16">
      <c r="P793936" s="204"/>
    </row>
    <row r="793937" spans="16:16">
      <c r="P793937" s="204"/>
    </row>
    <row r="793938" spans="16:16">
      <c r="P793938" s="204"/>
    </row>
    <row r="793939" spans="16:16">
      <c r="P793939" s="204"/>
    </row>
    <row r="793940" spans="16:16">
      <c r="P793940" s="204"/>
    </row>
    <row r="793941" spans="16:16">
      <c r="P793941" s="204"/>
    </row>
    <row r="793942" spans="16:16">
      <c r="P793942" s="204"/>
    </row>
    <row r="793943" spans="16:16">
      <c r="P793943" s="454"/>
    </row>
    <row r="793944" spans="16:16">
      <c r="P793944" s="204"/>
    </row>
    <row r="793945" spans="16:16">
      <c r="P793945" s="204"/>
    </row>
    <row r="793946" spans="16:16">
      <c r="P793946" s="204"/>
    </row>
    <row r="793947" spans="16:16">
      <c r="P793947" s="204"/>
    </row>
    <row r="793948" spans="16:16">
      <c r="P793948" s="204"/>
    </row>
    <row r="793949" spans="16:16">
      <c r="P793949" s="204"/>
    </row>
    <row r="793950" spans="16:16">
      <c r="P793950" s="204"/>
    </row>
    <row r="793951" spans="16:16">
      <c r="P793951" s="204"/>
    </row>
    <row r="793952" spans="16:16">
      <c r="P793952" s="204"/>
    </row>
    <row r="793953" spans="16:16">
      <c r="P793953" s="204"/>
    </row>
    <row r="793954" spans="16:16">
      <c r="P793954" s="204"/>
    </row>
    <row r="793955" spans="16:16">
      <c r="P793955" s="204"/>
    </row>
    <row r="793956" spans="16:16">
      <c r="P793956" s="204"/>
    </row>
    <row r="793957" spans="16:16">
      <c r="P793957" s="204"/>
    </row>
    <row r="793958" spans="16:16">
      <c r="P793958" s="204"/>
    </row>
    <row r="793959" spans="16:16">
      <c r="P793959" s="204"/>
    </row>
    <row r="793960" spans="16:16">
      <c r="P793960" s="204"/>
    </row>
    <row r="793961" spans="16:16">
      <c r="P793961" s="454"/>
    </row>
    <row r="793962" spans="16:16">
      <c r="P793962" s="204"/>
    </row>
    <row r="793963" spans="16:16">
      <c r="P793963" s="204"/>
    </row>
    <row r="793964" spans="16:16">
      <c r="P793964" s="204"/>
    </row>
    <row r="793965" spans="16:16">
      <c r="P793965" s="204"/>
    </row>
    <row r="793966" spans="16:16">
      <c r="P793966" s="204"/>
    </row>
    <row r="793967" spans="16:16">
      <c r="P793967" s="204"/>
    </row>
    <row r="793968" spans="16:16">
      <c r="P793968" s="204"/>
    </row>
    <row r="793969" spans="16:16">
      <c r="P793969" s="204"/>
    </row>
    <row r="793970" spans="16:16">
      <c r="P793970" s="204"/>
    </row>
    <row r="793971" spans="16:16">
      <c r="P793971" s="204"/>
    </row>
    <row r="793972" spans="16:16">
      <c r="P793972" s="204"/>
    </row>
    <row r="793973" spans="16:16">
      <c r="P793973" s="204"/>
    </row>
    <row r="793974" spans="16:16">
      <c r="P793974" s="204"/>
    </row>
    <row r="793975" spans="16:16">
      <c r="P793975" s="204"/>
    </row>
    <row r="793976" spans="16:16">
      <c r="P793976" s="204"/>
    </row>
    <row r="793977" spans="16:16">
      <c r="P793977" s="204"/>
    </row>
    <row r="793978" spans="16:16">
      <c r="P793978" s="204"/>
    </row>
    <row r="793979" spans="16:16">
      <c r="P793979" s="454"/>
    </row>
    <row r="793980" spans="16:16">
      <c r="P793980" s="204"/>
    </row>
    <row r="793981" spans="16:16">
      <c r="P793981" s="204"/>
    </row>
    <row r="793982" spans="16:16">
      <c r="P793982" s="204"/>
    </row>
    <row r="793983" spans="16:16">
      <c r="P793983" s="204"/>
    </row>
    <row r="793984" spans="16:16">
      <c r="P793984" s="204"/>
    </row>
    <row r="793985" spans="16:16">
      <c r="P793985" s="204"/>
    </row>
    <row r="793986" spans="16:16">
      <c r="P793986" s="204"/>
    </row>
    <row r="793987" spans="16:16">
      <c r="P793987" s="204"/>
    </row>
    <row r="793988" spans="16:16">
      <c r="P793988" s="204"/>
    </row>
    <row r="793989" spans="16:16">
      <c r="P793989" s="204"/>
    </row>
    <row r="793990" spans="16:16">
      <c r="P793990" s="204"/>
    </row>
    <row r="793991" spans="16:16">
      <c r="P793991" s="204"/>
    </row>
    <row r="793992" spans="16:16">
      <c r="P793992" s="204"/>
    </row>
    <row r="793993" spans="16:16">
      <c r="P793993" s="204"/>
    </row>
    <row r="793994" spans="16:16">
      <c r="P793994" s="204"/>
    </row>
    <row r="793995" spans="16:16">
      <c r="P793995" s="204"/>
    </row>
    <row r="793996" spans="16:16">
      <c r="P793996" s="204"/>
    </row>
    <row r="793997" spans="16:16">
      <c r="P793997" s="454"/>
    </row>
    <row r="793998" spans="16:16">
      <c r="P793998" s="204"/>
    </row>
    <row r="793999" spans="16:16">
      <c r="P793999" s="204"/>
    </row>
    <row r="794000" spans="16:16">
      <c r="P794000" s="204"/>
    </row>
    <row r="794001" spans="16:16">
      <c r="P794001" s="204"/>
    </row>
    <row r="794002" spans="16:16">
      <c r="P794002" s="204"/>
    </row>
    <row r="794003" spans="16:16">
      <c r="P794003" s="204"/>
    </row>
    <row r="794004" spans="16:16">
      <c r="P794004" s="204"/>
    </row>
    <row r="794005" spans="16:16">
      <c r="P794005" s="204"/>
    </row>
    <row r="794006" spans="16:16">
      <c r="P794006" s="204"/>
    </row>
    <row r="794007" spans="16:16">
      <c r="P794007" s="204"/>
    </row>
    <row r="794008" spans="16:16">
      <c r="P794008" s="204"/>
    </row>
    <row r="794009" spans="16:16">
      <c r="P794009" s="204"/>
    </row>
    <row r="794010" spans="16:16">
      <c r="P794010" s="204"/>
    </row>
    <row r="794011" spans="16:16">
      <c r="P794011" s="204"/>
    </row>
    <row r="794012" spans="16:16">
      <c r="P794012" s="204"/>
    </row>
    <row r="794013" spans="16:16">
      <c r="P794013" s="204"/>
    </row>
    <row r="794014" spans="16:16">
      <c r="P794014" s="204"/>
    </row>
    <row r="794015" spans="16:16">
      <c r="P794015" s="454"/>
    </row>
    <row r="794016" spans="16:16">
      <c r="P794016" s="204"/>
    </row>
    <row r="794017" spans="16:16">
      <c r="P794017" s="204"/>
    </row>
    <row r="794018" spans="16:16">
      <c r="P794018" s="204"/>
    </row>
    <row r="794019" spans="16:16">
      <c r="P794019" s="204"/>
    </row>
    <row r="794020" spans="16:16">
      <c r="P794020" s="204"/>
    </row>
    <row r="794021" spans="16:16">
      <c r="P794021" s="204"/>
    </row>
    <row r="794022" spans="16:16">
      <c r="P794022" s="204"/>
    </row>
    <row r="794023" spans="16:16">
      <c r="P794023" s="204"/>
    </row>
    <row r="794024" spans="16:16">
      <c r="P794024" s="204"/>
    </row>
    <row r="794025" spans="16:16">
      <c r="P794025" s="204"/>
    </row>
    <row r="794026" spans="16:16">
      <c r="P794026" s="204"/>
    </row>
    <row r="794027" spans="16:16">
      <c r="P794027" s="204"/>
    </row>
    <row r="794028" spans="16:16">
      <c r="P794028" s="204"/>
    </row>
    <row r="794029" spans="16:16">
      <c r="P794029" s="204"/>
    </row>
    <row r="794030" spans="16:16">
      <c r="P794030" s="204"/>
    </row>
    <row r="794031" spans="16:16">
      <c r="P794031" s="204"/>
    </row>
    <row r="794032" spans="16:16">
      <c r="P794032" s="204"/>
    </row>
    <row r="794033" spans="16:16">
      <c r="P794033" s="454"/>
    </row>
    <row r="794034" spans="16:16">
      <c r="P794034" s="204"/>
    </row>
    <row r="794035" spans="16:16">
      <c r="P794035" s="204"/>
    </row>
    <row r="794036" spans="16:16">
      <c r="P794036" s="204"/>
    </row>
    <row r="794037" spans="16:16">
      <c r="P794037" s="204"/>
    </row>
    <row r="794038" spans="16:16">
      <c r="P794038" s="204"/>
    </row>
    <row r="794039" spans="16:16">
      <c r="P794039" s="204"/>
    </row>
    <row r="794040" spans="16:16">
      <c r="P794040" s="204"/>
    </row>
    <row r="794041" spans="16:16">
      <c r="P794041" s="204"/>
    </row>
    <row r="794042" spans="16:16">
      <c r="P794042" s="204"/>
    </row>
    <row r="794043" spans="16:16">
      <c r="P794043" s="204"/>
    </row>
    <row r="794044" spans="16:16">
      <c r="P794044" s="204"/>
    </row>
    <row r="794045" spans="16:16">
      <c r="P794045" s="204"/>
    </row>
    <row r="794046" spans="16:16">
      <c r="P794046" s="204"/>
    </row>
    <row r="794047" spans="16:16">
      <c r="P794047" s="204"/>
    </row>
    <row r="794048" spans="16:16">
      <c r="P794048" s="204"/>
    </row>
    <row r="794049" spans="16:16">
      <c r="P794049" s="204"/>
    </row>
    <row r="794050" spans="16:16">
      <c r="P794050" s="204"/>
    </row>
    <row r="794051" spans="16:16">
      <c r="P794051" s="454"/>
    </row>
    <row r="794052" spans="16:16">
      <c r="P794052" s="204"/>
    </row>
    <row r="794053" spans="16:16">
      <c r="P794053" s="204"/>
    </row>
    <row r="794054" spans="16:16">
      <c r="P794054" s="204"/>
    </row>
    <row r="794055" spans="16:16">
      <c r="P794055" s="204"/>
    </row>
    <row r="794056" spans="16:16">
      <c r="P794056" s="204"/>
    </row>
    <row r="794057" spans="16:16">
      <c r="P794057" s="204"/>
    </row>
    <row r="794058" spans="16:16">
      <c r="P794058" s="204"/>
    </row>
    <row r="794059" spans="16:16">
      <c r="P794059" s="204"/>
    </row>
    <row r="794060" spans="16:16">
      <c r="P794060" s="204"/>
    </row>
    <row r="794061" spans="16:16">
      <c r="P794061" s="204"/>
    </row>
    <row r="794062" spans="16:16">
      <c r="P794062" s="204"/>
    </row>
    <row r="794063" spans="16:16">
      <c r="P794063" s="204"/>
    </row>
    <row r="794064" spans="16:16">
      <c r="P794064" s="204"/>
    </row>
    <row r="794065" spans="16:16">
      <c r="P794065" s="204"/>
    </row>
    <row r="794066" spans="16:16">
      <c r="P794066" s="204"/>
    </row>
    <row r="794067" spans="16:16">
      <c r="P794067" s="204"/>
    </row>
    <row r="794068" spans="16:16">
      <c r="P794068" s="204"/>
    </row>
    <row r="794069" spans="16:16">
      <c r="P794069" s="454"/>
    </row>
    <row r="794070" spans="16:16">
      <c r="P794070" s="204"/>
    </row>
    <row r="794071" spans="16:16">
      <c r="P794071" s="204"/>
    </row>
    <row r="794072" spans="16:16">
      <c r="P794072" s="204"/>
    </row>
    <row r="794073" spans="16:16">
      <c r="P794073" s="204"/>
    </row>
    <row r="794074" spans="16:16">
      <c r="P794074" s="204"/>
    </row>
    <row r="794075" spans="16:16">
      <c r="P794075" s="204"/>
    </row>
    <row r="794076" spans="16:16">
      <c r="P794076" s="204"/>
    </row>
    <row r="794077" spans="16:16">
      <c r="P794077" s="204"/>
    </row>
    <row r="794078" spans="16:16">
      <c r="P794078" s="204"/>
    </row>
    <row r="794079" spans="16:16">
      <c r="P794079" s="204"/>
    </row>
    <row r="794080" spans="16:16">
      <c r="P794080" s="204"/>
    </row>
    <row r="794081" spans="16:16">
      <c r="P794081" s="204"/>
    </row>
    <row r="794082" spans="16:16">
      <c r="P794082" s="204"/>
    </row>
    <row r="794083" spans="16:16">
      <c r="P794083" s="204"/>
    </row>
    <row r="794084" spans="16:16">
      <c r="P794084" s="204"/>
    </row>
    <row r="794085" spans="16:16">
      <c r="P794085" s="204"/>
    </row>
    <row r="794086" spans="16:16">
      <c r="P794086" s="204"/>
    </row>
    <row r="794087" spans="16:16">
      <c r="P794087" s="454"/>
    </row>
    <row r="794088" spans="16:16">
      <c r="P794088" s="204"/>
    </row>
    <row r="794089" spans="16:16">
      <c r="P794089" s="204"/>
    </row>
    <row r="794090" spans="16:16">
      <c r="P794090" s="204"/>
    </row>
    <row r="794091" spans="16:16">
      <c r="P794091" s="204"/>
    </row>
    <row r="794092" spans="16:16">
      <c r="P794092" s="204"/>
    </row>
    <row r="794093" spans="16:16">
      <c r="P794093" s="204"/>
    </row>
    <row r="794094" spans="16:16">
      <c r="P794094" s="204"/>
    </row>
    <row r="794095" spans="16:16">
      <c r="P794095" s="204"/>
    </row>
    <row r="794096" spans="16:16">
      <c r="P794096" s="204"/>
    </row>
    <row r="794097" spans="16:16">
      <c r="P794097" s="204"/>
    </row>
    <row r="794098" spans="16:16">
      <c r="P794098" s="204"/>
    </row>
    <row r="794099" spans="16:16">
      <c r="P794099" s="204"/>
    </row>
    <row r="794100" spans="16:16">
      <c r="P794100" s="204"/>
    </row>
    <row r="794101" spans="16:16">
      <c r="P794101" s="204"/>
    </row>
    <row r="794102" spans="16:16">
      <c r="P794102" s="204"/>
    </row>
    <row r="794103" spans="16:16">
      <c r="P794103" s="204"/>
    </row>
    <row r="794104" spans="16:16">
      <c r="P794104" s="204"/>
    </row>
    <row r="794105" spans="16:16">
      <c r="P794105" s="454"/>
    </row>
    <row r="794106" spans="16:16">
      <c r="P794106" s="204"/>
    </row>
    <row r="794107" spans="16:16">
      <c r="P794107" s="204"/>
    </row>
    <row r="794108" spans="16:16">
      <c r="P794108" s="204"/>
    </row>
    <row r="794109" spans="16:16">
      <c r="P794109" s="204"/>
    </row>
    <row r="794110" spans="16:16">
      <c r="P794110" s="204"/>
    </row>
    <row r="794111" spans="16:16">
      <c r="P794111" s="204"/>
    </row>
    <row r="794112" spans="16:16">
      <c r="P794112" s="204"/>
    </row>
    <row r="794113" spans="16:16">
      <c r="P794113" s="204"/>
    </row>
    <row r="794114" spans="16:16">
      <c r="P794114" s="204"/>
    </row>
    <row r="794115" spans="16:16">
      <c r="P794115" s="204"/>
    </row>
    <row r="794116" spans="16:16">
      <c r="P794116" s="204"/>
    </row>
    <row r="794117" spans="16:16">
      <c r="P794117" s="204"/>
    </row>
    <row r="794118" spans="16:16">
      <c r="P794118" s="204"/>
    </row>
    <row r="794119" spans="16:16">
      <c r="P794119" s="204"/>
    </row>
    <row r="794120" spans="16:16">
      <c r="P794120" s="204"/>
    </row>
    <row r="794121" spans="16:16">
      <c r="P794121" s="204"/>
    </row>
    <row r="794122" spans="16:16">
      <c r="P794122" s="204"/>
    </row>
    <row r="794123" spans="16:16">
      <c r="P794123" s="454"/>
    </row>
    <row r="794124" spans="16:16">
      <c r="P794124" s="204"/>
    </row>
    <row r="794125" spans="16:16">
      <c r="P794125" s="204"/>
    </row>
    <row r="794126" spans="16:16">
      <c r="P794126" s="204"/>
    </row>
    <row r="794127" spans="16:16">
      <c r="P794127" s="204"/>
    </row>
    <row r="794128" spans="16:16">
      <c r="P794128" s="204"/>
    </row>
    <row r="794129" spans="16:16">
      <c r="P794129" s="204"/>
    </row>
    <row r="794130" spans="16:16">
      <c r="P794130" s="204"/>
    </row>
    <row r="794131" spans="16:16">
      <c r="P794131" s="204"/>
    </row>
    <row r="794132" spans="16:16">
      <c r="P794132" s="204"/>
    </row>
    <row r="794133" spans="16:16">
      <c r="P794133" s="204"/>
    </row>
    <row r="794134" spans="16:16">
      <c r="P794134" s="204"/>
    </row>
    <row r="794135" spans="16:16">
      <c r="P794135" s="204"/>
    </row>
    <row r="794136" spans="16:16">
      <c r="P794136" s="204"/>
    </row>
    <row r="794137" spans="16:16">
      <c r="P794137" s="204"/>
    </row>
    <row r="794138" spans="16:16">
      <c r="P794138" s="204"/>
    </row>
    <row r="794139" spans="16:16">
      <c r="P794139" s="204"/>
    </row>
    <row r="794140" spans="16:16">
      <c r="P794140" s="204"/>
    </row>
    <row r="794141" spans="16:16">
      <c r="P794141" s="454"/>
    </row>
    <row r="794142" spans="16:16">
      <c r="P794142" s="204"/>
    </row>
    <row r="794143" spans="16:16">
      <c r="P794143" s="204"/>
    </row>
    <row r="794144" spans="16:16">
      <c r="P794144" s="204"/>
    </row>
    <row r="794145" spans="16:16">
      <c r="P794145" s="204"/>
    </row>
    <row r="794146" spans="16:16">
      <c r="P794146" s="204"/>
    </row>
    <row r="794147" spans="16:16">
      <c r="P794147" s="204"/>
    </row>
    <row r="794148" spans="16:16">
      <c r="P794148" s="204"/>
    </row>
    <row r="794149" spans="16:16">
      <c r="P794149" s="204"/>
    </row>
    <row r="794150" spans="16:16">
      <c r="P794150" s="204"/>
    </row>
    <row r="794151" spans="16:16">
      <c r="P794151" s="204"/>
    </row>
    <row r="794152" spans="16:16">
      <c r="P794152" s="204"/>
    </row>
    <row r="794153" spans="16:16">
      <c r="P794153" s="204"/>
    </row>
    <row r="794154" spans="16:16">
      <c r="P794154" s="204"/>
    </row>
    <row r="794155" spans="16:16">
      <c r="P794155" s="204"/>
    </row>
    <row r="794156" spans="16:16">
      <c r="P794156" s="204"/>
    </row>
    <row r="794157" spans="16:16">
      <c r="P794157" s="204"/>
    </row>
    <row r="794158" spans="16:16">
      <c r="P794158" s="204"/>
    </row>
    <row r="794159" spans="16:16">
      <c r="P794159" s="454"/>
    </row>
    <row r="794160" spans="16:16">
      <c r="P794160" s="204"/>
    </row>
    <row r="794161" spans="16:16">
      <c r="P794161" s="204"/>
    </row>
    <row r="794162" spans="16:16">
      <c r="P794162" s="204"/>
    </row>
    <row r="794163" spans="16:16">
      <c r="P794163" s="204"/>
    </row>
    <row r="794164" spans="16:16">
      <c r="P794164" s="204"/>
    </row>
    <row r="794165" spans="16:16">
      <c r="P794165" s="204"/>
    </row>
    <row r="794166" spans="16:16">
      <c r="P794166" s="204"/>
    </row>
    <row r="794167" spans="16:16">
      <c r="P794167" s="204"/>
    </row>
    <row r="794168" spans="16:16">
      <c r="P794168" s="204"/>
    </row>
    <row r="794169" spans="16:16">
      <c r="P794169" s="204"/>
    </row>
    <row r="794170" spans="16:16">
      <c r="P794170" s="204"/>
    </row>
    <row r="794171" spans="16:16">
      <c r="P794171" s="204"/>
    </row>
    <row r="794172" spans="16:16">
      <c r="P794172" s="204"/>
    </row>
    <row r="794173" spans="16:16">
      <c r="P794173" s="204"/>
    </row>
    <row r="794174" spans="16:16">
      <c r="P794174" s="204"/>
    </row>
    <row r="794175" spans="16:16">
      <c r="P794175" s="204"/>
    </row>
    <row r="794176" spans="16:16">
      <c r="P794176" s="204"/>
    </row>
    <row r="794177" spans="16:16">
      <c r="P794177" s="454"/>
    </row>
    <row r="794178" spans="16:16">
      <c r="P794178" s="204"/>
    </row>
    <row r="794179" spans="16:16">
      <c r="P794179" s="204"/>
    </row>
    <row r="794180" spans="16:16">
      <c r="P794180" s="204"/>
    </row>
    <row r="794181" spans="16:16">
      <c r="P794181" s="204"/>
    </row>
    <row r="794182" spans="16:16">
      <c r="P794182" s="204"/>
    </row>
    <row r="794183" spans="16:16">
      <c r="P794183" s="204"/>
    </row>
    <row r="794184" spans="16:16">
      <c r="P794184" s="204"/>
    </row>
    <row r="794185" spans="16:16">
      <c r="P794185" s="204"/>
    </row>
    <row r="794186" spans="16:16">
      <c r="P794186" s="204"/>
    </row>
    <row r="794187" spans="16:16">
      <c r="P794187" s="204"/>
    </row>
    <row r="794188" spans="16:16">
      <c r="P794188" s="204"/>
    </row>
    <row r="794189" spans="16:16">
      <c r="P794189" s="204"/>
    </row>
    <row r="794190" spans="16:16">
      <c r="P794190" s="204"/>
    </row>
    <row r="794191" spans="16:16">
      <c r="P794191" s="204"/>
    </row>
    <row r="794192" spans="16:16">
      <c r="P794192" s="204"/>
    </row>
    <row r="794193" spans="16:16">
      <c r="P794193" s="204"/>
    </row>
    <row r="794194" spans="16:16">
      <c r="P794194" s="204"/>
    </row>
    <row r="794195" spans="16:16">
      <c r="P794195" s="454"/>
    </row>
    <row r="794196" spans="16:16">
      <c r="P794196" s="204"/>
    </row>
    <row r="794197" spans="16:16">
      <c r="P794197" s="204"/>
    </row>
    <row r="794198" spans="16:16">
      <c r="P794198" s="204"/>
    </row>
    <row r="794199" spans="16:16">
      <c r="P794199" s="204"/>
    </row>
    <row r="794200" spans="16:16">
      <c r="P794200" s="204"/>
    </row>
    <row r="794201" spans="16:16">
      <c r="P794201" s="204"/>
    </row>
    <row r="794202" spans="16:16">
      <c r="P794202" s="204"/>
    </row>
    <row r="794203" spans="16:16">
      <c r="P794203" s="204"/>
    </row>
    <row r="794204" spans="16:16">
      <c r="P794204" s="204"/>
    </row>
    <row r="794205" spans="16:16">
      <c r="P794205" s="204"/>
    </row>
    <row r="794206" spans="16:16">
      <c r="P794206" s="204"/>
    </row>
    <row r="794207" spans="16:16">
      <c r="P794207" s="204"/>
    </row>
    <row r="794208" spans="16:16">
      <c r="P794208" s="204"/>
    </row>
    <row r="794209" spans="16:16">
      <c r="P794209" s="204"/>
    </row>
    <row r="794210" spans="16:16">
      <c r="P794210" s="204"/>
    </row>
    <row r="794211" spans="16:16">
      <c r="P794211" s="204"/>
    </row>
    <row r="794212" spans="16:16">
      <c r="P794212" s="204"/>
    </row>
    <row r="794213" spans="16:16">
      <c r="P794213" s="454"/>
    </row>
    <row r="794214" spans="16:16">
      <c r="P794214" s="204"/>
    </row>
    <row r="794215" spans="16:16">
      <c r="P794215" s="204"/>
    </row>
    <row r="794216" spans="16:16">
      <c r="P794216" s="204"/>
    </row>
    <row r="794217" spans="16:16">
      <c r="P794217" s="204"/>
    </row>
    <row r="794218" spans="16:16">
      <c r="P794218" s="204"/>
    </row>
    <row r="794219" spans="16:16">
      <c r="P794219" s="204"/>
    </row>
    <row r="794220" spans="16:16">
      <c r="P794220" s="204"/>
    </row>
    <row r="794221" spans="16:16">
      <c r="P794221" s="204"/>
    </row>
    <row r="794222" spans="16:16">
      <c r="P794222" s="204"/>
    </row>
    <row r="794223" spans="16:16">
      <c r="P794223" s="204"/>
    </row>
    <row r="794224" spans="16:16">
      <c r="P794224" s="204"/>
    </row>
    <row r="794225" spans="16:16">
      <c r="P794225" s="204"/>
    </row>
    <row r="794226" spans="16:16">
      <c r="P794226" s="204"/>
    </row>
    <row r="794227" spans="16:16">
      <c r="P794227" s="204"/>
    </row>
    <row r="794228" spans="16:16">
      <c r="P794228" s="204"/>
    </row>
    <row r="794229" spans="16:16">
      <c r="P794229" s="204"/>
    </row>
    <row r="794230" spans="16:16">
      <c r="P794230" s="204"/>
    </row>
    <row r="794231" spans="16:16">
      <c r="P794231" s="454"/>
    </row>
    <row r="794232" spans="16:16">
      <c r="P794232" s="204"/>
    </row>
    <row r="794233" spans="16:16">
      <c r="P794233" s="204"/>
    </row>
    <row r="794234" spans="16:16">
      <c r="P794234" s="204"/>
    </row>
    <row r="794235" spans="16:16">
      <c r="P794235" s="204"/>
    </row>
    <row r="794236" spans="16:16">
      <c r="P794236" s="204"/>
    </row>
    <row r="794237" spans="16:16">
      <c r="P794237" s="204"/>
    </row>
    <row r="794238" spans="16:16">
      <c r="P794238" s="204"/>
    </row>
    <row r="794239" spans="16:16">
      <c r="P794239" s="204"/>
    </row>
    <row r="794240" spans="16:16">
      <c r="P794240" s="204"/>
    </row>
    <row r="794241" spans="16:16">
      <c r="P794241" s="204"/>
    </row>
    <row r="794242" spans="16:16">
      <c r="P794242" s="204"/>
    </row>
    <row r="794243" spans="16:16">
      <c r="P794243" s="204"/>
    </row>
    <row r="794244" spans="16:16">
      <c r="P794244" s="204"/>
    </row>
    <row r="794245" spans="16:16">
      <c r="P794245" s="204"/>
    </row>
    <row r="794246" spans="16:16">
      <c r="P794246" s="204"/>
    </row>
    <row r="794247" spans="16:16">
      <c r="P794247" s="204"/>
    </row>
    <row r="794248" spans="16:16">
      <c r="P794248" s="204"/>
    </row>
    <row r="794249" spans="16:16">
      <c r="P794249" s="454"/>
    </row>
    <row r="794250" spans="16:16">
      <c r="P794250" s="204"/>
    </row>
    <row r="794251" spans="16:16">
      <c r="P794251" s="204"/>
    </row>
    <row r="794252" spans="16:16">
      <c r="P794252" s="204"/>
    </row>
    <row r="794253" spans="16:16">
      <c r="P794253" s="204"/>
    </row>
    <row r="794254" spans="16:16">
      <c r="P794254" s="204"/>
    </row>
    <row r="794255" spans="16:16">
      <c r="P794255" s="204"/>
    </row>
    <row r="794256" spans="16:16">
      <c r="P794256" s="204"/>
    </row>
    <row r="794257" spans="16:16">
      <c r="P794257" s="204"/>
    </row>
    <row r="794258" spans="16:16">
      <c r="P794258" s="204"/>
    </row>
    <row r="794259" spans="16:16">
      <c r="P794259" s="204"/>
    </row>
    <row r="794260" spans="16:16">
      <c r="P794260" s="204"/>
    </row>
    <row r="794261" spans="16:16">
      <c r="P794261" s="204"/>
    </row>
    <row r="794262" spans="16:16">
      <c r="P794262" s="204"/>
    </row>
    <row r="794263" spans="16:16">
      <c r="P794263" s="204"/>
    </row>
    <row r="794264" spans="16:16">
      <c r="P794264" s="204"/>
    </row>
    <row r="794265" spans="16:16">
      <c r="P794265" s="204"/>
    </row>
    <row r="794266" spans="16:16">
      <c r="P794266" s="204"/>
    </row>
    <row r="794267" spans="16:16">
      <c r="P794267" s="454"/>
    </row>
    <row r="794268" spans="16:16">
      <c r="P794268" s="204"/>
    </row>
    <row r="794269" spans="16:16">
      <c r="P794269" s="204"/>
    </row>
    <row r="794270" spans="16:16">
      <c r="P794270" s="204"/>
    </row>
    <row r="794271" spans="16:16">
      <c r="P794271" s="204"/>
    </row>
    <row r="794272" spans="16:16">
      <c r="P794272" s="204"/>
    </row>
    <row r="794273" spans="16:16">
      <c r="P794273" s="204"/>
    </row>
    <row r="794274" spans="16:16">
      <c r="P794274" s="204"/>
    </row>
    <row r="794275" spans="16:16">
      <c r="P794275" s="204"/>
    </row>
    <row r="794276" spans="16:16">
      <c r="P794276" s="204"/>
    </row>
    <row r="794277" spans="16:16">
      <c r="P794277" s="204"/>
    </row>
    <row r="794278" spans="16:16">
      <c r="P794278" s="204"/>
    </row>
    <row r="794279" spans="16:16">
      <c r="P794279" s="204"/>
    </row>
    <row r="794280" spans="16:16">
      <c r="P794280" s="204"/>
    </row>
    <row r="794281" spans="16:16">
      <c r="P794281" s="204"/>
    </row>
    <row r="794282" spans="16:16">
      <c r="P794282" s="204"/>
    </row>
    <row r="794283" spans="16:16">
      <c r="P794283" s="204"/>
    </row>
    <row r="794284" spans="16:16">
      <c r="P794284" s="204"/>
    </row>
    <row r="794285" spans="16:16">
      <c r="P794285" s="454"/>
    </row>
    <row r="794286" spans="16:16">
      <c r="P794286" s="204"/>
    </row>
    <row r="794287" spans="16:16">
      <c r="P794287" s="204"/>
    </row>
    <row r="794288" spans="16:16">
      <c r="P794288" s="204"/>
    </row>
    <row r="794289" spans="16:16">
      <c r="P794289" s="204"/>
    </row>
    <row r="794290" spans="16:16">
      <c r="P794290" s="204"/>
    </row>
    <row r="794291" spans="16:16">
      <c r="P794291" s="204"/>
    </row>
    <row r="794292" spans="16:16">
      <c r="P794292" s="204"/>
    </row>
    <row r="794293" spans="16:16">
      <c r="P794293" s="204"/>
    </row>
    <row r="794294" spans="16:16">
      <c r="P794294" s="204"/>
    </row>
    <row r="794295" spans="16:16">
      <c r="P794295" s="204"/>
    </row>
    <row r="794296" spans="16:16">
      <c r="P794296" s="204"/>
    </row>
    <row r="794297" spans="16:16">
      <c r="P794297" s="204"/>
    </row>
    <row r="794298" spans="16:16">
      <c r="P794298" s="204"/>
    </row>
    <row r="794299" spans="16:16">
      <c r="P794299" s="204"/>
    </row>
    <row r="794300" spans="16:16">
      <c r="P794300" s="204"/>
    </row>
    <row r="794301" spans="16:16">
      <c r="P794301" s="204"/>
    </row>
    <row r="794302" spans="16:16">
      <c r="P794302" s="204"/>
    </row>
    <row r="794303" spans="16:16">
      <c r="P794303" s="454"/>
    </row>
    <row r="794304" spans="16:16">
      <c r="P794304" s="204"/>
    </row>
    <row r="794305" spans="16:16">
      <c r="P794305" s="204"/>
    </row>
    <row r="794306" spans="16:16">
      <c r="P794306" s="204"/>
    </row>
    <row r="794307" spans="16:16">
      <c r="P794307" s="204"/>
    </row>
    <row r="794308" spans="16:16">
      <c r="P794308" s="204"/>
    </row>
    <row r="794309" spans="16:16">
      <c r="P794309" s="204"/>
    </row>
    <row r="794310" spans="16:16">
      <c r="P794310" s="204"/>
    </row>
    <row r="794311" spans="16:16">
      <c r="P794311" s="204"/>
    </row>
    <row r="794312" spans="16:16">
      <c r="P794312" s="204"/>
    </row>
    <row r="794313" spans="16:16">
      <c r="P794313" s="204"/>
    </row>
    <row r="794314" spans="16:16">
      <c r="P794314" s="204"/>
    </row>
    <row r="794315" spans="16:16">
      <c r="P794315" s="204"/>
    </row>
    <row r="794316" spans="16:16">
      <c r="P794316" s="204"/>
    </row>
    <row r="794317" spans="16:16">
      <c r="P794317" s="204"/>
    </row>
    <row r="794318" spans="16:16">
      <c r="P794318" s="204"/>
    </row>
    <row r="794319" spans="16:16">
      <c r="P794319" s="204"/>
    </row>
    <row r="794320" spans="16:16">
      <c r="P794320" s="204"/>
    </row>
    <row r="794321" spans="16:16">
      <c r="P794321" s="454"/>
    </row>
    <row r="794322" spans="16:16">
      <c r="P794322" s="204"/>
    </row>
    <row r="794323" spans="16:16">
      <c r="P794323" s="204"/>
    </row>
    <row r="794324" spans="16:16">
      <c r="P794324" s="204"/>
    </row>
    <row r="794325" spans="16:16">
      <c r="P794325" s="204"/>
    </row>
    <row r="794326" spans="16:16">
      <c r="P794326" s="204"/>
    </row>
    <row r="794327" spans="16:16">
      <c r="P794327" s="204"/>
    </row>
    <row r="794328" spans="16:16">
      <c r="P794328" s="204"/>
    </row>
    <row r="794329" spans="16:16">
      <c r="P794329" s="204"/>
    </row>
    <row r="794330" spans="16:16">
      <c r="P794330" s="204"/>
    </row>
    <row r="794331" spans="16:16">
      <c r="P794331" s="204"/>
    </row>
    <row r="794332" spans="16:16">
      <c r="P794332" s="204"/>
    </row>
    <row r="794333" spans="16:16">
      <c r="P794333" s="204"/>
    </row>
    <row r="794334" spans="16:16">
      <c r="P794334" s="204"/>
    </row>
    <row r="794335" spans="16:16">
      <c r="P794335" s="204"/>
    </row>
    <row r="794336" spans="16:16">
      <c r="P794336" s="204"/>
    </row>
    <row r="794337" spans="16:16">
      <c r="P794337" s="204"/>
    </row>
    <row r="794338" spans="16:16">
      <c r="P794338" s="204"/>
    </row>
    <row r="794339" spans="16:16">
      <c r="P794339" s="454"/>
    </row>
    <row r="794340" spans="16:16">
      <c r="P794340" s="204"/>
    </row>
    <row r="794341" spans="16:16">
      <c r="P794341" s="204"/>
    </row>
    <row r="794342" spans="16:16">
      <c r="P794342" s="204"/>
    </row>
    <row r="794343" spans="16:16">
      <c r="P794343" s="204"/>
    </row>
    <row r="794344" spans="16:16">
      <c r="P794344" s="204"/>
    </row>
    <row r="794345" spans="16:16">
      <c r="P794345" s="204"/>
    </row>
    <row r="794346" spans="16:16">
      <c r="P794346" s="204"/>
    </row>
    <row r="794347" spans="16:16">
      <c r="P794347" s="204"/>
    </row>
    <row r="794348" spans="16:16">
      <c r="P794348" s="204"/>
    </row>
    <row r="794349" spans="16:16">
      <c r="P794349" s="204"/>
    </row>
    <row r="794350" spans="16:16">
      <c r="P794350" s="204"/>
    </row>
    <row r="794351" spans="16:16">
      <c r="P794351" s="204"/>
    </row>
    <row r="794352" spans="16:16">
      <c r="P794352" s="204"/>
    </row>
    <row r="794353" spans="16:16">
      <c r="P794353" s="204"/>
    </row>
    <row r="794354" spans="16:16">
      <c r="P794354" s="204"/>
    </row>
    <row r="794355" spans="16:16">
      <c r="P794355" s="204"/>
    </row>
    <row r="794356" spans="16:16">
      <c r="P794356" s="204"/>
    </row>
    <row r="794357" spans="16:16">
      <c r="P794357" s="454"/>
    </row>
    <row r="794358" spans="16:16">
      <c r="P794358" s="204"/>
    </row>
    <row r="794359" spans="16:16">
      <c r="P794359" s="204"/>
    </row>
    <row r="794360" spans="16:16">
      <c r="P794360" s="204"/>
    </row>
    <row r="794361" spans="16:16">
      <c r="P794361" s="204"/>
    </row>
    <row r="794362" spans="16:16">
      <c r="P794362" s="204"/>
    </row>
    <row r="794363" spans="16:16">
      <c r="P794363" s="204"/>
    </row>
    <row r="794364" spans="16:16">
      <c r="P794364" s="204"/>
    </row>
    <row r="794365" spans="16:16">
      <c r="P794365" s="204"/>
    </row>
    <row r="794366" spans="16:16">
      <c r="P794366" s="204"/>
    </row>
    <row r="794367" spans="16:16">
      <c r="P794367" s="204"/>
    </row>
    <row r="794368" spans="16:16">
      <c r="P794368" s="204"/>
    </row>
    <row r="794369" spans="16:16">
      <c r="P794369" s="204"/>
    </row>
    <row r="794370" spans="16:16">
      <c r="P794370" s="204"/>
    </row>
    <row r="794371" spans="16:16">
      <c r="P794371" s="204"/>
    </row>
    <row r="794372" spans="16:16">
      <c r="P794372" s="204"/>
    </row>
    <row r="794373" spans="16:16">
      <c r="P794373" s="204"/>
    </row>
    <row r="794374" spans="16:16">
      <c r="P794374" s="204"/>
    </row>
    <row r="794375" spans="16:16">
      <c r="P794375" s="454"/>
    </row>
    <row r="794376" spans="16:16">
      <c r="P794376" s="204"/>
    </row>
    <row r="794377" spans="16:16">
      <c r="P794377" s="204"/>
    </row>
    <row r="794378" spans="16:16">
      <c r="P794378" s="204"/>
    </row>
    <row r="794379" spans="16:16">
      <c r="P794379" s="204"/>
    </row>
    <row r="794380" spans="16:16">
      <c r="P794380" s="204"/>
    </row>
    <row r="794381" spans="16:16">
      <c r="P794381" s="204"/>
    </row>
    <row r="794382" spans="16:16">
      <c r="P794382" s="204"/>
    </row>
    <row r="794383" spans="16:16">
      <c r="P794383" s="204"/>
    </row>
    <row r="794384" spans="16:16">
      <c r="P794384" s="204"/>
    </row>
    <row r="794385" spans="16:16">
      <c r="P794385" s="204"/>
    </row>
    <row r="794386" spans="16:16">
      <c r="P794386" s="204"/>
    </row>
    <row r="794387" spans="16:16">
      <c r="P794387" s="204"/>
    </row>
    <row r="794388" spans="16:16">
      <c r="P794388" s="204"/>
    </row>
    <row r="794389" spans="16:16">
      <c r="P794389" s="204"/>
    </row>
    <row r="794390" spans="16:16">
      <c r="P794390" s="204"/>
    </row>
    <row r="794391" spans="16:16">
      <c r="P794391" s="204"/>
    </row>
    <row r="794392" spans="16:16">
      <c r="P794392" s="204"/>
    </row>
    <row r="794393" spans="16:16">
      <c r="P794393" s="454"/>
    </row>
    <row r="794394" spans="16:16">
      <c r="P794394" s="204"/>
    </row>
    <row r="794395" spans="16:16">
      <c r="P794395" s="204"/>
    </row>
    <row r="794396" spans="16:16">
      <c r="P794396" s="204"/>
    </row>
    <row r="794397" spans="16:16">
      <c r="P794397" s="204"/>
    </row>
    <row r="794398" spans="16:16">
      <c r="P794398" s="204"/>
    </row>
    <row r="794399" spans="16:16">
      <c r="P794399" s="204"/>
    </row>
    <row r="794400" spans="16:16">
      <c r="P794400" s="204"/>
    </row>
    <row r="794401" spans="16:16">
      <c r="P794401" s="204"/>
    </row>
    <row r="794402" spans="16:16">
      <c r="P794402" s="204"/>
    </row>
    <row r="794403" spans="16:16">
      <c r="P794403" s="204"/>
    </row>
    <row r="794404" spans="16:16">
      <c r="P794404" s="204"/>
    </row>
    <row r="794405" spans="16:16">
      <c r="P794405" s="204"/>
    </row>
    <row r="794406" spans="16:16">
      <c r="P794406" s="204"/>
    </row>
    <row r="794407" spans="16:16">
      <c r="P794407" s="204"/>
    </row>
    <row r="794408" spans="16:16">
      <c r="P794408" s="204"/>
    </row>
    <row r="794409" spans="16:16">
      <c r="P794409" s="204"/>
    </row>
    <row r="794410" spans="16:16">
      <c r="P794410" s="204"/>
    </row>
    <row r="794411" spans="16:16">
      <c r="P794411" s="454"/>
    </row>
    <row r="794412" spans="16:16">
      <c r="P794412" s="204"/>
    </row>
    <row r="794413" spans="16:16">
      <c r="P794413" s="204"/>
    </row>
    <row r="794414" spans="16:16">
      <c r="P794414" s="204"/>
    </row>
    <row r="794415" spans="16:16">
      <c r="P794415" s="204"/>
    </row>
    <row r="794416" spans="16:16">
      <c r="P794416" s="204"/>
    </row>
    <row r="794417" spans="16:16">
      <c r="P794417" s="204"/>
    </row>
    <row r="794418" spans="16:16">
      <c r="P794418" s="204"/>
    </row>
    <row r="794419" spans="16:16">
      <c r="P794419" s="204"/>
    </row>
    <row r="794420" spans="16:16">
      <c r="P794420" s="204"/>
    </row>
    <row r="794421" spans="16:16">
      <c r="P794421" s="204"/>
    </row>
    <row r="794422" spans="16:16">
      <c r="P794422" s="204"/>
    </row>
    <row r="794423" spans="16:16">
      <c r="P794423" s="204"/>
    </row>
    <row r="794424" spans="16:16">
      <c r="P794424" s="204"/>
    </row>
    <row r="794425" spans="16:16">
      <c r="P794425" s="204"/>
    </row>
    <row r="794426" spans="16:16">
      <c r="P794426" s="204"/>
    </row>
    <row r="794427" spans="16:16">
      <c r="P794427" s="204"/>
    </row>
    <row r="794428" spans="16:16">
      <c r="P794428" s="204"/>
    </row>
    <row r="794429" spans="16:16">
      <c r="P794429" s="454"/>
    </row>
    <row r="794430" spans="16:16">
      <c r="P794430" s="204"/>
    </row>
    <row r="794431" spans="16:16">
      <c r="P794431" s="204"/>
    </row>
    <row r="794432" spans="16:16">
      <c r="P794432" s="204"/>
    </row>
    <row r="794433" spans="16:16">
      <c r="P794433" s="204"/>
    </row>
    <row r="794434" spans="16:16">
      <c r="P794434" s="204"/>
    </row>
    <row r="794435" spans="16:16">
      <c r="P794435" s="204"/>
    </row>
    <row r="794436" spans="16:16">
      <c r="P794436" s="204"/>
    </row>
    <row r="794437" spans="16:16">
      <c r="P794437" s="204"/>
    </row>
    <row r="794438" spans="16:16">
      <c r="P794438" s="204"/>
    </row>
    <row r="794439" spans="16:16">
      <c r="P794439" s="204"/>
    </row>
    <row r="794440" spans="16:16">
      <c r="P794440" s="204"/>
    </row>
    <row r="794441" spans="16:16">
      <c r="P794441" s="204"/>
    </row>
    <row r="794442" spans="16:16">
      <c r="P794442" s="204"/>
    </row>
    <row r="794443" spans="16:16">
      <c r="P794443" s="204"/>
    </row>
    <row r="794444" spans="16:16">
      <c r="P794444" s="204"/>
    </row>
    <row r="794445" spans="16:16">
      <c r="P794445" s="204"/>
    </row>
    <row r="794446" spans="16:16">
      <c r="P794446" s="204"/>
    </row>
    <row r="794447" spans="16:16">
      <c r="P794447" s="454"/>
    </row>
    <row r="794448" spans="16:16">
      <c r="P794448" s="204"/>
    </row>
    <row r="794449" spans="16:16">
      <c r="P794449" s="204"/>
    </row>
    <row r="794450" spans="16:16">
      <c r="P794450" s="204"/>
    </row>
    <row r="794451" spans="16:16">
      <c r="P794451" s="204"/>
    </row>
    <row r="794452" spans="16:16">
      <c r="P794452" s="204"/>
    </row>
    <row r="794453" spans="16:16">
      <c r="P794453" s="204"/>
    </row>
    <row r="794454" spans="16:16">
      <c r="P794454" s="204"/>
    </row>
    <row r="794455" spans="16:16">
      <c r="P794455" s="204"/>
    </row>
    <row r="794456" spans="16:16">
      <c r="P794456" s="204"/>
    </row>
    <row r="794457" spans="16:16">
      <c r="P794457" s="204"/>
    </row>
    <row r="794458" spans="16:16">
      <c r="P794458" s="204"/>
    </row>
    <row r="794459" spans="16:16">
      <c r="P794459" s="204"/>
    </row>
    <row r="794460" spans="16:16">
      <c r="P794460" s="204"/>
    </row>
    <row r="794461" spans="16:16">
      <c r="P794461" s="204"/>
    </row>
    <row r="794462" spans="16:16">
      <c r="P794462" s="204"/>
    </row>
    <row r="794463" spans="16:16">
      <c r="P794463" s="204"/>
    </row>
    <row r="794464" spans="16:16">
      <c r="P794464" s="204"/>
    </row>
    <row r="794465" spans="16:16">
      <c r="P794465" s="454"/>
    </row>
    <row r="794466" spans="16:16">
      <c r="P794466" s="204"/>
    </row>
    <row r="794467" spans="16:16">
      <c r="P794467" s="204"/>
    </row>
    <row r="794468" spans="16:16">
      <c r="P794468" s="204"/>
    </row>
    <row r="794469" spans="16:16">
      <c r="P794469" s="204"/>
    </row>
    <row r="794470" spans="16:16">
      <c r="P794470" s="204"/>
    </row>
    <row r="794471" spans="16:16">
      <c r="P794471" s="204"/>
    </row>
    <row r="794472" spans="16:16">
      <c r="P794472" s="204"/>
    </row>
    <row r="794473" spans="16:16">
      <c r="P794473" s="204"/>
    </row>
    <row r="794474" spans="16:16">
      <c r="P794474" s="204"/>
    </row>
    <row r="794475" spans="16:16">
      <c r="P794475" s="204"/>
    </row>
    <row r="794476" spans="16:16">
      <c r="P794476" s="204"/>
    </row>
    <row r="794477" spans="16:16">
      <c r="P794477" s="204"/>
    </row>
    <row r="794478" spans="16:16">
      <c r="P794478" s="204"/>
    </row>
    <row r="794479" spans="16:16">
      <c r="P794479" s="204"/>
    </row>
    <row r="794480" spans="16:16">
      <c r="P794480" s="204"/>
    </row>
    <row r="794481" spans="16:16">
      <c r="P794481" s="204"/>
    </row>
    <row r="794482" spans="16:16">
      <c r="P794482" s="204"/>
    </row>
    <row r="794483" spans="16:16">
      <c r="P794483" s="454"/>
    </row>
    <row r="794484" spans="16:16">
      <c r="P794484" s="204"/>
    </row>
    <row r="794485" spans="16:16">
      <c r="P794485" s="204"/>
    </row>
    <row r="794486" spans="16:16">
      <c r="P794486" s="204"/>
    </row>
    <row r="794487" spans="16:16">
      <c r="P794487" s="204"/>
    </row>
    <row r="794488" spans="16:16">
      <c r="P794488" s="204"/>
    </row>
    <row r="794489" spans="16:16">
      <c r="P794489" s="204"/>
    </row>
    <row r="794490" spans="16:16">
      <c r="P794490" s="204"/>
    </row>
    <row r="794491" spans="16:16">
      <c r="P794491" s="204"/>
    </row>
    <row r="794492" spans="16:16">
      <c r="P794492" s="204"/>
    </row>
    <row r="794493" spans="16:16">
      <c r="P794493" s="204"/>
    </row>
    <row r="794494" spans="16:16">
      <c r="P794494" s="204"/>
    </row>
    <row r="794495" spans="16:16">
      <c r="P794495" s="204"/>
    </row>
    <row r="794496" spans="16:16">
      <c r="P794496" s="204"/>
    </row>
    <row r="794497" spans="16:16">
      <c r="P794497" s="204"/>
    </row>
    <row r="794498" spans="16:16">
      <c r="P794498" s="204"/>
    </row>
    <row r="794499" spans="16:16">
      <c r="P794499" s="204"/>
    </row>
    <row r="794500" spans="16:16">
      <c r="P794500" s="204"/>
    </row>
    <row r="794501" spans="16:16">
      <c r="P794501" s="454"/>
    </row>
    <row r="794502" spans="16:16">
      <c r="P794502" s="204"/>
    </row>
    <row r="794503" spans="16:16">
      <c r="P794503" s="204"/>
    </row>
    <row r="794504" spans="16:16">
      <c r="P794504" s="204"/>
    </row>
    <row r="794505" spans="16:16">
      <c r="P794505" s="204"/>
    </row>
    <row r="794506" spans="16:16">
      <c r="P794506" s="204"/>
    </row>
    <row r="794507" spans="16:16">
      <c r="P794507" s="204"/>
    </row>
    <row r="794508" spans="16:16">
      <c r="P794508" s="204"/>
    </row>
    <row r="794509" spans="16:16">
      <c r="P794509" s="204"/>
    </row>
    <row r="794510" spans="16:16">
      <c r="P794510" s="204"/>
    </row>
    <row r="794511" spans="16:16">
      <c r="P794511" s="204"/>
    </row>
    <row r="794512" spans="16:16">
      <c r="P794512" s="204"/>
    </row>
    <row r="794513" spans="16:16">
      <c r="P794513" s="204"/>
    </row>
    <row r="794514" spans="16:16">
      <c r="P794514" s="204"/>
    </row>
    <row r="794515" spans="16:16">
      <c r="P794515" s="204"/>
    </row>
    <row r="794516" spans="16:16">
      <c r="P794516" s="204"/>
    </row>
    <row r="794517" spans="16:16">
      <c r="P794517" s="204"/>
    </row>
    <row r="794518" spans="16:16">
      <c r="P794518" s="204"/>
    </row>
    <row r="794519" spans="16:16">
      <c r="P794519" s="454"/>
    </row>
    <row r="794520" spans="16:16">
      <c r="P794520" s="204"/>
    </row>
    <row r="794521" spans="16:16">
      <c r="P794521" s="204"/>
    </row>
    <row r="794522" spans="16:16">
      <c r="P794522" s="204"/>
    </row>
    <row r="794523" spans="16:16">
      <c r="P794523" s="204"/>
    </row>
    <row r="794524" spans="16:16">
      <c r="P794524" s="204"/>
    </row>
    <row r="794525" spans="16:16">
      <c r="P794525" s="204"/>
    </row>
    <row r="794526" spans="16:16">
      <c r="P794526" s="204"/>
    </row>
    <row r="794527" spans="16:16">
      <c r="P794527" s="204"/>
    </row>
    <row r="794528" spans="16:16">
      <c r="P794528" s="204"/>
    </row>
    <row r="794529" spans="16:16">
      <c r="P794529" s="204"/>
    </row>
    <row r="794530" spans="16:16">
      <c r="P794530" s="204"/>
    </row>
    <row r="794531" spans="16:16">
      <c r="P794531" s="204"/>
    </row>
    <row r="794532" spans="16:16">
      <c r="P794532" s="204"/>
    </row>
    <row r="794533" spans="16:16">
      <c r="P794533" s="204"/>
    </row>
    <row r="794534" spans="16:16">
      <c r="P794534" s="204"/>
    </row>
    <row r="794535" spans="16:16">
      <c r="P794535" s="204"/>
    </row>
    <row r="794536" spans="16:16">
      <c r="P794536" s="204"/>
    </row>
    <row r="794537" spans="16:16">
      <c r="P794537" s="454"/>
    </row>
    <row r="794538" spans="16:16">
      <c r="P794538" s="204"/>
    </row>
    <row r="794539" spans="16:16">
      <c r="P794539" s="204"/>
    </row>
    <row r="794540" spans="16:16">
      <c r="P794540" s="204"/>
    </row>
    <row r="794541" spans="16:16">
      <c r="P794541" s="204"/>
    </row>
    <row r="794542" spans="16:16">
      <c r="P794542" s="204"/>
    </row>
    <row r="794543" spans="16:16">
      <c r="P794543" s="204"/>
    </row>
    <row r="794544" spans="16:16">
      <c r="P794544" s="204"/>
    </row>
    <row r="794545" spans="16:16">
      <c r="P794545" s="204"/>
    </row>
    <row r="794546" spans="16:16">
      <c r="P794546" s="204"/>
    </row>
    <row r="794547" spans="16:16">
      <c r="P794547" s="204"/>
    </row>
    <row r="794548" spans="16:16">
      <c r="P794548" s="204"/>
    </row>
    <row r="794549" spans="16:16">
      <c r="P794549" s="204"/>
    </row>
    <row r="794550" spans="16:16">
      <c r="P794550" s="204"/>
    </row>
    <row r="794551" spans="16:16">
      <c r="P794551" s="204"/>
    </row>
    <row r="794552" spans="16:16">
      <c r="P794552" s="204"/>
    </row>
    <row r="794553" spans="16:16">
      <c r="P794553" s="204"/>
    </row>
    <row r="794554" spans="16:16">
      <c r="P794554" s="204"/>
    </row>
    <row r="794555" spans="16:16">
      <c r="P794555" s="454"/>
    </row>
    <row r="794556" spans="16:16">
      <c r="P794556" s="204"/>
    </row>
    <row r="794557" spans="16:16">
      <c r="P794557" s="204"/>
    </row>
    <row r="794558" spans="16:16">
      <c r="P794558" s="204"/>
    </row>
    <row r="794559" spans="16:16">
      <c r="P794559" s="204"/>
    </row>
    <row r="794560" spans="16:16">
      <c r="P794560" s="204"/>
    </row>
    <row r="794561" spans="16:16">
      <c r="P794561" s="204"/>
    </row>
    <row r="794562" spans="16:16">
      <c r="P794562" s="204"/>
    </row>
    <row r="794563" spans="16:16">
      <c r="P794563" s="204"/>
    </row>
    <row r="794564" spans="16:16">
      <c r="P794564" s="204"/>
    </row>
    <row r="794565" spans="16:16">
      <c r="P794565" s="204"/>
    </row>
    <row r="794566" spans="16:16">
      <c r="P794566" s="204"/>
    </row>
    <row r="794567" spans="16:16">
      <c r="P794567" s="204"/>
    </row>
    <row r="794568" spans="16:16">
      <c r="P794568" s="204"/>
    </row>
    <row r="794569" spans="16:16">
      <c r="P794569" s="204"/>
    </row>
    <row r="794570" spans="16:16">
      <c r="P794570" s="204"/>
    </row>
    <row r="794571" spans="16:16">
      <c r="P794571" s="204"/>
    </row>
    <row r="794572" spans="16:16">
      <c r="P794572" s="204"/>
    </row>
    <row r="794573" spans="16:16">
      <c r="P794573" s="454"/>
    </row>
    <row r="794574" spans="16:16">
      <c r="P794574" s="204"/>
    </row>
    <row r="794575" spans="16:16">
      <c r="P794575" s="204"/>
    </row>
    <row r="794576" spans="16:16">
      <c r="P794576" s="204"/>
    </row>
    <row r="794577" spans="16:16">
      <c r="P794577" s="204"/>
    </row>
    <row r="794578" spans="16:16">
      <c r="P794578" s="204"/>
    </row>
    <row r="794579" spans="16:16">
      <c r="P794579" s="204"/>
    </row>
    <row r="794580" spans="16:16">
      <c r="P794580" s="204"/>
    </row>
    <row r="794581" spans="16:16">
      <c r="P794581" s="204"/>
    </row>
    <row r="794582" spans="16:16">
      <c r="P794582" s="204"/>
    </row>
    <row r="794583" spans="16:16">
      <c r="P794583" s="204"/>
    </row>
    <row r="794584" spans="16:16">
      <c r="P794584" s="204"/>
    </row>
    <row r="794585" spans="16:16">
      <c r="P794585" s="204"/>
    </row>
    <row r="794586" spans="16:16">
      <c r="P794586" s="204"/>
    </row>
    <row r="794587" spans="16:16">
      <c r="P794587" s="204"/>
    </row>
    <row r="794588" spans="16:16">
      <c r="P794588" s="204"/>
    </row>
    <row r="794589" spans="16:16">
      <c r="P794589" s="204"/>
    </row>
    <row r="794590" spans="16:16">
      <c r="P794590" s="204"/>
    </row>
    <row r="794591" spans="16:16">
      <c r="P794591" s="454"/>
    </row>
    <row r="794592" spans="16:16">
      <c r="P794592" s="204"/>
    </row>
    <row r="794593" spans="16:16">
      <c r="P794593" s="204"/>
    </row>
    <row r="794594" spans="16:16">
      <c r="P794594" s="204"/>
    </row>
    <row r="794595" spans="16:16">
      <c r="P794595" s="204"/>
    </row>
    <row r="794596" spans="16:16">
      <c r="P794596" s="204"/>
    </row>
    <row r="794597" spans="16:16">
      <c r="P794597" s="204"/>
    </row>
    <row r="794598" spans="16:16">
      <c r="P794598" s="204"/>
    </row>
    <row r="794599" spans="16:16">
      <c r="P794599" s="204"/>
    </row>
    <row r="794600" spans="16:16">
      <c r="P794600" s="204"/>
    </row>
    <row r="794601" spans="16:16">
      <c r="P794601" s="204"/>
    </row>
    <row r="794602" spans="16:16">
      <c r="P794602" s="204"/>
    </row>
    <row r="794603" spans="16:16">
      <c r="P794603" s="204"/>
    </row>
    <row r="794604" spans="16:16">
      <c r="P794604" s="204"/>
    </row>
    <row r="794605" spans="16:16">
      <c r="P794605" s="204"/>
    </row>
    <row r="794606" spans="16:16">
      <c r="P794606" s="204"/>
    </row>
    <row r="794607" spans="16:16">
      <c r="P794607" s="204"/>
    </row>
    <row r="794608" spans="16:16">
      <c r="P794608" s="204"/>
    </row>
    <row r="794609" spans="16:16">
      <c r="P794609" s="454"/>
    </row>
    <row r="794610" spans="16:16">
      <c r="P794610" s="204"/>
    </row>
    <row r="794611" spans="16:16">
      <c r="P794611" s="204"/>
    </row>
    <row r="794612" spans="16:16">
      <c r="P794612" s="204"/>
    </row>
    <row r="794613" spans="16:16">
      <c r="P794613" s="204"/>
    </row>
    <row r="794614" spans="16:16">
      <c r="P794614" s="204"/>
    </row>
    <row r="794615" spans="16:16">
      <c r="P794615" s="204"/>
    </row>
    <row r="794616" spans="16:16">
      <c r="P794616" s="204"/>
    </row>
    <row r="794617" spans="16:16">
      <c r="P794617" s="204"/>
    </row>
    <row r="794618" spans="16:16">
      <c r="P794618" s="204"/>
    </row>
    <row r="794619" spans="16:16">
      <c r="P794619" s="204"/>
    </row>
    <row r="794620" spans="16:16">
      <c r="P794620" s="204"/>
    </row>
    <row r="794621" spans="16:16">
      <c r="P794621" s="204"/>
    </row>
    <row r="794622" spans="16:16">
      <c r="P794622" s="204"/>
    </row>
    <row r="794623" spans="16:16">
      <c r="P794623" s="204"/>
    </row>
    <row r="794624" spans="16:16">
      <c r="P794624" s="204"/>
    </row>
    <row r="794625" spans="16:16">
      <c r="P794625" s="204"/>
    </row>
    <row r="794626" spans="16:16">
      <c r="P794626" s="204"/>
    </row>
    <row r="794627" spans="16:16">
      <c r="P794627" s="454"/>
    </row>
    <row r="794628" spans="16:16">
      <c r="P794628" s="204"/>
    </row>
    <row r="794629" spans="16:16">
      <c r="P794629" s="204"/>
    </row>
    <row r="794630" spans="16:16">
      <c r="P794630" s="204"/>
    </row>
    <row r="794631" spans="16:16">
      <c r="P794631" s="204"/>
    </row>
    <row r="794632" spans="16:16">
      <c r="P794632" s="204"/>
    </row>
    <row r="794633" spans="16:16">
      <c r="P794633" s="204"/>
    </row>
    <row r="794634" spans="16:16">
      <c r="P794634" s="204"/>
    </row>
    <row r="794635" spans="16:16">
      <c r="P794635" s="204"/>
    </row>
    <row r="794636" spans="16:16">
      <c r="P794636" s="204"/>
    </row>
    <row r="794637" spans="16:16">
      <c r="P794637" s="204"/>
    </row>
    <row r="794638" spans="16:16">
      <c r="P794638" s="204"/>
    </row>
    <row r="794639" spans="16:16">
      <c r="P794639" s="204"/>
    </row>
    <row r="794640" spans="16:16">
      <c r="P794640" s="204"/>
    </row>
    <row r="794641" spans="16:16">
      <c r="P794641" s="204"/>
    </row>
    <row r="794642" spans="16:16">
      <c r="P794642" s="204"/>
    </row>
    <row r="794643" spans="16:16">
      <c r="P794643" s="204"/>
    </row>
    <row r="794644" spans="16:16">
      <c r="P794644" s="204"/>
    </row>
    <row r="794645" spans="16:16">
      <c r="P794645" s="454"/>
    </row>
    <row r="794646" spans="16:16">
      <c r="P794646" s="204"/>
    </row>
    <row r="794647" spans="16:16">
      <c r="P794647" s="204"/>
    </row>
    <row r="794648" spans="16:16">
      <c r="P794648" s="204"/>
    </row>
    <row r="794649" spans="16:16">
      <c r="P794649" s="204"/>
    </row>
    <row r="794650" spans="16:16">
      <c r="P794650" s="204"/>
    </row>
    <row r="794651" spans="16:16">
      <c r="P794651" s="204"/>
    </row>
    <row r="794652" spans="16:16">
      <c r="P794652" s="204"/>
    </row>
    <row r="794653" spans="16:16">
      <c r="P794653" s="204"/>
    </row>
    <row r="794654" spans="16:16">
      <c r="P794654" s="204"/>
    </row>
    <row r="794655" spans="16:16">
      <c r="P794655" s="204"/>
    </row>
    <row r="794656" spans="16:16">
      <c r="P794656" s="204"/>
    </row>
    <row r="794657" spans="16:16">
      <c r="P794657" s="204"/>
    </row>
    <row r="794658" spans="16:16">
      <c r="P794658" s="204"/>
    </row>
    <row r="794659" spans="16:16">
      <c r="P794659" s="204"/>
    </row>
    <row r="794660" spans="16:16">
      <c r="P794660" s="204"/>
    </row>
    <row r="794661" spans="16:16">
      <c r="P794661" s="204"/>
    </row>
    <row r="794662" spans="16:16">
      <c r="P794662" s="204"/>
    </row>
    <row r="794663" spans="16:16">
      <c r="P794663" s="454"/>
    </row>
    <row r="794664" spans="16:16">
      <c r="P794664" s="204"/>
    </row>
    <row r="794665" spans="16:16">
      <c r="P794665" s="204"/>
    </row>
    <row r="794666" spans="16:16">
      <c r="P794666" s="204"/>
    </row>
    <row r="794667" spans="16:16">
      <c r="P794667" s="204"/>
    </row>
    <row r="794668" spans="16:16">
      <c r="P794668" s="204"/>
    </row>
    <row r="794669" spans="16:16">
      <c r="P794669" s="204"/>
    </row>
    <row r="794670" spans="16:16">
      <c r="P794670" s="204"/>
    </row>
    <row r="794671" spans="16:16">
      <c r="P794671" s="204"/>
    </row>
    <row r="794672" spans="16:16">
      <c r="P794672" s="204"/>
    </row>
    <row r="794673" spans="16:16">
      <c r="P794673" s="204"/>
    </row>
    <row r="794674" spans="16:16">
      <c r="P794674" s="204"/>
    </row>
    <row r="794675" spans="16:16">
      <c r="P794675" s="204"/>
    </row>
    <row r="794676" spans="16:16">
      <c r="P794676" s="204"/>
    </row>
    <row r="794677" spans="16:16">
      <c r="P794677" s="204"/>
    </row>
    <row r="794678" spans="16:16">
      <c r="P794678" s="204"/>
    </row>
    <row r="794679" spans="16:16">
      <c r="P794679" s="204"/>
    </row>
    <row r="794680" spans="16:16">
      <c r="P794680" s="204"/>
    </row>
    <row r="794681" spans="16:16">
      <c r="P794681" s="454"/>
    </row>
    <row r="794682" spans="16:16">
      <c r="P794682" s="204"/>
    </row>
    <row r="794683" spans="16:16">
      <c r="P794683" s="204"/>
    </row>
    <row r="794684" spans="16:16">
      <c r="P794684" s="204"/>
    </row>
    <row r="794685" spans="16:16">
      <c r="P794685" s="204"/>
    </row>
    <row r="794686" spans="16:16">
      <c r="P794686" s="204"/>
    </row>
    <row r="794687" spans="16:16">
      <c r="P794687" s="204"/>
    </row>
    <row r="794688" spans="16:16">
      <c r="P794688" s="204"/>
    </row>
    <row r="794689" spans="16:16">
      <c r="P794689" s="204"/>
    </row>
    <row r="794690" spans="16:16">
      <c r="P794690" s="204"/>
    </row>
    <row r="794691" spans="16:16">
      <c r="P794691" s="204"/>
    </row>
    <row r="794692" spans="16:16">
      <c r="P794692" s="204"/>
    </row>
    <row r="794693" spans="16:16">
      <c r="P794693" s="204"/>
    </row>
    <row r="794694" spans="16:16">
      <c r="P794694" s="204"/>
    </row>
    <row r="794695" spans="16:16">
      <c r="P794695" s="204"/>
    </row>
    <row r="794696" spans="16:16">
      <c r="P794696" s="204"/>
    </row>
    <row r="794697" spans="16:16">
      <c r="P794697" s="204"/>
    </row>
    <row r="794698" spans="16:16">
      <c r="P794698" s="204"/>
    </row>
    <row r="794699" spans="16:16">
      <c r="P794699" s="454"/>
    </row>
    <row r="794700" spans="16:16">
      <c r="P794700" s="204"/>
    </row>
    <row r="794701" spans="16:16">
      <c r="P794701" s="204"/>
    </row>
    <row r="794702" spans="16:16">
      <c r="P794702" s="204"/>
    </row>
    <row r="794703" spans="16:16">
      <c r="P794703" s="204"/>
    </row>
    <row r="794704" spans="16:16">
      <c r="P794704" s="204"/>
    </row>
    <row r="794705" spans="16:16">
      <c r="P794705" s="204"/>
    </row>
    <row r="794706" spans="16:16">
      <c r="P794706" s="204"/>
    </row>
    <row r="794707" spans="16:16">
      <c r="P794707" s="204"/>
    </row>
    <row r="794708" spans="16:16">
      <c r="P794708" s="204"/>
    </row>
    <row r="794709" spans="16:16">
      <c r="P794709" s="204"/>
    </row>
    <row r="794710" spans="16:16">
      <c r="P794710" s="204"/>
    </row>
    <row r="794711" spans="16:16">
      <c r="P794711" s="204"/>
    </row>
    <row r="794712" spans="16:16">
      <c r="P794712" s="204"/>
    </row>
    <row r="794713" spans="16:16">
      <c r="P794713" s="204"/>
    </row>
    <row r="794714" spans="16:16">
      <c r="P794714" s="204"/>
    </row>
    <row r="794715" spans="16:16">
      <c r="P794715" s="204"/>
    </row>
    <row r="794716" spans="16:16">
      <c r="P794716" s="204"/>
    </row>
    <row r="794717" spans="16:16">
      <c r="P794717" s="454"/>
    </row>
    <row r="794718" spans="16:16">
      <c r="P794718" s="204"/>
    </row>
    <row r="794719" spans="16:16">
      <c r="P794719" s="204"/>
    </row>
    <row r="794720" spans="16:16">
      <c r="P794720" s="204"/>
    </row>
    <row r="794721" spans="16:16">
      <c r="P794721" s="204"/>
    </row>
    <row r="794722" spans="16:16">
      <c r="P794722" s="204"/>
    </row>
    <row r="794723" spans="16:16">
      <c r="P794723" s="204"/>
    </row>
    <row r="794724" spans="16:16">
      <c r="P794724" s="204"/>
    </row>
    <row r="794725" spans="16:16">
      <c r="P794725" s="204"/>
    </row>
    <row r="794726" spans="16:16">
      <c r="P794726" s="204"/>
    </row>
    <row r="794727" spans="16:16">
      <c r="P794727" s="204"/>
    </row>
    <row r="794728" spans="16:16">
      <c r="P794728" s="204"/>
    </row>
    <row r="794729" spans="16:16">
      <c r="P794729" s="204"/>
    </row>
    <row r="794730" spans="16:16">
      <c r="P794730" s="204"/>
    </row>
    <row r="794731" spans="16:16">
      <c r="P794731" s="204"/>
    </row>
    <row r="794732" spans="16:16">
      <c r="P794732" s="204"/>
    </row>
    <row r="794733" spans="16:16">
      <c r="P794733" s="204"/>
    </row>
    <row r="794734" spans="16:16">
      <c r="P794734" s="204"/>
    </row>
    <row r="794735" spans="16:16">
      <c r="P794735" s="454"/>
    </row>
    <row r="794736" spans="16:16">
      <c r="P794736" s="204"/>
    </row>
    <row r="794737" spans="16:16">
      <c r="P794737" s="204"/>
    </row>
    <row r="794738" spans="16:16">
      <c r="P794738" s="204"/>
    </row>
    <row r="794739" spans="16:16">
      <c r="P794739" s="204"/>
    </row>
    <row r="794740" spans="16:16">
      <c r="P794740" s="204"/>
    </row>
    <row r="794741" spans="16:16">
      <c r="P794741" s="204"/>
    </row>
    <row r="794742" spans="16:16">
      <c r="P794742" s="204"/>
    </row>
    <row r="794743" spans="16:16">
      <c r="P794743" s="204"/>
    </row>
    <row r="794744" spans="16:16">
      <c r="P794744" s="204"/>
    </row>
    <row r="794745" spans="16:16">
      <c r="P794745" s="204"/>
    </row>
    <row r="794746" spans="16:16">
      <c r="P794746" s="204"/>
    </row>
    <row r="794747" spans="16:16">
      <c r="P794747" s="204"/>
    </row>
    <row r="794748" spans="16:16">
      <c r="P794748" s="204"/>
    </row>
    <row r="794749" spans="16:16">
      <c r="P794749" s="204"/>
    </row>
    <row r="794750" spans="16:16">
      <c r="P794750" s="204"/>
    </row>
    <row r="794751" spans="16:16">
      <c r="P794751" s="204"/>
    </row>
    <row r="794752" spans="16:16">
      <c r="P794752" s="204"/>
    </row>
    <row r="794753" spans="16:16">
      <c r="P794753" s="454"/>
    </row>
    <row r="794754" spans="16:16">
      <c r="P794754" s="204"/>
    </row>
    <row r="794755" spans="16:16">
      <c r="P794755" s="204"/>
    </row>
    <row r="794756" spans="16:16">
      <c r="P794756" s="204"/>
    </row>
    <row r="794757" spans="16:16">
      <c r="P794757" s="204"/>
    </row>
    <row r="794758" spans="16:16">
      <c r="P794758" s="204"/>
    </row>
    <row r="794759" spans="16:16">
      <c r="P794759" s="204"/>
    </row>
    <row r="794760" spans="16:16">
      <c r="P794760" s="204"/>
    </row>
    <row r="794761" spans="16:16">
      <c r="P794761" s="204"/>
    </row>
    <row r="794762" spans="16:16">
      <c r="P794762" s="204"/>
    </row>
    <row r="794763" spans="16:16">
      <c r="P794763" s="204"/>
    </row>
    <row r="794764" spans="16:16">
      <c r="P794764" s="204"/>
    </row>
    <row r="794765" spans="16:16">
      <c r="P794765" s="204"/>
    </row>
    <row r="794766" spans="16:16">
      <c r="P794766" s="204"/>
    </row>
    <row r="794767" spans="16:16">
      <c r="P794767" s="204"/>
    </row>
    <row r="794768" spans="16:16">
      <c r="P794768" s="204"/>
    </row>
    <row r="794769" spans="16:16">
      <c r="P794769" s="204"/>
    </row>
    <row r="794770" spans="16:16">
      <c r="P794770" s="204"/>
    </row>
    <row r="794771" spans="16:16">
      <c r="P794771" s="454"/>
    </row>
    <row r="794772" spans="16:16">
      <c r="P794772" s="204"/>
    </row>
    <row r="794773" spans="16:16">
      <c r="P794773" s="204"/>
    </row>
    <row r="794774" spans="16:16">
      <c r="P794774" s="204"/>
    </row>
    <row r="794775" spans="16:16">
      <c r="P794775" s="204"/>
    </row>
    <row r="794776" spans="16:16">
      <c r="P794776" s="204"/>
    </row>
    <row r="794777" spans="16:16">
      <c r="P794777" s="204"/>
    </row>
    <row r="794778" spans="16:16">
      <c r="P794778" s="204"/>
    </row>
    <row r="794779" spans="16:16">
      <c r="P794779" s="204"/>
    </row>
    <row r="794780" spans="16:16">
      <c r="P794780" s="204"/>
    </row>
    <row r="794781" spans="16:16">
      <c r="P794781" s="204"/>
    </row>
    <row r="794782" spans="16:16">
      <c r="P794782" s="204"/>
    </row>
    <row r="794783" spans="16:16">
      <c r="P794783" s="204"/>
    </row>
    <row r="794784" spans="16:16">
      <c r="P794784" s="204"/>
    </row>
    <row r="794785" spans="16:16">
      <c r="P794785" s="204"/>
    </row>
    <row r="794786" spans="16:16">
      <c r="P794786" s="204"/>
    </row>
    <row r="794787" spans="16:16">
      <c r="P794787" s="204"/>
    </row>
    <row r="794788" spans="16:16">
      <c r="P794788" s="204"/>
    </row>
    <row r="794789" spans="16:16">
      <c r="P794789" s="454"/>
    </row>
    <row r="794790" spans="16:16">
      <c r="P794790" s="204"/>
    </row>
    <row r="794791" spans="16:16">
      <c r="P794791" s="204"/>
    </row>
    <row r="794792" spans="16:16">
      <c r="P794792" s="204"/>
    </row>
    <row r="794793" spans="16:16">
      <c r="P794793" s="204"/>
    </row>
    <row r="794794" spans="16:16">
      <c r="P794794" s="204"/>
    </row>
    <row r="794795" spans="16:16">
      <c r="P794795" s="204"/>
    </row>
    <row r="794796" spans="16:16">
      <c r="P794796" s="204"/>
    </row>
    <row r="794797" spans="16:16">
      <c r="P794797" s="204"/>
    </row>
    <row r="794798" spans="16:16">
      <c r="P794798" s="204"/>
    </row>
    <row r="794799" spans="16:16">
      <c r="P794799" s="204"/>
    </row>
    <row r="794800" spans="16:16">
      <c r="P794800" s="204"/>
    </row>
    <row r="794801" spans="16:16">
      <c r="P794801" s="204"/>
    </row>
    <row r="794802" spans="16:16">
      <c r="P794802" s="204"/>
    </row>
    <row r="794803" spans="16:16">
      <c r="P794803" s="204"/>
    </row>
    <row r="794804" spans="16:16">
      <c r="P794804" s="204"/>
    </row>
    <row r="794805" spans="16:16">
      <c r="P794805" s="204"/>
    </row>
    <row r="794806" spans="16:16">
      <c r="P794806" s="204"/>
    </row>
    <row r="794807" spans="16:16">
      <c r="P794807" s="454"/>
    </row>
    <row r="794808" spans="16:16">
      <c r="P794808" s="204"/>
    </row>
    <row r="794809" spans="16:16">
      <c r="P794809" s="204"/>
    </row>
    <row r="794810" spans="16:16">
      <c r="P794810" s="204"/>
    </row>
    <row r="794811" spans="16:16">
      <c r="P794811" s="204"/>
    </row>
    <row r="794812" spans="16:16">
      <c r="P794812" s="204"/>
    </row>
    <row r="794813" spans="16:16">
      <c r="P794813" s="204"/>
    </row>
    <row r="794814" spans="16:16">
      <c r="P794814" s="204"/>
    </row>
    <row r="794815" spans="16:16">
      <c r="P794815" s="204"/>
    </row>
    <row r="794816" spans="16:16">
      <c r="P794816" s="204"/>
    </row>
    <row r="794817" spans="16:16">
      <c r="P794817" s="204"/>
    </row>
    <row r="794818" spans="16:16">
      <c r="P794818" s="204"/>
    </row>
    <row r="794819" spans="16:16">
      <c r="P794819" s="204"/>
    </row>
    <row r="794820" spans="16:16">
      <c r="P794820" s="204"/>
    </row>
    <row r="794821" spans="16:16">
      <c r="P794821" s="204"/>
    </row>
    <row r="794822" spans="16:16">
      <c r="P794822" s="204"/>
    </row>
    <row r="794823" spans="16:16">
      <c r="P794823" s="204"/>
    </row>
    <row r="794824" spans="16:16">
      <c r="P794824" s="204"/>
    </row>
    <row r="794825" spans="16:16">
      <c r="P794825" s="454"/>
    </row>
    <row r="794826" spans="16:16">
      <c r="P794826" s="204"/>
    </row>
    <row r="794827" spans="16:16">
      <c r="P794827" s="204"/>
    </row>
    <row r="794828" spans="16:16">
      <c r="P794828" s="204"/>
    </row>
    <row r="794829" spans="16:16">
      <c r="P794829" s="204"/>
    </row>
    <row r="794830" spans="16:16">
      <c r="P794830" s="204"/>
    </row>
    <row r="794831" spans="16:16">
      <c r="P794831" s="204"/>
    </row>
    <row r="794832" spans="16:16">
      <c r="P794832" s="204"/>
    </row>
    <row r="794833" spans="16:16">
      <c r="P794833" s="204"/>
    </row>
    <row r="794834" spans="16:16">
      <c r="P794834" s="204"/>
    </row>
    <row r="794835" spans="16:16">
      <c r="P794835" s="204"/>
    </row>
    <row r="794836" spans="16:16">
      <c r="P794836" s="204"/>
    </row>
    <row r="794837" spans="16:16">
      <c r="P794837" s="204"/>
    </row>
    <row r="794838" spans="16:16">
      <c r="P794838" s="204"/>
    </row>
    <row r="794839" spans="16:16">
      <c r="P794839" s="204"/>
    </row>
    <row r="794840" spans="16:16">
      <c r="P794840" s="204"/>
    </row>
    <row r="794841" spans="16:16">
      <c r="P794841" s="204"/>
    </row>
    <row r="794842" spans="16:16">
      <c r="P794842" s="204"/>
    </row>
    <row r="794843" spans="16:16">
      <c r="P794843" s="454"/>
    </row>
    <row r="794844" spans="16:16">
      <c r="P794844" s="204"/>
    </row>
    <row r="794845" spans="16:16">
      <c r="P794845" s="204"/>
    </row>
    <row r="794846" spans="16:16">
      <c r="P794846" s="204"/>
    </row>
    <row r="794847" spans="16:16">
      <c r="P794847" s="204"/>
    </row>
    <row r="794848" spans="16:16">
      <c r="P794848" s="204"/>
    </row>
    <row r="794849" spans="16:16">
      <c r="P794849" s="204"/>
    </row>
    <row r="794850" spans="16:16">
      <c r="P794850" s="204"/>
    </row>
    <row r="794851" spans="16:16">
      <c r="P794851" s="204"/>
    </row>
    <row r="794852" spans="16:16">
      <c r="P794852" s="204"/>
    </row>
    <row r="794853" spans="16:16">
      <c r="P794853" s="204"/>
    </row>
    <row r="794854" spans="16:16">
      <c r="P794854" s="204"/>
    </row>
    <row r="794855" spans="16:16">
      <c r="P794855" s="204"/>
    </row>
    <row r="794856" spans="16:16">
      <c r="P794856" s="204"/>
    </row>
    <row r="794857" spans="16:16">
      <c r="P794857" s="204"/>
    </row>
    <row r="794858" spans="16:16">
      <c r="P794858" s="204"/>
    </row>
    <row r="794859" spans="16:16">
      <c r="P794859" s="204"/>
    </row>
    <row r="794860" spans="16:16">
      <c r="P794860" s="204"/>
    </row>
    <row r="794861" spans="16:16">
      <c r="P794861" s="454"/>
    </row>
    <row r="794862" spans="16:16">
      <c r="P794862" s="204"/>
    </row>
    <row r="794863" spans="16:16">
      <c r="P794863" s="204"/>
    </row>
    <row r="794864" spans="16:16">
      <c r="P794864" s="204"/>
    </row>
    <row r="794865" spans="16:16">
      <c r="P794865" s="204"/>
    </row>
    <row r="794866" spans="16:16">
      <c r="P794866" s="204"/>
    </row>
    <row r="794867" spans="16:16">
      <c r="P794867" s="204"/>
    </row>
    <row r="794868" spans="16:16">
      <c r="P794868" s="204"/>
    </row>
    <row r="794869" spans="16:16">
      <c r="P794869" s="204"/>
    </row>
    <row r="794870" spans="16:16">
      <c r="P794870" s="204"/>
    </row>
    <row r="794871" spans="16:16">
      <c r="P794871" s="204"/>
    </row>
    <row r="794872" spans="16:16">
      <c r="P794872" s="204"/>
    </row>
    <row r="794873" spans="16:16">
      <c r="P794873" s="204"/>
    </row>
    <row r="794874" spans="16:16">
      <c r="P794874" s="204"/>
    </row>
    <row r="794875" spans="16:16">
      <c r="P794875" s="204"/>
    </row>
    <row r="794876" spans="16:16">
      <c r="P794876" s="204"/>
    </row>
    <row r="794877" spans="16:16">
      <c r="P794877" s="204"/>
    </row>
    <row r="794878" spans="16:16">
      <c r="P794878" s="204"/>
    </row>
    <row r="794879" spans="16:16">
      <c r="P794879" s="454"/>
    </row>
    <row r="794880" spans="16:16">
      <c r="P794880" s="204"/>
    </row>
    <row r="794881" spans="16:16">
      <c r="P794881" s="204"/>
    </row>
    <row r="794882" spans="16:16">
      <c r="P794882" s="204"/>
    </row>
    <row r="794883" spans="16:16">
      <c r="P794883" s="204"/>
    </row>
    <row r="794884" spans="16:16">
      <c r="P794884" s="204"/>
    </row>
    <row r="794885" spans="16:16">
      <c r="P794885" s="204"/>
    </row>
    <row r="794886" spans="16:16">
      <c r="P794886" s="204"/>
    </row>
    <row r="794887" spans="16:16">
      <c r="P794887" s="204"/>
    </row>
    <row r="794888" spans="16:16">
      <c r="P794888" s="204"/>
    </row>
    <row r="794889" spans="16:16">
      <c r="P794889" s="204"/>
    </row>
    <row r="794890" spans="16:16">
      <c r="P794890" s="204"/>
    </row>
    <row r="794891" spans="16:16">
      <c r="P794891" s="204"/>
    </row>
    <row r="794892" spans="16:16">
      <c r="P794892" s="204"/>
    </row>
    <row r="794893" spans="16:16">
      <c r="P794893" s="204"/>
    </row>
    <row r="794894" spans="16:16">
      <c r="P794894" s="204"/>
    </row>
    <row r="794895" spans="16:16">
      <c r="P794895" s="204"/>
    </row>
    <row r="794896" spans="16:16">
      <c r="P794896" s="204"/>
    </row>
    <row r="794897" spans="16:16">
      <c r="P794897" s="454"/>
    </row>
    <row r="794898" spans="16:16">
      <c r="P794898" s="204"/>
    </row>
    <row r="794899" spans="16:16">
      <c r="P794899" s="204"/>
    </row>
    <row r="794900" spans="16:16">
      <c r="P794900" s="204"/>
    </row>
    <row r="794901" spans="16:16">
      <c r="P794901" s="204"/>
    </row>
    <row r="794902" spans="16:16">
      <c r="P794902" s="204"/>
    </row>
    <row r="794903" spans="16:16">
      <c r="P794903" s="204"/>
    </row>
    <row r="794904" spans="16:16">
      <c r="P794904" s="204"/>
    </row>
    <row r="794905" spans="16:16">
      <c r="P794905" s="204"/>
    </row>
    <row r="794906" spans="16:16">
      <c r="P794906" s="204"/>
    </row>
    <row r="794907" spans="16:16">
      <c r="P794907" s="204"/>
    </row>
    <row r="794908" spans="16:16">
      <c r="P794908" s="204"/>
    </row>
    <row r="794909" spans="16:16">
      <c r="P794909" s="204"/>
    </row>
    <row r="794910" spans="16:16">
      <c r="P794910" s="204"/>
    </row>
    <row r="794911" spans="16:16">
      <c r="P794911" s="204"/>
    </row>
    <row r="794912" spans="16:16">
      <c r="P794912" s="204"/>
    </row>
    <row r="794913" spans="16:16">
      <c r="P794913" s="204"/>
    </row>
    <row r="794914" spans="16:16">
      <c r="P794914" s="204"/>
    </row>
    <row r="794915" spans="16:16">
      <c r="P794915" s="454"/>
    </row>
    <row r="794916" spans="16:16">
      <c r="P794916" s="204"/>
    </row>
    <row r="794917" spans="16:16">
      <c r="P794917" s="204"/>
    </row>
    <row r="794918" spans="16:16">
      <c r="P794918" s="204"/>
    </row>
    <row r="794919" spans="16:16">
      <c r="P794919" s="204"/>
    </row>
    <row r="794920" spans="16:16">
      <c r="P794920" s="204"/>
    </row>
    <row r="794921" spans="16:16">
      <c r="P794921" s="204"/>
    </row>
    <row r="794922" spans="16:16">
      <c r="P794922" s="204"/>
    </row>
    <row r="794923" spans="16:16">
      <c r="P794923" s="204"/>
    </row>
    <row r="794924" spans="16:16">
      <c r="P794924" s="204"/>
    </row>
    <row r="794925" spans="16:16">
      <c r="P794925" s="204"/>
    </row>
    <row r="794926" spans="16:16">
      <c r="P794926" s="204"/>
    </row>
    <row r="794927" spans="16:16">
      <c r="P794927" s="204"/>
    </row>
    <row r="794928" spans="16:16">
      <c r="P794928" s="204"/>
    </row>
    <row r="794929" spans="16:16">
      <c r="P794929" s="204"/>
    </row>
    <row r="794930" spans="16:16">
      <c r="P794930" s="204"/>
    </row>
    <row r="794931" spans="16:16">
      <c r="P794931" s="204"/>
    </row>
    <row r="794932" spans="16:16">
      <c r="P794932" s="204"/>
    </row>
    <row r="794933" spans="16:16">
      <c r="P794933" s="454"/>
    </row>
    <row r="794934" spans="16:16">
      <c r="P794934" s="204"/>
    </row>
    <row r="794935" spans="16:16">
      <c r="P794935" s="204"/>
    </row>
    <row r="794936" spans="16:16">
      <c r="P794936" s="204"/>
    </row>
    <row r="794937" spans="16:16">
      <c r="P794937" s="204"/>
    </row>
    <row r="794938" spans="16:16">
      <c r="P794938" s="204"/>
    </row>
    <row r="794939" spans="16:16">
      <c r="P794939" s="204"/>
    </row>
    <row r="794940" spans="16:16">
      <c r="P794940" s="204"/>
    </row>
    <row r="794941" spans="16:16">
      <c r="P794941" s="204"/>
    </row>
    <row r="794942" spans="16:16">
      <c r="P794942" s="204"/>
    </row>
    <row r="794943" spans="16:16">
      <c r="P794943" s="204"/>
    </row>
    <row r="794944" spans="16:16">
      <c r="P794944" s="204"/>
    </row>
    <row r="794945" spans="16:16">
      <c r="P794945" s="204"/>
    </row>
    <row r="794946" spans="16:16">
      <c r="P794946" s="204"/>
    </row>
    <row r="794947" spans="16:16">
      <c r="P794947" s="204"/>
    </row>
    <row r="794948" spans="16:16">
      <c r="P794948" s="204"/>
    </row>
    <row r="794949" spans="16:16">
      <c r="P794949" s="204"/>
    </row>
    <row r="794950" spans="16:16">
      <c r="P794950" s="204"/>
    </row>
    <row r="794951" spans="16:16">
      <c r="P794951" s="454"/>
    </row>
    <row r="794952" spans="16:16">
      <c r="P794952" s="204"/>
    </row>
    <row r="794953" spans="16:16">
      <c r="P794953" s="204"/>
    </row>
    <row r="794954" spans="16:16">
      <c r="P794954" s="204"/>
    </row>
    <row r="794955" spans="16:16">
      <c r="P794955" s="204"/>
    </row>
    <row r="794956" spans="16:16">
      <c r="P794956" s="204"/>
    </row>
    <row r="794957" spans="16:16">
      <c r="P794957" s="204"/>
    </row>
    <row r="794958" spans="16:16">
      <c r="P794958" s="204"/>
    </row>
    <row r="794959" spans="16:16">
      <c r="P794959" s="204"/>
    </row>
    <row r="794960" spans="16:16">
      <c r="P794960" s="204"/>
    </row>
    <row r="794961" spans="16:16">
      <c r="P794961" s="204"/>
    </row>
    <row r="794962" spans="16:16">
      <c r="P794962" s="204"/>
    </row>
    <row r="794963" spans="16:16">
      <c r="P794963" s="204"/>
    </row>
    <row r="794964" spans="16:16">
      <c r="P794964" s="204"/>
    </row>
    <row r="794965" spans="16:16">
      <c r="P794965" s="204"/>
    </row>
    <row r="794966" spans="16:16">
      <c r="P794966" s="204"/>
    </row>
    <row r="794967" spans="16:16">
      <c r="P794967" s="204"/>
    </row>
    <row r="794968" spans="16:16">
      <c r="P794968" s="204"/>
    </row>
    <row r="794969" spans="16:16">
      <c r="P794969" s="454"/>
    </row>
    <row r="794970" spans="16:16">
      <c r="P794970" s="204"/>
    </row>
    <row r="794971" spans="16:16">
      <c r="P794971" s="204"/>
    </row>
    <row r="794972" spans="16:16">
      <c r="P794972" s="204"/>
    </row>
    <row r="794973" spans="16:16">
      <c r="P794973" s="204"/>
    </row>
    <row r="794974" spans="16:16">
      <c r="P794974" s="204"/>
    </row>
    <row r="794975" spans="16:16">
      <c r="P794975" s="204"/>
    </row>
    <row r="794976" spans="16:16">
      <c r="P794976" s="204"/>
    </row>
    <row r="794977" spans="16:16">
      <c r="P794977" s="204"/>
    </row>
    <row r="794978" spans="16:16">
      <c r="P794978" s="204"/>
    </row>
    <row r="794979" spans="16:16">
      <c r="P794979" s="204"/>
    </row>
    <row r="794980" spans="16:16">
      <c r="P794980" s="204"/>
    </row>
    <row r="794981" spans="16:16">
      <c r="P794981" s="204"/>
    </row>
    <row r="794982" spans="16:16">
      <c r="P794982" s="204"/>
    </row>
    <row r="794983" spans="16:16">
      <c r="P794983" s="204"/>
    </row>
    <row r="794984" spans="16:16">
      <c r="P794984" s="204"/>
    </row>
    <row r="794985" spans="16:16">
      <c r="P794985" s="204"/>
    </row>
    <row r="794986" spans="16:16">
      <c r="P794986" s="204"/>
    </row>
    <row r="794987" spans="16:16">
      <c r="P794987" s="454"/>
    </row>
    <row r="794988" spans="16:16">
      <c r="P794988" s="204"/>
    </row>
    <row r="794989" spans="16:16">
      <c r="P794989" s="204"/>
    </row>
    <row r="794990" spans="16:16">
      <c r="P794990" s="204"/>
    </row>
    <row r="794991" spans="16:16">
      <c r="P794991" s="204"/>
    </row>
    <row r="794992" spans="16:16">
      <c r="P794992" s="204"/>
    </row>
    <row r="794993" spans="16:16">
      <c r="P794993" s="204"/>
    </row>
    <row r="794994" spans="16:16">
      <c r="P794994" s="204"/>
    </row>
    <row r="794995" spans="16:16">
      <c r="P794995" s="204"/>
    </row>
    <row r="794996" spans="16:16">
      <c r="P794996" s="204"/>
    </row>
    <row r="794997" spans="16:16">
      <c r="P794997" s="204"/>
    </row>
    <row r="794998" spans="16:16">
      <c r="P794998" s="204"/>
    </row>
    <row r="794999" spans="16:16">
      <c r="P794999" s="204"/>
    </row>
    <row r="795000" spans="16:16">
      <c r="P795000" s="204"/>
    </row>
    <row r="795001" spans="16:16">
      <c r="P795001" s="204"/>
    </row>
    <row r="795002" spans="16:16">
      <c r="P795002" s="204"/>
    </row>
    <row r="795003" spans="16:16">
      <c r="P795003" s="204"/>
    </row>
    <row r="795004" spans="16:16">
      <c r="P795004" s="204"/>
    </row>
    <row r="795005" spans="16:16">
      <c r="P795005" s="454"/>
    </row>
    <row r="795006" spans="16:16">
      <c r="P795006" s="204"/>
    </row>
    <row r="795007" spans="16:16">
      <c r="P795007" s="204"/>
    </row>
    <row r="795008" spans="16:16">
      <c r="P795008" s="204"/>
    </row>
    <row r="795009" spans="16:16">
      <c r="P795009" s="204"/>
    </row>
    <row r="795010" spans="16:16">
      <c r="P795010" s="204"/>
    </row>
    <row r="795011" spans="16:16">
      <c r="P795011" s="204"/>
    </row>
    <row r="795012" spans="16:16">
      <c r="P795012" s="204"/>
    </row>
    <row r="795013" spans="16:16">
      <c r="P795013" s="204"/>
    </row>
    <row r="795014" spans="16:16">
      <c r="P795014" s="204"/>
    </row>
    <row r="795015" spans="16:16">
      <c r="P795015" s="204"/>
    </row>
    <row r="795016" spans="16:16">
      <c r="P795016" s="204"/>
    </row>
    <row r="795017" spans="16:16">
      <c r="P795017" s="204"/>
    </row>
    <row r="795018" spans="16:16">
      <c r="P795018" s="204"/>
    </row>
    <row r="795019" spans="16:16">
      <c r="P795019" s="204"/>
    </row>
    <row r="795020" spans="16:16">
      <c r="P795020" s="204"/>
    </row>
    <row r="795021" spans="16:16">
      <c r="P795021" s="204"/>
    </row>
    <row r="795022" spans="16:16">
      <c r="P795022" s="204"/>
    </row>
    <row r="795023" spans="16:16">
      <c r="P795023" s="454"/>
    </row>
    <row r="795024" spans="16:16">
      <c r="P795024" s="204"/>
    </row>
    <row r="795025" spans="16:16">
      <c r="P795025" s="204"/>
    </row>
    <row r="795026" spans="16:16">
      <c r="P795026" s="204"/>
    </row>
    <row r="795027" spans="16:16">
      <c r="P795027" s="204"/>
    </row>
    <row r="795028" spans="16:16">
      <c r="P795028" s="204"/>
    </row>
    <row r="795029" spans="16:16">
      <c r="P795029" s="204"/>
    </row>
    <row r="795030" spans="16:16">
      <c r="P795030" s="204"/>
    </row>
    <row r="795031" spans="16:16">
      <c r="P795031" s="204"/>
    </row>
    <row r="795032" spans="16:16">
      <c r="P795032" s="204"/>
    </row>
    <row r="795033" spans="16:16">
      <c r="P795033" s="204"/>
    </row>
    <row r="795034" spans="16:16">
      <c r="P795034" s="204"/>
    </row>
    <row r="795035" spans="16:16">
      <c r="P795035" s="204"/>
    </row>
    <row r="795036" spans="16:16">
      <c r="P795036" s="204"/>
    </row>
    <row r="795037" spans="16:16">
      <c r="P795037" s="204"/>
    </row>
    <row r="795038" spans="16:16">
      <c r="P795038" s="204"/>
    </row>
    <row r="795039" spans="16:16">
      <c r="P795039" s="204"/>
    </row>
    <row r="795040" spans="16:16">
      <c r="P795040" s="204"/>
    </row>
    <row r="795041" spans="16:16">
      <c r="P795041" s="454"/>
    </row>
    <row r="795042" spans="16:16">
      <c r="P795042" s="204"/>
    </row>
    <row r="795043" spans="16:16">
      <c r="P795043" s="204"/>
    </row>
    <row r="795044" spans="16:16">
      <c r="P795044" s="204"/>
    </row>
    <row r="795045" spans="16:16">
      <c r="P795045" s="204"/>
    </row>
    <row r="795046" spans="16:16">
      <c r="P795046" s="204"/>
    </row>
    <row r="795047" spans="16:16">
      <c r="P795047" s="204"/>
    </row>
    <row r="795048" spans="16:16">
      <c r="P795048" s="204"/>
    </row>
    <row r="795049" spans="16:16">
      <c r="P795049" s="204"/>
    </row>
    <row r="795050" spans="16:16">
      <c r="P795050" s="204"/>
    </row>
    <row r="795051" spans="16:16">
      <c r="P795051" s="204"/>
    </row>
    <row r="795052" spans="16:16">
      <c r="P795052" s="204"/>
    </row>
    <row r="795053" spans="16:16">
      <c r="P795053" s="204"/>
    </row>
    <row r="795054" spans="16:16">
      <c r="P795054" s="204"/>
    </row>
    <row r="795055" spans="16:16">
      <c r="P795055" s="204"/>
    </row>
    <row r="795056" spans="16:16">
      <c r="P795056" s="204"/>
    </row>
    <row r="795057" spans="16:16">
      <c r="P795057" s="204"/>
    </row>
    <row r="795058" spans="16:16">
      <c r="P795058" s="204"/>
    </row>
    <row r="795059" spans="16:16">
      <c r="P795059" s="454"/>
    </row>
    <row r="795060" spans="16:16">
      <c r="P795060" s="204"/>
    </row>
    <row r="795061" spans="16:16">
      <c r="P795061" s="204"/>
    </row>
    <row r="795062" spans="16:16">
      <c r="P795062" s="204"/>
    </row>
    <row r="795063" spans="16:16">
      <c r="P795063" s="204"/>
    </row>
    <row r="795064" spans="16:16">
      <c r="P795064" s="204"/>
    </row>
    <row r="795065" spans="16:16">
      <c r="P795065" s="204"/>
    </row>
    <row r="795066" spans="16:16">
      <c r="P795066" s="204"/>
    </row>
    <row r="795067" spans="16:16">
      <c r="P795067" s="204"/>
    </row>
    <row r="795068" spans="16:16">
      <c r="P795068" s="204"/>
    </row>
    <row r="795069" spans="16:16">
      <c r="P795069" s="204"/>
    </row>
    <row r="795070" spans="16:16">
      <c r="P795070" s="204"/>
    </row>
    <row r="795071" spans="16:16">
      <c r="P795071" s="204"/>
    </row>
    <row r="795072" spans="16:16">
      <c r="P795072" s="204"/>
    </row>
    <row r="795073" spans="16:16">
      <c r="P795073" s="204"/>
    </row>
    <row r="795074" spans="16:16">
      <c r="P795074" s="204"/>
    </row>
    <row r="795075" spans="16:16">
      <c r="P795075" s="204"/>
    </row>
    <row r="795076" spans="16:16">
      <c r="P795076" s="204"/>
    </row>
    <row r="795077" spans="16:16">
      <c r="P795077" s="454"/>
    </row>
    <row r="795078" spans="16:16">
      <c r="P795078" s="204"/>
    </row>
    <row r="795079" spans="16:16">
      <c r="P795079" s="204"/>
    </row>
    <row r="795080" spans="16:16">
      <c r="P795080" s="204"/>
    </row>
    <row r="795081" spans="16:16">
      <c r="P795081" s="204"/>
    </row>
    <row r="795082" spans="16:16">
      <c r="P795082" s="204"/>
    </row>
    <row r="795083" spans="16:16">
      <c r="P795083" s="204"/>
    </row>
    <row r="795084" spans="16:16">
      <c r="P795084" s="204"/>
    </row>
    <row r="795085" spans="16:16">
      <c r="P795085" s="204"/>
    </row>
    <row r="795086" spans="16:16">
      <c r="P795086" s="204"/>
    </row>
    <row r="795087" spans="16:16">
      <c r="P795087" s="204"/>
    </row>
    <row r="795088" spans="16:16">
      <c r="P795088" s="204"/>
    </row>
    <row r="795089" spans="16:16">
      <c r="P795089" s="204"/>
    </row>
    <row r="795090" spans="16:16">
      <c r="P795090" s="204"/>
    </row>
    <row r="795091" spans="16:16">
      <c r="P795091" s="204"/>
    </row>
    <row r="795092" spans="16:16">
      <c r="P795092" s="204"/>
    </row>
    <row r="795093" spans="16:16">
      <c r="P795093" s="204"/>
    </row>
    <row r="795094" spans="16:16">
      <c r="P795094" s="204"/>
    </row>
    <row r="795095" spans="16:16">
      <c r="P795095" s="454"/>
    </row>
    <row r="795096" spans="16:16">
      <c r="P795096" s="204"/>
    </row>
    <row r="795097" spans="16:16">
      <c r="P795097" s="204"/>
    </row>
    <row r="795098" spans="16:16">
      <c r="P795098" s="204"/>
    </row>
    <row r="795099" spans="16:16">
      <c r="P795099" s="204"/>
    </row>
    <row r="795100" spans="16:16">
      <c r="P795100" s="204"/>
    </row>
    <row r="795101" spans="16:16">
      <c r="P795101" s="204"/>
    </row>
    <row r="795102" spans="16:16">
      <c r="P795102" s="204"/>
    </row>
    <row r="795103" spans="16:16">
      <c r="P795103" s="204"/>
    </row>
    <row r="795104" spans="16:16">
      <c r="P795104" s="204"/>
    </row>
    <row r="795105" spans="16:16">
      <c r="P795105" s="204"/>
    </row>
    <row r="795106" spans="16:16">
      <c r="P795106" s="204"/>
    </row>
    <row r="795107" spans="16:16">
      <c r="P795107" s="204"/>
    </row>
    <row r="795108" spans="16:16">
      <c r="P795108" s="204"/>
    </row>
    <row r="795109" spans="16:16">
      <c r="P795109" s="204"/>
    </row>
    <row r="795110" spans="16:16">
      <c r="P795110" s="204"/>
    </row>
    <row r="795111" spans="16:16">
      <c r="P795111" s="204"/>
    </row>
    <row r="795112" spans="16:16">
      <c r="P795112" s="204"/>
    </row>
    <row r="795113" spans="16:16">
      <c r="P795113" s="454"/>
    </row>
    <row r="795114" spans="16:16">
      <c r="P795114" s="204"/>
    </row>
    <row r="795115" spans="16:16">
      <c r="P795115" s="204"/>
    </row>
    <row r="795116" spans="16:16">
      <c r="P795116" s="204"/>
    </row>
    <row r="795117" spans="16:16">
      <c r="P795117" s="204"/>
    </row>
    <row r="795118" spans="16:16">
      <c r="P795118" s="204"/>
    </row>
    <row r="795119" spans="16:16">
      <c r="P795119" s="204"/>
    </row>
    <row r="795120" spans="16:16">
      <c r="P795120" s="204"/>
    </row>
    <row r="795121" spans="16:16">
      <c r="P795121" s="204"/>
    </row>
    <row r="795122" spans="16:16">
      <c r="P795122" s="204"/>
    </row>
    <row r="795123" spans="16:16">
      <c r="P795123" s="204"/>
    </row>
    <row r="795124" spans="16:16">
      <c r="P795124" s="204"/>
    </row>
    <row r="795125" spans="16:16">
      <c r="P795125" s="204"/>
    </row>
    <row r="795126" spans="16:16">
      <c r="P795126" s="204"/>
    </row>
    <row r="795127" spans="16:16">
      <c r="P795127" s="204"/>
    </row>
    <row r="795128" spans="16:16">
      <c r="P795128" s="204"/>
    </row>
    <row r="795129" spans="16:16">
      <c r="P795129" s="204"/>
    </row>
    <row r="795130" spans="16:16">
      <c r="P795130" s="204"/>
    </row>
    <row r="795131" spans="16:16">
      <c r="P795131" s="454"/>
    </row>
    <row r="795132" spans="16:16">
      <c r="P795132" s="204"/>
    </row>
    <row r="795133" spans="16:16">
      <c r="P795133" s="204"/>
    </row>
    <row r="795134" spans="16:16">
      <c r="P795134" s="204"/>
    </row>
    <row r="795135" spans="16:16">
      <c r="P795135" s="204"/>
    </row>
    <row r="795136" spans="16:16">
      <c r="P795136" s="204"/>
    </row>
    <row r="795137" spans="16:16">
      <c r="P795137" s="204"/>
    </row>
    <row r="795138" spans="16:16">
      <c r="P795138" s="204"/>
    </row>
    <row r="795139" spans="16:16">
      <c r="P795139" s="204"/>
    </row>
    <row r="795140" spans="16:16">
      <c r="P795140" s="204"/>
    </row>
    <row r="795141" spans="16:16">
      <c r="P795141" s="204"/>
    </row>
    <row r="795142" spans="16:16">
      <c r="P795142" s="204"/>
    </row>
    <row r="795143" spans="16:16">
      <c r="P795143" s="204"/>
    </row>
    <row r="795144" spans="16:16">
      <c r="P795144" s="204"/>
    </row>
    <row r="795145" spans="16:16">
      <c r="P795145" s="204"/>
    </row>
    <row r="795146" spans="16:16">
      <c r="P795146" s="204"/>
    </row>
    <row r="795147" spans="16:16">
      <c r="P795147" s="204"/>
    </row>
    <row r="795148" spans="16:16">
      <c r="P795148" s="204"/>
    </row>
    <row r="795149" spans="16:16">
      <c r="P795149" s="454"/>
    </row>
    <row r="795150" spans="16:16">
      <c r="P795150" s="204"/>
    </row>
    <row r="795151" spans="16:16">
      <c r="P795151" s="204"/>
    </row>
    <row r="795152" spans="16:16">
      <c r="P795152" s="204"/>
    </row>
    <row r="795153" spans="16:16">
      <c r="P795153" s="204"/>
    </row>
    <row r="795154" spans="16:16">
      <c r="P795154" s="204"/>
    </row>
    <row r="795155" spans="16:16">
      <c r="P795155" s="204"/>
    </row>
    <row r="795156" spans="16:16">
      <c r="P795156" s="204"/>
    </row>
    <row r="795157" spans="16:16">
      <c r="P795157" s="204"/>
    </row>
    <row r="795158" spans="16:16">
      <c r="P795158" s="204"/>
    </row>
    <row r="795159" spans="16:16">
      <c r="P795159" s="204"/>
    </row>
    <row r="795160" spans="16:16">
      <c r="P795160" s="204"/>
    </row>
    <row r="795161" spans="16:16">
      <c r="P795161" s="204"/>
    </row>
    <row r="795162" spans="16:16">
      <c r="P795162" s="204"/>
    </row>
    <row r="795163" spans="16:16">
      <c r="P795163" s="204"/>
    </row>
    <row r="795164" spans="16:16">
      <c r="P795164" s="204"/>
    </row>
    <row r="795165" spans="16:16">
      <c r="P795165" s="204"/>
    </row>
    <row r="795166" spans="16:16">
      <c r="P795166" s="204"/>
    </row>
    <row r="795167" spans="16:16">
      <c r="P795167" s="454"/>
    </row>
    <row r="795168" spans="16:16">
      <c r="P795168" s="204"/>
    </row>
    <row r="795169" spans="16:16">
      <c r="P795169" s="204"/>
    </row>
    <row r="795170" spans="16:16">
      <c r="P795170" s="204"/>
    </row>
    <row r="795171" spans="16:16">
      <c r="P795171" s="204"/>
    </row>
    <row r="795172" spans="16:16">
      <c r="P795172" s="204"/>
    </row>
    <row r="795173" spans="16:16">
      <c r="P795173" s="204"/>
    </row>
    <row r="795174" spans="16:16">
      <c r="P795174" s="204"/>
    </row>
    <row r="795175" spans="16:16">
      <c r="P795175" s="204"/>
    </row>
    <row r="795176" spans="16:16">
      <c r="P795176" s="204"/>
    </row>
    <row r="795177" spans="16:16">
      <c r="P795177" s="204"/>
    </row>
    <row r="795178" spans="16:16">
      <c r="P795178" s="204"/>
    </row>
    <row r="795179" spans="16:16">
      <c r="P795179" s="204"/>
    </row>
    <row r="795180" spans="16:16">
      <c r="P795180" s="204"/>
    </row>
    <row r="795181" spans="16:16">
      <c r="P795181" s="204"/>
    </row>
    <row r="795182" spans="16:16">
      <c r="P795182" s="204"/>
    </row>
    <row r="795183" spans="16:16">
      <c r="P795183" s="204"/>
    </row>
    <row r="795184" spans="16:16">
      <c r="P795184" s="204"/>
    </row>
    <row r="795185" spans="16:16">
      <c r="P795185" s="454"/>
    </row>
    <row r="795186" spans="16:16">
      <c r="P795186" s="204"/>
    </row>
    <row r="795187" spans="16:16">
      <c r="P795187" s="204"/>
    </row>
    <row r="795188" spans="16:16">
      <c r="P795188" s="204"/>
    </row>
    <row r="795189" spans="16:16">
      <c r="P795189" s="204"/>
    </row>
    <row r="795190" spans="16:16">
      <c r="P795190" s="204"/>
    </row>
    <row r="795191" spans="16:16">
      <c r="P795191" s="204"/>
    </row>
    <row r="795192" spans="16:16">
      <c r="P795192" s="204"/>
    </row>
    <row r="795193" spans="16:16">
      <c r="P795193" s="204"/>
    </row>
    <row r="795194" spans="16:16">
      <c r="P795194" s="204"/>
    </row>
    <row r="795195" spans="16:16">
      <c r="P795195" s="204"/>
    </row>
    <row r="795196" spans="16:16">
      <c r="P795196" s="204"/>
    </row>
    <row r="795197" spans="16:16">
      <c r="P795197" s="204"/>
    </row>
    <row r="795198" spans="16:16">
      <c r="P795198" s="204"/>
    </row>
    <row r="795199" spans="16:16">
      <c r="P795199" s="204"/>
    </row>
    <row r="795200" spans="16:16">
      <c r="P795200" s="204"/>
    </row>
    <row r="795201" spans="16:16">
      <c r="P795201" s="204"/>
    </row>
    <row r="795202" spans="16:16">
      <c r="P795202" s="204"/>
    </row>
    <row r="795203" spans="16:16">
      <c r="P795203" s="454"/>
    </row>
    <row r="795204" spans="16:16">
      <c r="P795204" s="204"/>
    </row>
    <row r="795205" spans="16:16">
      <c r="P795205" s="204"/>
    </row>
    <row r="795206" spans="16:16">
      <c r="P795206" s="204"/>
    </row>
    <row r="795207" spans="16:16">
      <c r="P795207" s="204"/>
    </row>
    <row r="795208" spans="16:16">
      <c r="P795208" s="204"/>
    </row>
    <row r="795209" spans="16:16">
      <c r="P795209" s="204"/>
    </row>
    <row r="795210" spans="16:16">
      <c r="P795210" s="204"/>
    </row>
    <row r="795211" spans="16:16">
      <c r="P795211" s="204"/>
    </row>
    <row r="795212" spans="16:16">
      <c r="P795212" s="204"/>
    </row>
    <row r="795213" spans="16:16">
      <c r="P795213" s="204"/>
    </row>
    <row r="795214" spans="16:16">
      <c r="P795214" s="204"/>
    </row>
    <row r="795215" spans="16:16">
      <c r="P795215" s="204"/>
    </row>
    <row r="795216" spans="16:16">
      <c r="P795216" s="204"/>
    </row>
    <row r="795217" spans="16:16">
      <c r="P795217" s="204"/>
    </row>
    <row r="795218" spans="16:16">
      <c r="P795218" s="204"/>
    </row>
    <row r="795219" spans="16:16">
      <c r="P795219" s="204"/>
    </row>
    <row r="795220" spans="16:16">
      <c r="P795220" s="204"/>
    </row>
    <row r="795221" spans="16:16">
      <c r="P795221" s="454"/>
    </row>
    <row r="795222" spans="16:16">
      <c r="P795222" s="204"/>
    </row>
    <row r="795223" spans="16:16">
      <c r="P795223" s="204"/>
    </row>
    <row r="795224" spans="16:16">
      <c r="P795224" s="204"/>
    </row>
    <row r="795225" spans="16:16">
      <c r="P795225" s="204"/>
    </row>
    <row r="795226" spans="16:16">
      <c r="P795226" s="204"/>
    </row>
    <row r="795227" spans="16:16">
      <c r="P795227" s="204"/>
    </row>
    <row r="795228" spans="16:16">
      <c r="P795228" s="204"/>
    </row>
    <row r="795229" spans="16:16">
      <c r="P795229" s="204"/>
    </row>
    <row r="795230" spans="16:16">
      <c r="P795230" s="204"/>
    </row>
    <row r="795231" spans="16:16">
      <c r="P795231" s="204"/>
    </row>
    <row r="795232" spans="16:16">
      <c r="P795232" s="204"/>
    </row>
    <row r="795233" spans="16:16">
      <c r="P795233" s="204"/>
    </row>
    <row r="795234" spans="16:16">
      <c r="P795234" s="204"/>
    </row>
    <row r="795235" spans="16:16">
      <c r="P795235" s="204"/>
    </row>
    <row r="795236" spans="16:16">
      <c r="P795236" s="204"/>
    </row>
    <row r="795237" spans="16:16">
      <c r="P795237" s="204"/>
    </row>
    <row r="795238" spans="16:16">
      <c r="P795238" s="204"/>
    </row>
    <row r="795239" spans="16:16">
      <c r="P795239" s="454"/>
    </row>
    <row r="795240" spans="16:16">
      <c r="P795240" s="204"/>
    </row>
    <row r="795241" spans="16:16">
      <c r="P795241" s="204"/>
    </row>
    <row r="795242" spans="16:16">
      <c r="P795242" s="204"/>
    </row>
    <row r="795243" spans="16:16">
      <c r="P795243" s="204"/>
    </row>
    <row r="795244" spans="16:16">
      <c r="P795244" s="204"/>
    </row>
    <row r="795245" spans="16:16">
      <c r="P795245" s="204"/>
    </row>
    <row r="795246" spans="16:16">
      <c r="P795246" s="204"/>
    </row>
    <row r="795247" spans="16:16">
      <c r="P795247" s="204"/>
    </row>
    <row r="795248" spans="16:16">
      <c r="P795248" s="204"/>
    </row>
    <row r="795249" spans="16:16">
      <c r="P795249" s="204"/>
    </row>
    <row r="795250" spans="16:16">
      <c r="P795250" s="204"/>
    </row>
    <row r="795251" spans="16:16">
      <c r="P795251" s="204"/>
    </row>
    <row r="795252" spans="16:16">
      <c r="P795252" s="204"/>
    </row>
    <row r="795253" spans="16:16">
      <c r="P795253" s="204"/>
    </row>
    <row r="795254" spans="16:16">
      <c r="P795254" s="204"/>
    </row>
    <row r="795255" spans="16:16">
      <c r="P795255" s="204"/>
    </row>
    <row r="795256" spans="16:16">
      <c r="P795256" s="204"/>
    </row>
    <row r="795257" spans="16:16">
      <c r="P795257" s="454"/>
    </row>
    <row r="795258" spans="16:16">
      <c r="P795258" s="204"/>
    </row>
    <row r="795259" spans="16:16">
      <c r="P795259" s="204"/>
    </row>
    <row r="795260" spans="16:16">
      <c r="P795260" s="204"/>
    </row>
    <row r="795261" spans="16:16">
      <c r="P795261" s="204"/>
    </row>
    <row r="795262" spans="16:16">
      <c r="P795262" s="204"/>
    </row>
    <row r="795263" spans="16:16">
      <c r="P795263" s="204"/>
    </row>
    <row r="795264" spans="16:16">
      <c r="P795264" s="204"/>
    </row>
    <row r="795265" spans="16:16">
      <c r="P795265" s="204"/>
    </row>
    <row r="795266" spans="16:16">
      <c r="P795266" s="204"/>
    </row>
    <row r="795267" spans="16:16">
      <c r="P795267" s="204"/>
    </row>
    <row r="795268" spans="16:16">
      <c r="P795268" s="204"/>
    </row>
    <row r="795269" spans="16:16">
      <c r="P795269" s="204"/>
    </row>
    <row r="795270" spans="16:16">
      <c r="P795270" s="204"/>
    </row>
    <row r="795271" spans="16:16">
      <c r="P795271" s="204"/>
    </row>
    <row r="795272" spans="16:16">
      <c r="P795272" s="204"/>
    </row>
    <row r="795273" spans="16:16">
      <c r="P795273" s="204"/>
    </row>
    <row r="795274" spans="16:16">
      <c r="P795274" s="204"/>
    </row>
    <row r="795275" spans="16:16">
      <c r="P795275" s="454"/>
    </row>
    <row r="795276" spans="16:16">
      <c r="P795276" s="204"/>
    </row>
    <row r="795277" spans="16:16">
      <c r="P795277" s="204"/>
    </row>
    <row r="795278" spans="16:16">
      <c r="P795278" s="204"/>
    </row>
    <row r="795279" spans="16:16">
      <c r="P795279" s="204"/>
    </row>
    <row r="795280" spans="16:16">
      <c r="P795280" s="204"/>
    </row>
    <row r="795281" spans="16:16">
      <c r="P795281" s="204"/>
    </row>
    <row r="795282" spans="16:16">
      <c r="P795282" s="204"/>
    </row>
    <row r="795283" spans="16:16">
      <c r="P795283" s="204"/>
    </row>
    <row r="795284" spans="16:16">
      <c r="P795284" s="204"/>
    </row>
    <row r="795285" spans="16:16">
      <c r="P795285" s="204"/>
    </row>
    <row r="795286" spans="16:16">
      <c r="P795286" s="204"/>
    </row>
    <row r="795287" spans="16:16">
      <c r="P795287" s="204"/>
    </row>
    <row r="795288" spans="16:16">
      <c r="P795288" s="204"/>
    </row>
    <row r="795289" spans="16:16">
      <c r="P795289" s="204"/>
    </row>
    <row r="795290" spans="16:16">
      <c r="P795290" s="204"/>
    </row>
    <row r="795291" spans="16:16">
      <c r="P795291" s="204"/>
    </row>
    <row r="795292" spans="16:16">
      <c r="P795292" s="204"/>
    </row>
    <row r="795293" spans="16:16">
      <c r="P795293" s="454"/>
    </row>
    <row r="795294" spans="16:16">
      <c r="P795294" s="204"/>
    </row>
    <row r="795295" spans="16:16">
      <c r="P795295" s="204"/>
    </row>
    <row r="795296" spans="16:16">
      <c r="P795296" s="204"/>
    </row>
    <row r="795297" spans="16:16">
      <c r="P795297" s="204"/>
    </row>
    <row r="795298" spans="16:16">
      <c r="P795298" s="204"/>
    </row>
    <row r="795299" spans="16:16">
      <c r="P795299" s="204"/>
    </row>
    <row r="795300" spans="16:16">
      <c r="P795300" s="204"/>
    </row>
    <row r="795301" spans="16:16">
      <c r="P795301" s="204"/>
    </row>
    <row r="795302" spans="16:16">
      <c r="P795302" s="204"/>
    </row>
    <row r="795303" spans="16:16">
      <c r="P795303" s="204"/>
    </row>
    <row r="795304" spans="16:16">
      <c r="P795304" s="204"/>
    </row>
    <row r="795305" spans="16:16">
      <c r="P795305" s="204"/>
    </row>
    <row r="795306" spans="16:16">
      <c r="P795306" s="204"/>
    </row>
    <row r="795307" spans="16:16">
      <c r="P795307" s="204"/>
    </row>
    <row r="795308" spans="16:16">
      <c r="P795308" s="204"/>
    </row>
    <row r="795309" spans="16:16">
      <c r="P795309" s="204"/>
    </row>
    <row r="795310" spans="16:16">
      <c r="P795310" s="204"/>
    </row>
    <row r="795311" spans="16:16">
      <c r="P795311" s="454"/>
    </row>
    <row r="795312" spans="16:16">
      <c r="P795312" s="204"/>
    </row>
    <row r="795313" spans="16:16">
      <c r="P795313" s="204"/>
    </row>
    <row r="795314" spans="16:16">
      <c r="P795314" s="204"/>
    </row>
    <row r="795315" spans="16:16">
      <c r="P795315" s="204"/>
    </row>
    <row r="795316" spans="16:16">
      <c r="P795316" s="204"/>
    </row>
    <row r="795317" spans="16:16">
      <c r="P795317" s="204"/>
    </row>
    <row r="795318" spans="16:16">
      <c r="P795318" s="204"/>
    </row>
    <row r="795319" spans="16:16">
      <c r="P795319" s="204"/>
    </row>
    <row r="795320" spans="16:16">
      <c r="P795320" s="204"/>
    </row>
    <row r="795321" spans="16:16">
      <c r="P795321" s="204"/>
    </row>
    <row r="795322" spans="16:16">
      <c r="P795322" s="204"/>
    </row>
    <row r="795323" spans="16:16">
      <c r="P795323" s="204"/>
    </row>
    <row r="795324" spans="16:16">
      <c r="P795324" s="204"/>
    </row>
    <row r="795325" spans="16:16">
      <c r="P795325" s="204"/>
    </row>
    <row r="795326" spans="16:16">
      <c r="P795326" s="204"/>
    </row>
    <row r="795327" spans="16:16">
      <c r="P795327" s="204"/>
    </row>
    <row r="795328" spans="16:16">
      <c r="P795328" s="204"/>
    </row>
    <row r="795329" spans="16:16">
      <c r="P795329" s="454"/>
    </row>
    <row r="795330" spans="16:16">
      <c r="P795330" s="204"/>
    </row>
    <row r="795331" spans="16:16">
      <c r="P795331" s="204"/>
    </row>
    <row r="795332" spans="16:16">
      <c r="P795332" s="204"/>
    </row>
    <row r="795333" spans="16:16">
      <c r="P795333" s="204"/>
    </row>
    <row r="795334" spans="16:16">
      <c r="P795334" s="204"/>
    </row>
    <row r="795335" spans="16:16">
      <c r="P795335" s="204"/>
    </row>
    <row r="795336" spans="16:16">
      <c r="P795336" s="204"/>
    </row>
    <row r="795337" spans="16:16">
      <c r="P795337" s="204"/>
    </row>
    <row r="795338" spans="16:16">
      <c r="P795338" s="204"/>
    </row>
    <row r="795339" spans="16:16">
      <c r="P795339" s="204"/>
    </row>
    <row r="795340" spans="16:16">
      <c r="P795340" s="204"/>
    </row>
    <row r="795341" spans="16:16">
      <c r="P795341" s="204"/>
    </row>
    <row r="795342" spans="16:16">
      <c r="P795342" s="204"/>
    </row>
    <row r="795343" spans="16:16">
      <c r="P795343" s="204"/>
    </row>
    <row r="795344" spans="16:16">
      <c r="P795344" s="204"/>
    </row>
    <row r="795345" spans="16:16">
      <c r="P795345" s="204"/>
    </row>
    <row r="795346" spans="16:16">
      <c r="P795346" s="204"/>
    </row>
    <row r="795347" spans="16:16">
      <c r="P795347" s="454"/>
    </row>
    <row r="795348" spans="16:16">
      <c r="P795348" s="204"/>
    </row>
    <row r="795349" spans="16:16">
      <c r="P795349" s="204"/>
    </row>
    <row r="795350" spans="16:16">
      <c r="P795350" s="204"/>
    </row>
    <row r="795351" spans="16:16">
      <c r="P795351" s="204"/>
    </row>
    <row r="795352" spans="16:16">
      <c r="P795352" s="204"/>
    </row>
    <row r="795353" spans="16:16">
      <c r="P795353" s="204"/>
    </row>
    <row r="795354" spans="16:16">
      <c r="P795354" s="204"/>
    </row>
    <row r="795355" spans="16:16">
      <c r="P795355" s="204"/>
    </row>
    <row r="795356" spans="16:16">
      <c r="P795356" s="204"/>
    </row>
    <row r="795357" spans="16:16">
      <c r="P795357" s="204"/>
    </row>
    <row r="795358" spans="16:16">
      <c r="P795358" s="204"/>
    </row>
    <row r="795359" spans="16:16">
      <c r="P795359" s="204"/>
    </row>
    <row r="795360" spans="16:16">
      <c r="P795360" s="204"/>
    </row>
    <row r="795361" spans="16:16">
      <c r="P795361" s="204"/>
    </row>
    <row r="795362" spans="16:16">
      <c r="P795362" s="204"/>
    </row>
    <row r="795363" spans="16:16">
      <c r="P795363" s="204"/>
    </row>
    <row r="795364" spans="16:16">
      <c r="P795364" s="204"/>
    </row>
    <row r="795365" spans="16:16">
      <c r="P795365" s="454"/>
    </row>
    <row r="795366" spans="16:16">
      <c r="P795366" s="204"/>
    </row>
    <row r="795367" spans="16:16">
      <c r="P795367" s="204"/>
    </row>
    <row r="795368" spans="16:16">
      <c r="P795368" s="204"/>
    </row>
    <row r="795369" spans="16:16">
      <c r="P795369" s="204"/>
    </row>
    <row r="795370" spans="16:16">
      <c r="P795370" s="204"/>
    </row>
    <row r="795371" spans="16:16">
      <c r="P795371" s="204"/>
    </row>
    <row r="795372" spans="16:16">
      <c r="P795372" s="204"/>
    </row>
    <row r="795373" spans="16:16">
      <c r="P795373" s="204"/>
    </row>
    <row r="795374" spans="16:16">
      <c r="P795374" s="204"/>
    </row>
    <row r="795375" spans="16:16">
      <c r="P795375" s="204"/>
    </row>
    <row r="795376" spans="16:16">
      <c r="P795376" s="204"/>
    </row>
    <row r="795377" spans="16:16">
      <c r="P795377" s="204"/>
    </row>
    <row r="795378" spans="16:16">
      <c r="P795378" s="204"/>
    </row>
    <row r="795379" spans="16:16">
      <c r="P795379" s="204"/>
    </row>
    <row r="795380" spans="16:16">
      <c r="P795380" s="204"/>
    </row>
    <row r="795381" spans="16:16">
      <c r="P795381" s="204"/>
    </row>
    <row r="795382" spans="16:16">
      <c r="P795382" s="204"/>
    </row>
    <row r="795383" spans="16:16">
      <c r="P795383" s="454"/>
    </row>
    <row r="795384" spans="16:16">
      <c r="P795384" s="204"/>
    </row>
    <row r="795385" spans="16:16">
      <c r="P795385" s="204"/>
    </row>
    <row r="795386" spans="16:16">
      <c r="P795386" s="204"/>
    </row>
    <row r="795387" spans="16:16">
      <c r="P795387" s="204"/>
    </row>
    <row r="795388" spans="16:16">
      <c r="P795388" s="204"/>
    </row>
    <row r="795389" spans="16:16">
      <c r="P795389" s="204"/>
    </row>
    <row r="795390" spans="16:16">
      <c r="P795390" s="204"/>
    </row>
    <row r="795391" spans="16:16">
      <c r="P795391" s="204"/>
    </row>
    <row r="795392" spans="16:16">
      <c r="P795392" s="204"/>
    </row>
    <row r="795393" spans="16:16">
      <c r="P795393" s="204"/>
    </row>
    <row r="795394" spans="16:16">
      <c r="P795394" s="204"/>
    </row>
    <row r="795395" spans="16:16">
      <c r="P795395" s="204"/>
    </row>
    <row r="795396" spans="16:16">
      <c r="P795396" s="204"/>
    </row>
    <row r="795397" spans="16:16">
      <c r="P795397" s="204"/>
    </row>
    <row r="795398" spans="16:16">
      <c r="P795398" s="204"/>
    </row>
    <row r="795399" spans="16:16">
      <c r="P795399" s="204"/>
    </row>
    <row r="795400" spans="16:16">
      <c r="P795400" s="204"/>
    </row>
    <row r="795401" spans="16:16">
      <c r="P795401" s="454"/>
    </row>
    <row r="795402" spans="16:16">
      <c r="P795402" s="204"/>
    </row>
    <row r="795403" spans="16:16">
      <c r="P795403" s="204"/>
    </row>
    <row r="795404" spans="16:16">
      <c r="P795404" s="204"/>
    </row>
    <row r="795405" spans="16:16">
      <c r="P795405" s="204"/>
    </row>
    <row r="795406" spans="16:16">
      <c r="P795406" s="204"/>
    </row>
    <row r="795407" spans="16:16">
      <c r="P795407" s="204"/>
    </row>
    <row r="795408" spans="16:16">
      <c r="P795408" s="204"/>
    </row>
    <row r="795409" spans="16:16">
      <c r="P795409" s="204"/>
    </row>
    <row r="795410" spans="16:16">
      <c r="P795410" s="204"/>
    </row>
    <row r="795411" spans="16:16">
      <c r="P795411" s="204"/>
    </row>
    <row r="795412" spans="16:16">
      <c r="P795412" s="204"/>
    </row>
    <row r="795413" spans="16:16">
      <c r="P795413" s="204"/>
    </row>
    <row r="795414" spans="16:16">
      <c r="P795414" s="204"/>
    </row>
    <row r="795415" spans="16:16">
      <c r="P795415" s="204"/>
    </row>
    <row r="795416" spans="16:16">
      <c r="P795416" s="204"/>
    </row>
    <row r="795417" spans="16:16">
      <c r="P795417" s="204"/>
    </row>
    <row r="795418" spans="16:16">
      <c r="P795418" s="204"/>
    </row>
    <row r="795419" spans="16:16">
      <c r="P795419" s="454"/>
    </row>
    <row r="795420" spans="16:16">
      <c r="P795420" s="204"/>
    </row>
    <row r="795421" spans="16:16">
      <c r="P795421" s="204"/>
    </row>
    <row r="795422" spans="16:16">
      <c r="P795422" s="204"/>
    </row>
    <row r="795423" spans="16:16">
      <c r="P795423" s="204"/>
    </row>
    <row r="795424" spans="16:16">
      <c r="P795424" s="204"/>
    </row>
    <row r="795425" spans="16:16">
      <c r="P795425" s="204"/>
    </row>
    <row r="795426" spans="16:16">
      <c r="P795426" s="204"/>
    </row>
    <row r="795427" spans="16:16">
      <c r="P795427" s="204"/>
    </row>
    <row r="795428" spans="16:16">
      <c r="P795428" s="204"/>
    </row>
    <row r="795429" spans="16:16">
      <c r="P795429" s="204"/>
    </row>
    <row r="795430" spans="16:16">
      <c r="P795430" s="204"/>
    </row>
    <row r="795431" spans="16:16">
      <c r="P795431" s="204"/>
    </row>
    <row r="795432" spans="16:16">
      <c r="P795432" s="204"/>
    </row>
    <row r="795433" spans="16:16">
      <c r="P795433" s="204"/>
    </row>
    <row r="795434" spans="16:16">
      <c r="P795434" s="204"/>
    </row>
    <row r="795435" spans="16:16">
      <c r="P795435" s="204"/>
    </row>
    <row r="795436" spans="16:16">
      <c r="P795436" s="204"/>
    </row>
    <row r="795437" spans="16:16">
      <c r="P795437" s="454"/>
    </row>
    <row r="795438" spans="16:16">
      <c r="P795438" s="204"/>
    </row>
    <row r="795439" spans="16:16">
      <c r="P795439" s="204"/>
    </row>
    <row r="795440" spans="16:16">
      <c r="P795440" s="204"/>
    </row>
    <row r="795441" spans="16:16">
      <c r="P795441" s="204"/>
    </row>
    <row r="795442" spans="16:16">
      <c r="P795442" s="204"/>
    </row>
    <row r="795443" spans="16:16">
      <c r="P795443" s="204"/>
    </row>
    <row r="795444" spans="16:16">
      <c r="P795444" s="204"/>
    </row>
    <row r="795445" spans="16:16">
      <c r="P795445" s="204"/>
    </row>
    <row r="795446" spans="16:16">
      <c r="P795446" s="204"/>
    </row>
    <row r="795447" spans="16:16">
      <c r="P795447" s="204"/>
    </row>
    <row r="795448" spans="16:16">
      <c r="P795448" s="204"/>
    </row>
    <row r="795449" spans="16:16">
      <c r="P795449" s="204"/>
    </row>
    <row r="795450" spans="16:16">
      <c r="P795450" s="204"/>
    </row>
    <row r="795451" spans="16:16">
      <c r="P795451" s="204"/>
    </row>
    <row r="795452" spans="16:16">
      <c r="P795452" s="204"/>
    </row>
    <row r="795453" spans="16:16">
      <c r="P795453" s="204"/>
    </row>
    <row r="795454" spans="16:16">
      <c r="P795454" s="204"/>
    </row>
    <row r="795455" spans="16:16">
      <c r="P795455" s="454"/>
    </row>
    <row r="795456" spans="16:16">
      <c r="P795456" s="204"/>
    </row>
    <row r="795457" spans="16:16">
      <c r="P795457" s="204"/>
    </row>
    <row r="795458" spans="16:16">
      <c r="P795458" s="204"/>
    </row>
    <row r="795459" spans="16:16">
      <c r="P795459" s="204"/>
    </row>
    <row r="795460" spans="16:16">
      <c r="P795460" s="204"/>
    </row>
    <row r="795461" spans="16:16">
      <c r="P795461" s="204"/>
    </row>
    <row r="795462" spans="16:16">
      <c r="P795462" s="204"/>
    </row>
    <row r="795463" spans="16:16">
      <c r="P795463" s="204"/>
    </row>
    <row r="795464" spans="16:16">
      <c r="P795464" s="204"/>
    </row>
    <row r="795465" spans="16:16">
      <c r="P795465" s="204"/>
    </row>
    <row r="795466" spans="16:16">
      <c r="P795466" s="204"/>
    </row>
    <row r="795467" spans="16:16">
      <c r="P795467" s="204"/>
    </row>
    <row r="795468" spans="16:16">
      <c r="P795468" s="204"/>
    </row>
    <row r="795469" spans="16:16">
      <c r="P795469" s="204"/>
    </row>
    <row r="795470" spans="16:16">
      <c r="P795470" s="204"/>
    </row>
    <row r="795471" spans="16:16">
      <c r="P795471" s="204"/>
    </row>
    <row r="795472" spans="16:16">
      <c r="P795472" s="204"/>
    </row>
    <row r="795473" spans="16:16">
      <c r="P795473" s="454"/>
    </row>
    <row r="795474" spans="16:16">
      <c r="P795474" s="204"/>
    </row>
    <row r="795475" spans="16:16">
      <c r="P795475" s="204"/>
    </row>
    <row r="795476" spans="16:16">
      <c r="P795476" s="204"/>
    </row>
    <row r="795477" spans="16:16">
      <c r="P795477" s="204"/>
    </row>
    <row r="795478" spans="16:16">
      <c r="P795478" s="204"/>
    </row>
    <row r="795479" spans="16:16">
      <c r="P795479" s="204"/>
    </row>
    <row r="795480" spans="16:16">
      <c r="P795480" s="204"/>
    </row>
    <row r="795481" spans="16:16">
      <c r="P795481" s="204"/>
    </row>
    <row r="795482" spans="16:16">
      <c r="P795482" s="204"/>
    </row>
    <row r="795483" spans="16:16">
      <c r="P795483" s="204"/>
    </row>
    <row r="795484" spans="16:16">
      <c r="P795484" s="204"/>
    </row>
    <row r="795485" spans="16:16">
      <c r="P795485" s="204"/>
    </row>
    <row r="795486" spans="16:16">
      <c r="P795486" s="204"/>
    </row>
    <row r="795487" spans="16:16">
      <c r="P795487" s="204"/>
    </row>
    <row r="795488" spans="16:16">
      <c r="P795488" s="204"/>
    </row>
    <row r="795489" spans="16:16">
      <c r="P795489" s="204"/>
    </row>
    <row r="795490" spans="16:16">
      <c r="P795490" s="204"/>
    </row>
    <row r="795491" spans="16:16">
      <c r="P795491" s="454"/>
    </row>
    <row r="795492" spans="16:16">
      <c r="P795492" s="204"/>
    </row>
    <row r="795493" spans="16:16">
      <c r="P795493" s="204"/>
    </row>
    <row r="795494" spans="16:16">
      <c r="P795494" s="204"/>
    </row>
    <row r="795495" spans="16:16">
      <c r="P795495" s="204"/>
    </row>
    <row r="795496" spans="16:16">
      <c r="P795496" s="204"/>
    </row>
    <row r="795497" spans="16:16">
      <c r="P795497" s="204"/>
    </row>
    <row r="795498" spans="16:16">
      <c r="P795498" s="204"/>
    </row>
    <row r="795499" spans="16:16">
      <c r="P795499" s="204"/>
    </row>
    <row r="795500" spans="16:16">
      <c r="P795500" s="204"/>
    </row>
    <row r="795501" spans="16:16">
      <c r="P795501" s="204"/>
    </row>
    <row r="795502" spans="16:16">
      <c r="P795502" s="204"/>
    </row>
    <row r="795503" spans="16:16">
      <c r="P795503" s="204"/>
    </row>
    <row r="795504" spans="16:16">
      <c r="P795504" s="204"/>
    </row>
    <row r="795505" spans="16:16">
      <c r="P795505" s="204"/>
    </row>
    <row r="795506" spans="16:16">
      <c r="P795506" s="204"/>
    </row>
    <row r="795507" spans="16:16">
      <c r="P795507" s="204"/>
    </row>
    <row r="795508" spans="16:16">
      <c r="P795508" s="204"/>
    </row>
    <row r="795509" spans="16:16">
      <c r="P795509" s="454"/>
    </row>
    <row r="795510" spans="16:16">
      <c r="P795510" s="204"/>
    </row>
    <row r="795511" spans="16:16">
      <c r="P795511" s="204"/>
    </row>
    <row r="795512" spans="16:16">
      <c r="P795512" s="204"/>
    </row>
    <row r="795513" spans="16:16">
      <c r="P795513" s="204"/>
    </row>
    <row r="795514" spans="16:16">
      <c r="P795514" s="204"/>
    </row>
    <row r="795515" spans="16:16">
      <c r="P795515" s="204"/>
    </row>
    <row r="795516" spans="16:16">
      <c r="P795516" s="204"/>
    </row>
    <row r="795517" spans="16:16">
      <c r="P795517" s="204"/>
    </row>
    <row r="795518" spans="16:16">
      <c r="P795518" s="204"/>
    </row>
    <row r="795519" spans="16:16">
      <c r="P795519" s="204"/>
    </row>
    <row r="795520" spans="16:16">
      <c r="P795520" s="204"/>
    </row>
    <row r="795521" spans="16:16">
      <c r="P795521" s="204"/>
    </row>
    <row r="795522" spans="16:16">
      <c r="P795522" s="204"/>
    </row>
    <row r="795523" spans="16:16">
      <c r="P795523" s="204"/>
    </row>
    <row r="795524" spans="16:16">
      <c r="P795524" s="204"/>
    </row>
    <row r="795525" spans="16:16">
      <c r="P795525" s="204"/>
    </row>
    <row r="795526" spans="16:16">
      <c r="P795526" s="204"/>
    </row>
    <row r="795527" spans="16:16">
      <c r="P795527" s="454"/>
    </row>
    <row r="795528" spans="16:16">
      <c r="P795528" s="204"/>
    </row>
    <row r="795529" spans="16:16">
      <c r="P795529" s="204"/>
    </row>
    <row r="795530" spans="16:16">
      <c r="P795530" s="204"/>
    </row>
    <row r="795531" spans="16:16">
      <c r="P795531" s="204"/>
    </row>
    <row r="795532" spans="16:16">
      <c r="P795532" s="204"/>
    </row>
    <row r="795533" spans="16:16">
      <c r="P795533" s="204"/>
    </row>
    <row r="795534" spans="16:16">
      <c r="P795534" s="204"/>
    </row>
    <row r="795535" spans="16:16">
      <c r="P795535" s="204"/>
    </row>
    <row r="795536" spans="16:16">
      <c r="P795536" s="204"/>
    </row>
    <row r="795537" spans="16:16">
      <c r="P795537" s="204"/>
    </row>
    <row r="795538" spans="16:16">
      <c r="P795538" s="204"/>
    </row>
    <row r="795539" spans="16:16">
      <c r="P795539" s="204"/>
    </row>
    <row r="795540" spans="16:16">
      <c r="P795540" s="204"/>
    </row>
    <row r="795541" spans="16:16">
      <c r="P795541" s="204"/>
    </row>
    <row r="795542" spans="16:16">
      <c r="P795542" s="204"/>
    </row>
    <row r="795543" spans="16:16">
      <c r="P795543" s="204"/>
    </row>
    <row r="795544" spans="16:16">
      <c r="P795544" s="204"/>
    </row>
    <row r="795545" spans="16:16">
      <c r="P795545" s="454"/>
    </row>
    <row r="795546" spans="16:16">
      <c r="P795546" s="204"/>
    </row>
    <row r="795547" spans="16:16">
      <c r="P795547" s="204"/>
    </row>
    <row r="795548" spans="16:16">
      <c r="P795548" s="204"/>
    </row>
    <row r="795549" spans="16:16">
      <c r="P795549" s="204"/>
    </row>
    <row r="795550" spans="16:16">
      <c r="P795550" s="204"/>
    </row>
    <row r="795551" spans="16:16">
      <c r="P795551" s="204"/>
    </row>
    <row r="795552" spans="16:16">
      <c r="P795552" s="204"/>
    </row>
    <row r="795553" spans="16:16">
      <c r="P795553" s="204"/>
    </row>
    <row r="795554" spans="16:16">
      <c r="P795554" s="204"/>
    </row>
    <row r="795555" spans="16:16">
      <c r="P795555" s="204"/>
    </row>
    <row r="795556" spans="16:16">
      <c r="P795556" s="204"/>
    </row>
    <row r="795557" spans="16:16">
      <c r="P795557" s="204"/>
    </row>
    <row r="795558" spans="16:16">
      <c r="P795558" s="204"/>
    </row>
    <row r="795559" spans="16:16">
      <c r="P795559" s="204"/>
    </row>
    <row r="795560" spans="16:16">
      <c r="P795560" s="204"/>
    </row>
    <row r="795561" spans="16:16">
      <c r="P795561" s="204"/>
    </row>
    <row r="795562" spans="16:16">
      <c r="P795562" s="204"/>
    </row>
    <row r="795563" spans="16:16">
      <c r="P795563" s="454"/>
    </row>
    <row r="795564" spans="16:16">
      <c r="P795564" s="204"/>
    </row>
    <row r="795565" spans="16:16">
      <c r="P795565" s="204"/>
    </row>
    <row r="795566" spans="16:16">
      <c r="P795566" s="204"/>
    </row>
    <row r="795567" spans="16:16">
      <c r="P795567" s="204"/>
    </row>
    <row r="795568" spans="16:16">
      <c r="P795568" s="204"/>
    </row>
    <row r="795569" spans="16:16">
      <c r="P795569" s="204"/>
    </row>
    <row r="795570" spans="16:16">
      <c r="P795570" s="204"/>
    </row>
    <row r="795571" spans="16:16">
      <c r="P795571" s="204"/>
    </row>
    <row r="795572" spans="16:16">
      <c r="P795572" s="204"/>
    </row>
    <row r="795573" spans="16:16">
      <c r="P795573" s="204"/>
    </row>
    <row r="795574" spans="16:16">
      <c r="P795574" s="204"/>
    </row>
    <row r="795575" spans="16:16">
      <c r="P795575" s="204"/>
    </row>
    <row r="795576" spans="16:16">
      <c r="P795576" s="204"/>
    </row>
    <row r="795577" spans="16:16">
      <c r="P795577" s="204"/>
    </row>
    <row r="795578" spans="16:16">
      <c r="P795578" s="204"/>
    </row>
    <row r="795579" spans="16:16">
      <c r="P795579" s="204"/>
    </row>
    <row r="795580" spans="16:16">
      <c r="P795580" s="204"/>
    </row>
    <row r="795581" spans="16:16">
      <c r="P795581" s="454"/>
    </row>
    <row r="795582" spans="16:16">
      <c r="P795582" s="204"/>
    </row>
    <row r="795583" spans="16:16">
      <c r="P795583" s="204"/>
    </row>
    <row r="795584" spans="16:16">
      <c r="P795584" s="204"/>
    </row>
    <row r="795585" spans="16:16">
      <c r="P795585" s="204"/>
    </row>
    <row r="795586" spans="16:16">
      <c r="P795586" s="204"/>
    </row>
    <row r="795587" spans="16:16">
      <c r="P795587" s="204"/>
    </row>
    <row r="795588" spans="16:16">
      <c r="P795588" s="204"/>
    </row>
    <row r="795589" spans="16:16">
      <c r="P795589" s="204"/>
    </row>
    <row r="795590" spans="16:16">
      <c r="P795590" s="204"/>
    </row>
    <row r="795591" spans="16:16">
      <c r="P795591" s="204"/>
    </row>
    <row r="795592" spans="16:16">
      <c r="P795592" s="204"/>
    </row>
    <row r="795593" spans="16:16">
      <c r="P795593" s="204"/>
    </row>
    <row r="795594" spans="16:16">
      <c r="P795594" s="204"/>
    </row>
    <row r="795595" spans="16:16">
      <c r="P795595" s="204"/>
    </row>
    <row r="795596" spans="16:16">
      <c r="P795596" s="204"/>
    </row>
    <row r="795597" spans="16:16">
      <c r="P795597" s="204"/>
    </row>
    <row r="795598" spans="16:16">
      <c r="P795598" s="204"/>
    </row>
    <row r="795599" spans="16:16">
      <c r="P795599" s="454"/>
    </row>
    <row r="795600" spans="16:16">
      <c r="P795600" s="204"/>
    </row>
    <row r="795601" spans="16:16">
      <c r="P795601" s="204"/>
    </row>
    <row r="795602" spans="16:16">
      <c r="P795602" s="204"/>
    </row>
    <row r="795603" spans="16:16">
      <c r="P795603" s="204"/>
    </row>
    <row r="795604" spans="16:16">
      <c r="P795604" s="204"/>
    </row>
    <row r="795605" spans="16:16">
      <c r="P795605" s="204"/>
    </row>
    <row r="795606" spans="16:16">
      <c r="P795606" s="204"/>
    </row>
    <row r="795607" spans="16:16">
      <c r="P795607" s="204"/>
    </row>
    <row r="795608" spans="16:16">
      <c r="P795608" s="204"/>
    </row>
    <row r="795609" spans="16:16">
      <c r="P795609" s="204"/>
    </row>
    <row r="795610" spans="16:16">
      <c r="P795610" s="204"/>
    </row>
    <row r="795611" spans="16:16">
      <c r="P795611" s="204"/>
    </row>
    <row r="795612" spans="16:16">
      <c r="P795612" s="204"/>
    </row>
    <row r="795613" spans="16:16">
      <c r="P795613" s="204"/>
    </row>
    <row r="795614" spans="16:16">
      <c r="P795614" s="204"/>
    </row>
    <row r="795615" spans="16:16">
      <c r="P795615" s="204"/>
    </row>
    <row r="795616" spans="16:16">
      <c r="P795616" s="204"/>
    </row>
    <row r="795617" spans="16:16">
      <c r="P795617" s="454"/>
    </row>
    <row r="795618" spans="16:16">
      <c r="P795618" s="204"/>
    </row>
    <row r="795619" spans="16:16">
      <c r="P795619" s="204"/>
    </row>
    <row r="795620" spans="16:16">
      <c r="P795620" s="204"/>
    </row>
    <row r="795621" spans="16:16">
      <c r="P795621" s="204"/>
    </row>
    <row r="795622" spans="16:16">
      <c r="P795622" s="204"/>
    </row>
    <row r="795623" spans="16:16">
      <c r="P795623" s="204"/>
    </row>
    <row r="795624" spans="16:16">
      <c r="P795624" s="204"/>
    </row>
    <row r="795625" spans="16:16">
      <c r="P795625" s="204"/>
    </row>
    <row r="795626" spans="16:16">
      <c r="P795626" s="204"/>
    </row>
    <row r="795627" spans="16:16">
      <c r="P795627" s="204"/>
    </row>
    <row r="795628" spans="16:16">
      <c r="P795628" s="204"/>
    </row>
    <row r="795629" spans="16:16">
      <c r="P795629" s="204"/>
    </row>
    <row r="795630" spans="16:16">
      <c r="P795630" s="204"/>
    </row>
    <row r="795631" spans="16:16">
      <c r="P795631" s="204"/>
    </row>
    <row r="795632" spans="16:16">
      <c r="P795632" s="204"/>
    </row>
    <row r="795633" spans="16:16">
      <c r="P795633" s="204"/>
    </row>
    <row r="795634" spans="16:16">
      <c r="P795634" s="204"/>
    </row>
    <row r="795635" spans="16:16">
      <c r="P795635" s="454"/>
    </row>
    <row r="795636" spans="16:16">
      <c r="P795636" s="204"/>
    </row>
    <row r="795637" spans="16:16">
      <c r="P795637" s="204"/>
    </row>
    <row r="795638" spans="16:16">
      <c r="P795638" s="204"/>
    </row>
    <row r="795639" spans="16:16">
      <c r="P795639" s="204"/>
    </row>
    <row r="795640" spans="16:16">
      <c r="P795640" s="204"/>
    </row>
    <row r="795641" spans="16:16">
      <c r="P795641" s="204"/>
    </row>
    <row r="795642" spans="16:16">
      <c r="P795642" s="204"/>
    </row>
    <row r="795643" spans="16:16">
      <c r="P795643" s="204"/>
    </row>
    <row r="795644" spans="16:16">
      <c r="P795644" s="204"/>
    </row>
    <row r="795645" spans="16:16">
      <c r="P795645" s="204"/>
    </row>
    <row r="795646" spans="16:16">
      <c r="P795646" s="204"/>
    </row>
    <row r="795647" spans="16:16">
      <c r="P795647" s="204"/>
    </row>
    <row r="795648" spans="16:16">
      <c r="P795648" s="204"/>
    </row>
    <row r="795649" spans="16:16">
      <c r="P795649" s="204"/>
    </row>
    <row r="795650" spans="16:16">
      <c r="P795650" s="204"/>
    </row>
    <row r="795651" spans="16:16">
      <c r="P795651" s="204"/>
    </row>
    <row r="795652" spans="16:16">
      <c r="P795652" s="204"/>
    </row>
    <row r="795653" spans="16:16">
      <c r="P795653" s="454"/>
    </row>
    <row r="795654" spans="16:16">
      <c r="P795654" s="204"/>
    </row>
    <row r="795655" spans="16:16">
      <c r="P795655" s="204"/>
    </row>
    <row r="795656" spans="16:16">
      <c r="P795656" s="204"/>
    </row>
    <row r="795657" spans="16:16">
      <c r="P795657" s="204"/>
    </row>
    <row r="795658" spans="16:16">
      <c r="P795658" s="204"/>
    </row>
    <row r="795659" spans="16:16">
      <c r="P795659" s="204"/>
    </row>
    <row r="795660" spans="16:16">
      <c r="P795660" s="204"/>
    </row>
    <row r="795661" spans="16:16">
      <c r="P795661" s="204"/>
    </row>
    <row r="795662" spans="16:16">
      <c r="P795662" s="204"/>
    </row>
    <row r="795663" spans="16:16">
      <c r="P795663" s="204"/>
    </row>
    <row r="795664" spans="16:16">
      <c r="P795664" s="204"/>
    </row>
    <row r="795665" spans="16:16">
      <c r="P795665" s="204"/>
    </row>
    <row r="795666" spans="16:16">
      <c r="P795666" s="204"/>
    </row>
    <row r="795667" spans="16:16">
      <c r="P795667" s="204"/>
    </row>
    <row r="795668" spans="16:16">
      <c r="P795668" s="204"/>
    </row>
    <row r="795669" spans="16:16">
      <c r="P795669" s="204"/>
    </row>
    <row r="795670" spans="16:16">
      <c r="P795670" s="204"/>
    </row>
    <row r="795671" spans="16:16">
      <c r="P795671" s="454"/>
    </row>
    <row r="795672" spans="16:16">
      <c r="P795672" s="204"/>
    </row>
    <row r="795673" spans="16:16">
      <c r="P795673" s="204"/>
    </row>
    <row r="795674" spans="16:16">
      <c r="P795674" s="204"/>
    </row>
    <row r="795675" spans="16:16">
      <c r="P795675" s="204"/>
    </row>
    <row r="795676" spans="16:16">
      <c r="P795676" s="204"/>
    </row>
    <row r="795677" spans="16:16">
      <c r="P795677" s="204"/>
    </row>
    <row r="795678" spans="16:16">
      <c r="P795678" s="204"/>
    </row>
    <row r="795679" spans="16:16">
      <c r="P795679" s="204"/>
    </row>
    <row r="795680" spans="16:16">
      <c r="P795680" s="204"/>
    </row>
    <row r="795681" spans="16:16">
      <c r="P795681" s="204"/>
    </row>
    <row r="795682" spans="16:16">
      <c r="P795682" s="204"/>
    </row>
    <row r="795683" spans="16:16">
      <c r="P795683" s="204"/>
    </row>
    <row r="795684" spans="16:16">
      <c r="P795684" s="204"/>
    </row>
    <row r="795685" spans="16:16">
      <c r="P795685" s="204"/>
    </row>
    <row r="795686" spans="16:16">
      <c r="P795686" s="204"/>
    </row>
    <row r="795687" spans="16:16">
      <c r="P795687" s="204"/>
    </row>
    <row r="795688" spans="16:16">
      <c r="P795688" s="204"/>
    </row>
    <row r="795689" spans="16:16">
      <c r="P795689" s="454"/>
    </row>
    <row r="795690" spans="16:16">
      <c r="P795690" s="204"/>
    </row>
    <row r="795691" spans="16:16">
      <c r="P795691" s="204"/>
    </row>
    <row r="795692" spans="16:16">
      <c r="P795692" s="204"/>
    </row>
    <row r="795693" spans="16:16">
      <c r="P795693" s="204"/>
    </row>
    <row r="795694" spans="16:16">
      <c r="P795694" s="204"/>
    </row>
    <row r="795695" spans="16:16">
      <c r="P795695" s="204"/>
    </row>
    <row r="795696" spans="16:16">
      <c r="P795696" s="204"/>
    </row>
    <row r="795697" spans="16:16">
      <c r="P795697" s="204"/>
    </row>
    <row r="795698" spans="16:16">
      <c r="P795698" s="204"/>
    </row>
    <row r="795699" spans="16:16">
      <c r="P795699" s="204"/>
    </row>
    <row r="795700" spans="16:16">
      <c r="P795700" s="204"/>
    </row>
    <row r="795701" spans="16:16">
      <c r="P795701" s="204"/>
    </row>
    <row r="795702" spans="16:16">
      <c r="P795702" s="204"/>
    </row>
    <row r="795703" spans="16:16">
      <c r="P795703" s="204"/>
    </row>
    <row r="795704" spans="16:16">
      <c r="P795704" s="204"/>
    </row>
    <row r="795705" spans="16:16">
      <c r="P795705" s="204"/>
    </row>
    <row r="795706" spans="16:16">
      <c r="P795706" s="204"/>
    </row>
    <row r="795707" spans="16:16">
      <c r="P795707" s="454"/>
    </row>
    <row r="795708" spans="16:16">
      <c r="P795708" s="204"/>
    </row>
    <row r="795709" spans="16:16">
      <c r="P795709" s="204"/>
    </row>
    <row r="795710" spans="16:16">
      <c r="P795710" s="204"/>
    </row>
    <row r="795711" spans="16:16">
      <c r="P795711" s="204"/>
    </row>
    <row r="795712" spans="16:16">
      <c r="P795712" s="204"/>
    </row>
    <row r="795713" spans="16:16">
      <c r="P795713" s="204"/>
    </row>
    <row r="795714" spans="16:16">
      <c r="P795714" s="204"/>
    </row>
    <row r="795715" spans="16:16">
      <c r="P795715" s="204"/>
    </row>
    <row r="795716" spans="16:16">
      <c r="P795716" s="204"/>
    </row>
    <row r="795717" spans="16:16">
      <c r="P795717" s="204"/>
    </row>
    <row r="795718" spans="16:16">
      <c r="P795718" s="204"/>
    </row>
    <row r="795719" spans="16:16">
      <c r="P795719" s="204"/>
    </row>
    <row r="795720" spans="16:16">
      <c r="P795720" s="204"/>
    </row>
    <row r="795721" spans="16:16">
      <c r="P795721" s="204"/>
    </row>
    <row r="795722" spans="16:16">
      <c r="P795722" s="204"/>
    </row>
    <row r="795723" spans="16:16">
      <c r="P795723" s="204"/>
    </row>
    <row r="795724" spans="16:16">
      <c r="P795724" s="204"/>
    </row>
    <row r="795725" spans="16:16">
      <c r="P795725" s="454"/>
    </row>
    <row r="795726" spans="16:16">
      <c r="P795726" s="204"/>
    </row>
    <row r="795727" spans="16:16">
      <c r="P795727" s="204"/>
    </row>
    <row r="795728" spans="16:16">
      <c r="P795728" s="204"/>
    </row>
    <row r="795729" spans="16:16">
      <c r="P795729" s="204"/>
    </row>
    <row r="795730" spans="16:16">
      <c r="P795730" s="204"/>
    </row>
    <row r="795731" spans="16:16">
      <c r="P795731" s="204"/>
    </row>
    <row r="795732" spans="16:16">
      <c r="P795732" s="204"/>
    </row>
    <row r="795733" spans="16:16">
      <c r="P795733" s="204"/>
    </row>
    <row r="795734" spans="16:16">
      <c r="P795734" s="204"/>
    </row>
    <row r="795735" spans="16:16">
      <c r="P795735" s="204"/>
    </row>
    <row r="795736" spans="16:16">
      <c r="P795736" s="204"/>
    </row>
    <row r="795737" spans="16:16">
      <c r="P795737" s="204"/>
    </row>
    <row r="795738" spans="16:16">
      <c r="P795738" s="204"/>
    </row>
    <row r="795739" spans="16:16">
      <c r="P795739" s="204"/>
    </row>
    <row r="795740" spans="16:16">
      <c r="P795740" s="204"/>
    </row>
    <row r="795741" spans="16:16">
      <c r="P795741" s="204"/>
    </row>
    <row r="795742" spans="16:16">
      <c r="P795742" s="204"/>
    </row>
    <row r="795743" spans="16:16">
      <c r="P795743" s="454"/>
    </row>
    <row r="795744" spans="16:16">
      <c r="P795744" s="204"/>
    </row>
    <row r="795745" spans="16:16">
      <c r="P795745" s="204"/>
    </row>
    <row r="795746" spans="16:16">
      <c r="P795746" s="204"/>
    </row>
    <row r="795747" spans="16:16">
      <c r="P795747" s="204"/>
    </row>
    <row r="795748" spans="16:16">
      <c r="P795748" s="204"/>
    </row>
    <row r="795749" spans="16:16">
      <c r="P795749" s="204"/>
    </row>
    <row r="795750" spans="16:16">
      <c r="P795750" s="204"/>
    </row>
    <row r="795751" spans="16:16">
      <c r="P795751" s="204"/>
    </row>
    <row r="795752" spans="16:16">
      <c r="P795752" s="204"/>
    </row>
    <row r="795753" spans="16:16">
      <c r="P795753" s="204"/>
    </row>
    <row r="795754" spans="16:16">
      <c r="P795754" s="204"/>
    </row>
    <row r="795755" spans="16:16">
      <c r="P795755" s="204"/>
    </row>
    <row r="795756" spans="16:16">
      <c r="P795756" s="204"/>
    </row>
    <row r="795757" spans="16:16">
      <c r="P795757" s="204"/>
    </row>
    <row r="795758" spans="16:16">
      <c r="P795758" s="204"/>
    </row>
    <row r="795759" spans="16:16">
      <c r="P795759" s="204"/>
    </row>
    <row r="795760" spans="16:16">
      <c r="P795760" s="204"/>
    </row>
    <row r="795761" spans="16:16">
      <c r="P795761" s="454"/>
    </row>
    <row r="795762" spans="16:16">
      <c r="P795762" s="204"/>
    </row>
    <row r="795763" spans="16:16">
      <c r="P795763" s="204"/>
    </row>
    <row r="795764" spans="16:16">
      <c r="P795764" s="204"/>
    </row>
    <row r="795765" spans="16:16">
      <c r="P795765" s="204"/>
    </row>
    <row r="795766" spans="16:16">
      <c r="P795766" s="204"/>
    </row>
    <row r="795767" spans="16:16">
      <c r="P795767" s="204"/>
    </row>
    <row r="795768" spans="16:16">
      <c r="P795768" s="204"/>
    </row>
    <row r="795769" spans="16:16">
      <c r="P795769" s="204"/>
    </row>
    <row r="795770" spans="16:16">
      <c r="P795770" s="204"/>
    </row>
    <row r="795771" spans="16:16">
      <c r="P795771" s="204"/>
    </row>
    <row r="795772" spans="16:16">
      <c r="P795772" s="204"/>
    </row>
    <row r="795773" spans="16:16">
      <c r="P795773" s="204"/>
    </row>
    <row r="795774" spans="16:16">
      <c r="P795774" s="204"/>
    </row>
    <row r="795775" spans="16:16">
      <c r="P795775" s="204"/>
    </row>
    <row r="795776" spans="16:16">
      <c r="P795776" s="204"/>
    </row>
    <row r="795777" spans="16:16">
      <c r="P795777" s="204"/>
    </row>
    <row r="795778" spans="16:16">
      <c r="P795778" s="204"/>
    </row>
    <row r="795779" spans="16:16">
      <c r="P795779" s="454"/>
    </row>
    <row r="795780" spans="16:16">
      <c r="P795780" s="204"/>
    </row>
    <row r="795781" spans="16:16">
      <c r="P795781" s="204"/>
    </row>
    <row r="795782" spans="16:16">
      <c r="P795782" s="204"/>
    </row>
    <row r="795783" spans="16:16">
      <c r="P795783" s="204"/>
    </row>
    <row r="795784" spans="16:16">
      <c r="P795784" s="204"/>
    </row>
    <row r="795785" spans="16:16">
      <c r="P795785" s="204"/>
    </row>
    <row r="795786" spans="16:16">
      <c r="P795786" s="204"/>
    </row>
    <row r="795787" spans="16:16">
      <c r="P795787" s="204"/>
    </row>
    <row r="795788" spans="16:16">
      <c r="P795788" s="204"/>
    </row>
    <row r="795789" spans="16:16">
      <c r="P795789" s="204"/>
    </row>
    <row r="795790" spans="16:16">
      <c r="P795790" s="204"/>
    </row>
    <row r="795791" spans="16:16">
      <c r="P795791" s="204"/>
    </row>
    <row r="795792" spans="16:16">
      <c r="P795792" s="204"/>
    </row>
    <row r="795793" spans="16:16">
      <c r="P795793" s="204"/>
    </row>
    <row r="795794" spans="16:16">
      <c r="P795794" s="204"/>
    </row>
    <row r="795795" spans="16:16">
      <c r="P795795" s="204"/>
    </row>
    <row r="795796" spans="16:16">
      <c r="P795796" s="204"/>
    </row>
    <row r="795797" spans="16:16">
      <c r="P795797" s="454"/>
    </row>
    <row r="795798" spans="16:16">
      <c r="P795798" s="204"/>
    </row>
    <row r="795799" spans="16:16">
      <c r="P795799" s="204"/>
    </row>
    <row r="795800" spans="16:16">
      <c r="P795800" s="204"/>
    </row>
    <row r="795801" spans="16:16">
      <c r="P795801" s="204"/>
    </row>
    <row r="795802" spans="16:16">
      <c r="P795802" s="204"/>
    </row>
    <row r="795803" spans="16:16">
      <c r="P795803" s="204"/>
    </row>
    <row r="795804" spans="16:16">
      <c r="P795804" s="204"/>
    </row>
    <row r="795805" spans="16:16">
      <c r="P795805" s="204"/>
    </row>
    <row r="795806" spans="16:16">
      <c r="P795806" s="204"/>
    </row>
    <row r="795807" spans="16:16">
      <c r="P795807" s="204"/>
    </row>
    <row r="795808" spans="16:16">
      <c r="P795808" s="204"/>
    </row>
    <row r="795809" spans="16:16">
      <c r="P795809" s="204"/>
    </row>
    <row r="795810" spans="16:16">
      <c r="P795810" s="204"/>
    </row>
    <row r="795811" spans="16:16">
      <c r="P795811" s="204"/>
    </row>
    <row r="795812" spans="16:16">
      <c r="P795812" s="204"/>
    </row>
    <row r="795813" spans="16:16">
      <c r="P795813" s="204"/>
    </row>
    <row r="795814" spans="16:16">
      <c r="P795814" s="204"/>
    </row>
    <row r="795815" spans="16:16">
      <c r="P795815" s="454"/>
    </row>
    <row r="795816" spans="16:16">
      <c r="P795816" s="204"/>
    </row>
    <row r="795817" spans="16:16">
      <c r="P795817" s="204"/>
    </row>
    <row r="795818" spans="16:16">
      <c r="P795818" s="204"/>
    </row>
    <row r="795819" spans="16:16">
      <c r="P795819" s="204"/>
    </row>
    <row r="795820" spans="16:16">
      <c r="P795820" s="204"/>
    </row>
    <row r="795821" spans="16:16">
      <c r="P795821" s="204"/>
    </row>
    <row r="795822" spans="16:16">
      <c r="P795822" s="204"/>
    </row>
    <row r="795823" spans="16:16">
      <c r="P795823" s="204"/>
    </row>
    <row r="795824" spans="16:16">
      <c r="P795824" s="204"/>
    </row>
    <row r="795825" spans="16:16">
      <c r="P795825" s="204"/>
    </row>
    <row r="795826" spans="16:16">
      <c r="P795826" s="204"/>
    </row>
    <row r="795827" spans="16:16">
      <c r="P795827" s="204"/>
    </row>
    <row r="795828" spans="16:16">
      <c r="P795828" s="204"/>
    </row>
    <row r="795829" spans="16:16">
      <c r="P795829" s="204"/>
    </row>
    <row r="795830" spans="16:16">
      <c r="P795830" s="204"/>
    </row>
    <row r="795831" spans="16:16">
      <c r="P795831" s="204"/>
    </row>
    <row r="795832" spans="16:16">
      <c r="P795832" s="204"/>
    </row>
    <row r="795833" spans="16:16">
      <c r="P795833" s="454"/>
    </row>
    <row r="795834" spans="16:16">
      <c r="P795834" s="204"/>
    </row>
    <row r="795835" spans="16:16">
      <c r="P795835" s="204"/>
    </row>
    <row r="795836" spans="16:16">
      <c r="P795836" s="204"/>
    </row>
    <row r="795837" spans="16:16">
      <c r="P795837" s="204"/>
    </row>
    <row r="795838" spans="16:16">
      <c r="P795838" s="204"/>
    </row>
    <row r="795839" spans="16:16">
      <c r="P795839" s="204"/>
    </row>
    <row r="795840" spans="16:16">
      <c r="P795840" s="204"/>
    </row>
    <row r="795841" spans="16:16">
      <c r="P795841" s="204"/>
    </row>
    <row r="795842" spans="16:16">
      <c r="P795842" s="204"/>
    </row>
    <row r="795843" spans="16:16">
      <c r="P795843" s="204"/>
    </row>
    <row r="795844" spans="16:16">
      <c r="P795844" s="204"/>
    </row>
    <row r="795845" spans="16:16">
      <c r="P795845" s="204"/>
    </row>
    <row r="795846" spans="16:16">
      <c r="P795846" s="204"/>
    </row>
    <row r="795847" spans="16:16">
      <c r="P795847" s="204"/>
    </row>
    <row r="795848" spans="16:16">
      <c r="P795848" s="204"/>
    </row>
    <row r="795849" spans="16:16">
      <c r="P795849" s="204"/>
    </row>
    <row r="795850" spans="16:16">
      <c r="P795850" s="204"/>
    </row>
    <row r="795851" spans="16:16">
      <c r="P795851" s="454"/>
    </row>
    <row r="795852" spans="16:16">
      <c r="P795852" s="204"/>
    </row>
    <row r="795853" spans="16:16">
      <c r="P795853" s="204"/>
    </row>
    <row r="795854" spans="16:16">
      <c r="P795854" s="204"/>
    </row>
    <row r="795855" spans="16:16">
      <c r="P795855" s="204"/>
    </row>
    <row r="795856" spans="16:16">
      <c r="P795856" s="204"/>
    </row>
    <row r="795857" spans="16:16">
      <c r="P795857" s="204"/>
    </row>
    <row r="795858" spans="16:16">
      <c r="P795858" s="204"/>
    </row>
    <row r="795859" spans="16:16">
      <c r="P795859" s="204"/>
    </row>
    <row r="795860" spans="16:16">
      <c r="P795860" s="204"/>
    </row>
    <row r="795861" spans="16:16">
      <c r="P795861" s="204"/>
    </row>
    <row r="795862" spans="16:16">
      <c r="P795862" s="204"/>
    </row>
    <row r="795863" spans="16:16">
      <c r="P795863" s="204"/>
    </row>
    <row r="795864" spans="16:16">
      <c r="P795864" s="204"/>
    </row>
    <row r="795865" spans="16:16">
      <c r="P795865" s="204"/>
    </row>
    <row r="795866" spans="16:16">
      <c r="P795866" s="204"/>
    </row>
    <row r="795867" spans="16:16">
      <c r="P795867" s="204"/>
    </row>
    <row r="795868" spans="16:16">
      <c r="P795868" s="204"/>
    </row>
    <row r="795869" spans="16:16">
      <c r="P795869" s="454"/>
    </row>
    <row r="795870" spans="16:16">
      <c r="P795870" s="204"/>
    </row>
    <row r="795871" spans="16:16">
      <c r="P795871" s="204"/>
    </row>
    <row r="795872" spans="16:16">
      <c r="P795872" s="204"/>
    </row>
    <row r="795873" spans="16:16">
      <c r="P795873" s="204"/>
    </row>
    <row r="795874" spans="16:16">
      <c r="P795874" s="204"/>
    </row>
    <row r="795875" spans="16:16">
      <c r="P795875" s="204"/>
    </row>
    <row r="795876" spans="16:16">
      <c r="P795876" s="204"/>
    </row>
    <row r="795877" spans="16:16">
      <c r="P795877" s="204"/>
    </row>
    <row r="795878" spans="16:16">
      <c r="P795878" s="204"/>
    </row>
    <row r="795879" spans="16:16">
      <c r="P795879" s="204"/>
    </row>
    <row r="795880" spans="16:16">
      <c r="P795880" s="204"/>
    </row>
    <row r="795881" spans="16:16">
      <c r="P795881" s="204"/>
    </row>
    <row r="795882" spans="16:16">
      <c r="P795882" s="204"/>
    </row>
    <row r="795883" spans="16:16">
      <c r="P795883" s="204"/>
    </row>
    <row r="795884" spans="16:16">
      <c r="P795884" s="204"/>
    </row>
    <row r="795885" spans="16:16">
      <c r="P795885" s="204"/>
    </row>
    <row r="795886" spans="16:16">
      <c r="P795886" s="204"/>
    </row>
    <row r="795887" spans="16:16">
      <c r="P795887" s="454"/>
    </row>
    <row r="795888" spans="16:16">
      <c r="P795888" s="204"/>
    </row>
    <row r="795889" spans="16:16">
      <c r="P795889" s="204"/>
    </row>
    <row r="795890" spans="16:16">
      <c r="P795890" s="204"/>
    </row>
    <row r="795891" spans="16:16">
      <c r="P795891" s="204"/>
    </row>
    <row r="795892" spans="16:16">
      <c r="P795892" s="204"/>
    </row>
    <row r="795893" spans="16:16">
      <c r="P795893" s="204"/>
    </row>
    <row r="795894" spans="16:16">
      <c r="P795894" s="204"/>
    </row>
    <row r="795895" spans="16:16">
      <c r="P795895" s="204"/>
    </row>
    <row r="795896" spans="16:16">
      <c r="P795896" s="204"/>
    </row>
    <row r="795897" spans="16:16">
      <c r="P795897" s="204"/>
    </row>
    <row r="795898" spans="16:16">
      <c r="P795898" s="204"/>
    </row>
    <row r="795899" spans="16:16">
      <c r="P795899" s="204"/>
    </row>
    <row r="795900" spans="16:16">
      <c r="P795900" s="204"/>
    </row>
    <row r="795901" spans="16:16">
      <c r="P795901" s="204"/>
    </row>
    <row r="795902" spans="16:16">
      <c r="P795902" s="204"/>
    </row>
    <row r="795903" spans="16:16">
      <c r="P795903" s="204"/>
    </row>
    <row r="795904" spans="16:16">
      <c r="P795904" s="204"/>
    </row>
    <row r="795905" spans="16:16">
      <c r="P795905" s="454"/>
    </row>
    <row r="795906" spans="16:16">
      <c r="P795906" s="204"/>
    </row>
    <row r="795907" spans="16:16">
      <c r="P795907" s="204"/>
    </row>
    <row r="795908" spans="16:16">
      <c r="P795908" s="204"/>
    </row>
    <row r="795909" spans="16:16">
      <c r="P795909" s="204"/>
    </row>
    <row r="795910" spans="16:16">
      <c r="P795910" s="204"/>
    </row>
    <row r="795911" spans="16:16">
      <c r="P795911" s="204"/>
    </row>
    <row r="795912" spans="16:16">
      <c r="P795912" s="204"/>
    </row>
    <row r="795913" spans="16:16">
      <c r="P795913" s="204"/>
    </row>
    <row r="795914" spans="16:16">
      <c r="P795914" s="204"/>
    </row>
    <row r="795915" spans="16:16">
      <c r="P795915" s="204"/>
    </row>
    <row r="795916" spans="16:16">
      <c r="P795916" s="204"/>
    </row>
    <row r="795917" spans="16:16">
      <c r="P795917" s="204"/>
    </row>
    <row r="795918" spans="16:16">
      <c r="P795918" s="204"/>
    </row>
    <row r="795919" spans="16:16">
      <c r="P795919" s="204"/>
    </row>
    <row r="795920" spans="16:16">
      <c r="P795920" s="204"/>
    </row>
    <row r="795921" spans="16:16">
      <c r="P795921" s="204"/>
    </row>
    <row r="795922" spans="16:16">
      <c r="P795922" s="204"/>
    </row>
    <row r="795923" spans="16:16">
      <c r="P795923" s="454"/>
    </row>
    <row r="795924" spans="16:16">
      <c r="P795924" s="204"/>
    </row>
    <row r="795925" spans="16:16">
      <c r="P795925" s="204"/>
    </row>
    <row r="795926" spans="16:16">
      <c r="P795926" s="204"/>
    </row>
    <row r="795927" spans="16:16">
      <c r="P795927" s="204"/>
    </row>
    <row r="795928" spans="16:16">
      <c r="P795928" s="204"/>
    </row>
    <row r="795929" spans="16:16">
      <c r="P795929" s="204"/>
    </row>
    <row r="795930" spans="16:16">
      <c r="P795930" s="204"/>
    </row>
    <row r="795931" spans="16:16">
      <c r="P795931" s="204"/>
    </row>
    <row r="795932" spans="16:16">
      <c r="P795932" s="204"/>
    </row>
    <row r="795933" spans="16:16">
      <c r="P795933" s="204"/>
    </row>
    <row r="795934" spans="16:16">
      <c r="P795934" s="204"/>
    </row>
    <row r="795935" spans="16:16">
      <c r="P795935" s="204"/>
    </row>
    <row r="795936" spans="16:16">
      <c r="P795936" s="204"/>
    </row>
    <row r="795937" spans="16:16">
      <c r="P795937" s="204"/>
    </row>
    <row r="795938" spans="16:16">
      <c r="P795938" s="204"/>
    </row>
    <row r="795939" spans="16:16">
      <c r="P795939" s="204"/>
    </row>
    <row r="795940" spans="16:16">
      <c r="P795940" s="204"/>
    </row>
    <row r="795941" spans="16:16">
      <c r="P795941" s="454"/>
    </row>
    <row r="795942" spans="16:16">
      <c r="P795942" s="204"/>
    </row>
    <row r="795943" spans="16:16">
      <c r="P795943" s="204"/>
    </row>
    <row r="795944" spans="16:16">
      <c r="P795944" s="204"/>
    </row>
    <row r="795945" spans="16:16">
      <c r="P795945" s="204"/>
    </row>
    <row r="795946" spans="16:16">
      <c r="P795946" s="204"/>
    </row>
    <row r="795947" spans="16:16">
      <c r="P795947" s="204"/>
    </row>
    <row r="795948" spans="16:16">
      <c r="P795948" s="204"/>
    </row>
    <row r="795949" spans="16:16">
      <c r="P795949" s="204"/>
    </row>
    <row r="795950" spans="16:16">
      <c r="P795950" s="204"/>
    </row>
    <row r="795951" spans="16:16">
      <c r="P795951" s="204"/>
    </row>
    <row r="795952" spans="16:16">
      <c r="P795952" s="204"/>
    </row>
    <row r="795953" spans="16:16">
      <c r="P795953" s="204"/>
    </row>
    <row r="795954" spans="16:16">
      <c r="P795954" s="204"/>
    </row>
    <row r="795955" spans="16:16">
      <c r="P795955" s="204"/>
    </row>
    <row r="795956" spans="16:16">
      <c r="P795956" s="204"/>
    </row>
    <row r="795957" spans="16:16">
      <c r="P795957" s="204"/>
    </row>
    <row r="795958" spans="16:16">
      <c r="P795958" s="204"/>
    </row>
    <row r="795959" spans="16:16">
      <c r="P795959" s="454"/>
    </row>
    <row r="795960" spans="16:16">
      <c r="P795960" s="204"/>
    </row>
    <row r="795961" spans="16:16">
      <c r="P795961" s="204"/>
    </row>
    <row r="795962" spans="16:16">
      <c r="P795962" s="204"/>
    </row>
    <row r="795963" spans="16:16">
      <c r="P795963" s="204"/>
    </row>
    <row r="795964" spans="16:16">
      <c r="P795964" s="204"/>
    </row>
    <row r="795965" spans="16:16">
      <c r="P795965" s="204"/>
    </row>
    <row r="795966" spans="16:16">
      <c r="P795966" s="204"/>
    </row>
    <row r="795967" spans="16:16">
      <c r="P795967" s="204"/>
    </row>
    <row r="795968" spans="16:16">
      <c r="P795968" s="204"/>
    </row>
    <row r="795969" spans="16:16">
      <c r="P795969" s="204"/>
    </row>
    <row r="795970" spans="16:16">
      <c r="P795970" s="204"/>
    </row>
    <row r="795971" spans="16:16">
      <c r="P795971" s="204"/>
    </row>
    <row r="795972" spans="16:16">
      <c r="P795972" s="204"/>
    </row>
    <row r="795973" spans="16:16">
      <c r="P795973" s="204"/>
    </row>
    <row r="795974" spans="16:16">
      <c r="P795974" s="204"/>
    </row>
    <row r="795975" spans="16:16">
      <c r="P795975" s="204"/>
    </row>
    <row r="795976" spans="16:16">
      <c r="P795976" s="204"/>
    </row>
    <row r="795977" spans="16:16">
      <c r="P795977" s="454"/>
    </row>
    <row r="795978" spans="16:16">
      <c r="P795978" s="204"/>
    </row>
    <row r="795979" spans="16:16">
      <c r="P795979" s="204"/>
    </row>
    <row r="795980" spans="16:16">
      <c r="P795980" s="204"/>
    </row>
    <row r="795981" spans="16:16">
      <c r="P795981" s="204"/>
    </row>
    <row r="795982" spans="16:16">
      <c r="P795982" s="204"/>
    </row>
    <row r="795983" spans="16:16">
      <c r="P795983" s="204"/>
    </row>
    <row r="795984" spans="16:16">
      <c r="P795984" s="204"/>
    </row>
    <row r="795985" spans="16:16">
      <c r="P795985" s="204"/>
    </row>
    <row r="795986" spans="16:16">
      <c r="P795986" s="204"/>
    </row>
    <row r="795987" spans="16:16">
      <c r="P795987" s="204"/>
    </row>
    <row r="795988" spans="16:16">
      <c r="P795988" s="204"/>
    </row>
    <row r="795989" spans="16:16">
      <c r="P795989" s="204"/>
    </row>
    <row r="795990" spans="16:16">
      <c r="P795990" s="204"/>
    </row>
    <row r="795991" spans="16:16">
      <c r="P795991" s="204"/>
    </row>
    <row r="795992" spans="16:16">
      <c r="P795992" s="204"/>
    </row>
    <row r="795993" spans="16:16">
      <c r="P795993" s="204"/>
    </row>
    <row r="795994" spans="16:16">
      <c r="P795994" s="204"/>
    </row>
    <row r="795995" spans="16:16">
      <c r="P795995" s="454"/>
    </row>
    <row r="795996" spans="16:16">
      <c r="P795996" s="204"/>
    </row>
    <row r="795997" spans="16:16">
      <c r="P795997" s="204"/>
    </row>
    <row r="795998" spans="16:16">
      <c r="P795998" s="204"/>
    </row>
    <row r="795999" spans="16:16">
      <c r="P795999" s="204"/>
    </row>
    <row r="796000" spans="16:16">
      <c r="P796000" s="204"/>
    </row>
    <row r="796001" spans="16:16">
      <c r="P796001" s="204"/>
    </row>
    <row r="796002" spans="16:16">
      <c r="P796002" s="204"/>
    </row>
    <row r="796003" spans="16:16">
      <c r="P796003" s="204"/>
    </row>
    <row r="796004" spans="16:16">
      <c r="P796004" s="204"/>
    </row>
    <row r="796005" spans="16:16">
      <c r="P796005" s="204"/>
    </row>
    <row r="796006" spans="16:16">
      <c r="P796006" s="204"/>
    </row>
    <row r="796007" spans="16:16">
      <c r="P796007" s="204"/>
    </row>
    <row r="796008" spans="16:16">
      <c r="P796008" s="204"/>
    </row>
    <row r="796009" spans="16:16">
      <c r="P796009" s="204"/>
    </row>
    <row r="796010" spans="16:16">
      <c r="P796010" s="204"/>
    </row>
    <row r="796011" spans="16:16">
      <c r="P796011" s="204"/>
    </row>
    <row r="796012" spans="16:16">
      <c r="P796012" s="204"/>
    </row>
    <row r="796013" spans="16:16">
      <c r="P796013" s="454"/>
    </row>
    <row r="796014" spans="16:16">
      <c r="P796014" s="204"/>
    </row>
    <row r="796015" spans="16:16">
      <c r="P796015" s="204"/>
    </row>
    <row r="796016" spans="16:16">
      <c r="P796016" s="204"/>
    </row>
    <row r="796017" spans="16:16">
      <c r="P796017" s="204"/>
    </row>
    <row r="796018" spans="16:16">
      <c r="P796018" s="204"/>
    </row>
    <row r="796019" spans="16:16">
      <c r="P796019" s="204"/>
    </row>
    <row r="796020" spans="16:16">
      <c r="P796020" s="204"/>
    </row>
    <row r="796021" spans="16:16">
      <c r="P796021" s="204"/>
    </row>
    <row r="796022" spans="16:16">
      <c r="P796022" s="204"/>
    </row>
    <row r="796023" spans="16:16">
      <c r="P796023" s="204"/>
    </row>
    <row r="796024" spans="16:16">
      <c r="P796024" s="204"/>
    </row>
    <row r="796025" spans="16:16">
      <c r="P796025" s="204"/>
    </row>
    <row r="796026" spans="16:16">
      <c r="P796026" s="204"/>
    </row>
    <row r="796027" spans="16:16">
      <c r="P796027" s="204"/>
    </row>
    <row r="796028" spans="16:16">
      <c r="P796028" s="204"/>
    </row>
    <row r="796029" spans="16:16">
      <c r="P796029" s="204"/>
    </row>
    <row r="796030" spans="16:16">
      <c r="P796030" s="204"/>
    </row>
    <row r="796031" spans="16:16">
      <c r="P796031" s="454"/>
    </row>
    <row r="796032" spans="16:16">
      <c r="P796032" s="204"/>
    </row>
    <row r="796033" spans="16:16">
      <c r="P796033" s="204"/>
    </row>
    <row r="796034" spans="16:16">
      <c r="P796034" s="204"/>
    </row>
    <row r="796035" spans="16:16">
      <c r="P796035" s="204"/>
    </row>
    <row r="796036" spans="16:16">
      <c r="P796036" s="204"/>
    </row>
    <row r="796037" spans="16:16">
      <c r="P796037" s="204"/>
    </row>
    <row r="796038" spans="16:16">
      <c r="P796038" s="204"/>
    </row>
    <row r="796039" spans="16:16">
      <c r="P796039" s="204"/>
    </row>
    <row r="796040" spans="16:16">
      <c r="P796040" s="204"/>
    </row>
    <row r="796041" spans="16:16">
      <c r="P796041" s="204"/>
    </row>
    <row r="796042" spans="16:16">
      <c r="P796042" s="204"/>
    </row>
    <row r="796043" spans="16:16">
      <c r="P796043" s="204"/>
    </row>
    <row r="796044" spans="16:16">
      <c r="P796044" s="204"/>
    </row>
    <row r="796045" spans="16:16">
      <c r="P796045" s="204"/>
    </row>
    <row r="796046" spans="16:16">
      <c r="P796046" s="204"/>
    </row>
    <row r="796047" spans="16:16">
      <c r="P796047" s="204"/>
    </row>
    <row r="796048" spans="16:16">
      <c r="P796048" s="204"/>
    </row>
    <row r="796049" spans="16:16">
      <c r="P796049" s="454"/>
    </row>
    <row r="796050" spans="16:16">
      <c r="P796050" s="204"/>
    </row>
    <row r="796051" spans="16:16">
      <c r="P796051" s="204"/>
    </row>
    <row r="796052" spans="16:16">
      <c r="P796052" s="204"/>
    </row>
    <row r="796053" spans="16:16">
      <c r="P796053" s="204"/>
    </row>
    <row r="796054" spans="16:16">
      <c r="P796054" s="204"/>
    </row>
    <row r="796055" spans="16:16">
      <c r="P796055" s="204"/>
    </row>
    <row r="796056" spans="16:16">
      <c r="P796056" s="204"/>
    </row>
    <row r="796057" spans="16:16">
      <c r="P796057" s="204"/>
    </row>
    <row r="796058" spans="16:16">
      <c r="P796058" s="204"/>
    </row>
    <row r="796059" spans="16:16">
      <c r="P796059" s="204"/>
    </row>
    <row r="796060" spans="16:16">
      <c r="P796060" s="204"/>
    </row>
    <row r="796061" spans="16:16">
      <c r="P796061" s="204"/>
    </row>
    <row r="796062" spans="16:16">
      <c r="P796062" s="204"/>
    </row>
    <row r="796063" spans="16:16">
      <c r="P796063" s="204"/>
    </row>
    <row r="796064" spans="16:16">
      <c r="P796064" s="204"/>
    </row>
    <row r="796065" spans="16:16">
      <c r="P796065" s="204"/>
    </row>
    <row r="796066" spans="16:16">
      <c r="P796066" s="204"/>
    </row>
    <row r="796067" spans="16:16">
      <c r="P796067" s="454"/>
    </row>
    <row r="796068" spans="16:16">
      <c r="P796068" s="204"/>
    </row>
    <row r="796069" spans="16:16">
      <c r="P796069" s="204"/>
    </row>
    <row r="796070" spans="16:16">
      <c r="P796070" s="204"/>
    </row>
    <row r="796071" spans="16:16">
      <c r="P796071" s="204"/>
    </row>
    <row r="796072" spans="16:16">
      <c r="P796072" s="204"/>
    </row>
    <row r="796073" spans="16:16">
      <c r="P796073" s="204"/>
    </row>
    <row r="796074" spans="16:16">
      <c r="P796074" s="204"/>
    </row>
    <row r="796075" spans="16:16">
      <c r="P796075" s="204"/>
    </row>
    <row r="796076" spans="16:16">
      <c r="P796076" s="204"/>
    </row>
    <row r="796077" spans="16:16">
      <c r="P796077" s="204"/>
    </row>
    <row r="796078" spans="16:16">
      <c r="P796078" s="204"/>
    </row>
    <row r="796079" spans="16:16">
      <c r="P796079" s="204"/>
    </row>
    <row r="796080" spans="16:16">
      <c r="P796080" s="204"/>
    </row>
    <row r="796081" spans="16:16">
      <c r="P796081" s="204"/>
    </row>
    <row r="796082" spans="16:16">
      <c r="P796082" s="204"/>
    </row>
    <row r="796083" spans="16:16">
      <c r="P796083" s="204"/>
    </row>
    <row r="796084" spans="16:16">
      <c r="P796084" s="204"/>
    </row>
    <row r="796085" spans="16:16">
      <c r="P796085" s="454"/>
    </row>
    <row r="796086" spans="16:16">
      <c r="P796086" s="204"/>
    </row>
    <row r="796087" spans="16:16">
      <c r="P796087" s="204"/>
    </row>
    <row r="796088" spans="16:16">
      <c r="P796088" s="204"/>
    </row>
    <row r="796089" spans="16:16">
      <c r="P796089" s="204"/>
    </row>
    <row r="796090" spans="16:16">
      <c r="P796090" s="204"/>
    </row>
    <row r="796091" spans="16:16">
      <c r="P796091" s="204"/>
    </row>
    <row r="796092" spans="16:16">
      <c r="P796092" s="204"/>
    </row>
    <row r="796093" spans="16:16">
      <c r="P796093" s="204"/>
    </row>
    <row r="796094" spans="16:16">
      <c r="P796094" s="204"/>
    </row>
    <row r="796095" spans="16:16">
      <c r="P796095" s="204"/>
    </row>
    <row r="796096" spans="16:16">
      <c r="P796096" s="204"/>
    </row>
    <row r="796097" spans="16:16">
      <c r="P796097" s="204"/>
    </row>
    <row r="796098" spans="16:16">
      <c r="P796098" s="204"/>
    </row>
    <row r="796099" spans="16:16">
      <c r="P796099" s="204"/>
    </row>
    <row r="796100" spans="16:16">
      <c r="P796100" s="204"/>
    </row>
    <row r="796101" spans="16:16">
      <c r="P796101" s="204"/>
    </row>
    <row r="796102" spans="16:16">
      <c r="P796102" s="204"/>
    </row>
    <row r="796103" spans="16:16">
      <c r="P796103" s="454"/>
    </row>
    <row r="796104" spans="16:16">
      <c r="P796104" s="204"/>
    </row>
    <row r="796105" spans="16:16">
      <c r="P796105" s="204"/>
    </row>
    <row r="796106" spans="16:16">
      <c r="P796106" s="204"/>
    </row>
    <row r="796107" spans="16:16">
      <c r="P796107" s="204"/>
    </row>
    <row r="796108" spans="16:16">
      <c r="P796108" s="204"/>
    </row>
    <row r="796109" spans="16:16">
      <c r="P796109" s="204"/>
    </row>
    <row r="796110" spans="16:16">
      <c r="P796110" s="204"/>
    </row>
    <row r="796111" spans="16:16">
      <c r="P796111" s="204"/>
    </row>
    <row r="796112" spans="16:16">
      <c r="P796112" s="204"/>
    </row>
    <row r="796113" spans="16:16">
      <c r="P796113" s="204"/>
    </row>
    <row r="796114" spans="16:16">
      <c r="P796114" s="204"/>
    </row>
    <row r="796115" spans="16:16">
      <c r="P796115" s="204"/>
    </row>
    <row r="796116" spans="16:16">
      <c r="P796116" s="204"/>
    </row>
    <row r="796117" spans="16:16">
      <c r="P796117" s="204"/>
    </row>
    <row r="796118" spans="16:16">
      <c r="P796118" s="204"/>
    </row>
    <row r="796119" spans="16:16">
      <c r="P796119" s="204"/>
    </row>
    <row r="796120" spans="16:16">
      <c r="P796120" s="204"/>
    </row>
    <row r="796121" spans="16:16">
      <c r="P796121" s="454"/>
    </row>
    <row r="796122" spans="16:16">
      <c r="P796122" s="204"/>
    </row>
    <row r="796123" spans="16:16">
      <c r="P796123" s="204"/>
    </row>
    <row r="796124" spans="16:16">
      <c r="P796124" s="204"/>
    </row>
    <row r="796125" spans="16:16">
      <c r="P796125" s="204"/>
    </row>
    <row r="796126" spans="16:16">
      <c r="P796126" s="204"/>
    </row>
    <row r="796127" spans="16:16">
      <c r="P796127" s="204"/>
    </row>
    <row r="796128" spans="16:16">
      <c r="P796128" s="204"/>
    </row>
    <row r="796129" spans="16:16">
      <c r="P796129" s="204"/>
    </row>
    <row r="796130" spans="16:16">
      <c r="P796130" s="204"/>
    </row>
    <row r="796131" spans="16:16">
      <c r="P796131" s="204"/>
    </row>
    <row r="796132" spans="16:16">
      <c r="P796132" s="204"/>
    </row>
    <row r="796133" spans="16:16">
      <c r="P796133" s="204"/>
    </row>
    <row r="796134" spans="16:16">
      <c r="P796134" s="204"/>
    </row>
    <row r="796135" spans="16:16">
      <c r="P796135" s="204"/>
    </row>
    <row r="796136" spans="16:16">
      <c r="P796136" s="204"/>
    </row>
    <row r="796137" spans="16:16">
      <c r="P796137" s="204"/>
    </row>
    <row r="796138" spans="16:16">
      <c r="P796138" s="204"/>
    </row>
    <row r="796139" spans="16:16">
      <c r="P796139" s="454"/>
    </row>
    <row r="796140" spans="16:16">
      <c r="P796140" s="204"/>
    </row>
    <row r="796141" spans="16:16">
      <c r="P796141" s="204"/>
    </row>
    <row r="796142" spans="16:16">
      <c r="P796142" s="204"/>
    </row>
    <row r="796143" spans="16:16">
      <c r="P796143" s="204"/>
    </row>
    <row r="796144" spans="16:16">
      <c r="P796144" s="204"/>
    </row>
    <row r="796145" spans="16:16">
      <c r="P796145" s="204"/>
    </row>
    <row r="796146" spans="16:16">
      <c r="P796146" s="204"/>
    </row>
    <row r="796147" spans="16:16">
      <c r="P796147" s="204"/>
    </row>
    <row r="796148" spans="16:16">
      <c r="P796148" s="204"/>
    </row>
    <row r="796149" spans="16:16">
      <c r="P796149" s="204"/>
    </row>
    <row r="796150" spans="16:16">
      <c r="P796150" s="204"/>
    </row>
    <row r="796151" spans="16:16">
      <c r="P796151" s="204"/>
    </row>
    <row r="796152" spans="16:16">
      <c r="P796152" s="204"/>
    </row>
    <row r="796153" spans="16:16">
      <c r="P796153" s="204"/>
    </row>
    <row r="796154" spans="16:16">
      <c r="P796154" s="204"/>
    </row>
    <row r="796155" spans="16:16">
      <c r="P796155" s="204"/>
    </row>
    <row r="796156" spans="16:16">
      <c r="P796156" s="204"/>
    </row>
    <row r="796157" spans="16:16">
      <c r="P796157" s="454"/>
    </row>
    <row r="796158" spans="16:16">
      <c r="P796158" s="204"/>
    </row>
    <row r="796159" spans="16:16">
      <c r="P796159" s="204"/>
    </row>
    <row r="796160" spans="16:16">
      <c r="P796160" s="204"/>
    </row>
    <row r="796161" spans="16:16">
      <c r="P796161" s="204"/>
    </row>
    <row r="796162" spans="16:16">
      <c r="P796162" s="204"/>
    </row>
    <row r="796163" spans="16:16">
      <c r="P796163" s="204"/>
    </row>
    <row r="796164" spans="16:16">
      <c r="P796164" s="204"/>
    </row>
    <row r="796165" spans="16:16">
      <c r="P796165" s="204"/>
    </row>
    <row r="796166" spans="16:16">
      <c r="P796166" s="204"/>
    </row>
    <row r="796167" spans="16:16">
      <c r="P796167" s="204"/>
    </row>
    <row r="796168" spans="16:16">
      <c r="P796168" s="204"/>
    </row>
    <row r="796169" spans="16:16">
      <c r="P796169" s="204"/>
    </row>
    <row r="796170" spans="16:16">
      <c r="P796170" s="204"/>
    </row>
    <row r="796171" spans="16:16">
      <c r="P796171" s="204"/>
    </row>
    <row r="796172" spans="16:16">
      <c r="P796172" s="204"/>
    </row>
    <row r="796173" spans="16:16">
      <c r="P796173" s="204"/>
    </row>
    <row r="796174" spans="16:16">
      <c r="P796174" s="204"/>
    </row>
    <row r="796175" spans="16:16">
      <c r="P796175" s="454"/>
    </row>
    <row r="796176" spans="16:16">
      <c r="P796176" s="204"/>
    </row>
    <row r="796177" spans="16:16">
      <c r="P796177" s="204"/>
    </row>
    <row r="796178" spans="16:16">
      <c r="P796178" s="204"/>
    </row>
    <row r="796179" spans="16:16">
      <c r="P796179" s="204"/>
    </row>
    <row r="796180" spans="16:16">
      <c r="P796180" s="204"/>
    </row>
    <row r="796181" spans="16:16">
      <c r="P796181" s="204"/>
    </row>
    <row r="796182" spans="16:16">
      <c r="P796182" s="204"/>
    </row>
    <row r="796183" spans="16:16">
      <c r="P796183" s="204"/>
    </row>
    <row r="796184" spans="16:16">
      <c r="P796184" s="204"/>
    </row>
    <row r="796185" spans="16:16">
      <c r="P796185" s="204"/>
    </row>
    <row r="796186" spans="16:16">
      <c r="P796186" s="204"/>
    </row>
    <row r="796187" spans="16:16">
      <c r="P796187" s="204"/>
    </row>
    <row r="796188" spans="16:16">
      <c r="P796188" s="204"/>
    </row>
    <row r="796189" spans="16:16">
      <c r="P796189" s="204"/>
    </row>
    <row r="796190" spans="16:16">
      <c r="P796190" s="204"/>
    </row>
    <row r="796191" spans="16:16">
      <c r="P796191" s="204"/>
    </row>
    <row r="796192" spans="16:16">
      <c r="P796192" s="204"/>
    </row>
    <row r="796193" spans="16:16">
      <c r="P796193" s="454"/>
    </row>
    <row r="796194" spans="16:16">
      <c r="P796194" s="204"/>
    </row>
    <row r="796195" spans="16:16">
      <c r="P796195" s="204"/>
    </row>
    <row r="796196" spans="16:16">
      <c r="P796196" s="204"/>
    </row>
    <row r="796197" spans="16:16">
      <c r="P796197" s="204"/>
    </row>
    <row r="796198" spans="16:16">
      <c r="P796198" s="204"/>
    </row>
    <row r="796199" spans="16:16">
      <c r="P796199" s="204"/>
    </row>
    <row r="796200" spans="16:16">
      <c r="P796200" s="204"/>
    </row>
    <row r="796201" spans="16:16">
      <c r="P796201" s="204"/>
    </row>
    <row r="796202" spans="16:16">
      <c r="P796202" s="204"/>
    </row>
    <row r="796203" spans="16:16">
      <c r="P796203" s="204"/>
    </row>
    <row r="796204" spans="16:16">
      <c r="P796204" s="204"/>
    </row>
    <row r="796205" spans="16:16">
      <c r="P796205" s="204"/>
    </row>
    <row r="796206" spans="16:16">
      <c r="P796206" s="204"/>
    </row>
    <row r="796207" spans="16:16">
      <c r="P796207" s="204"/>
    </row>
    <row r="796208" spans="16:16">
      <c r="P796208" s="204"/>
    </row>
    <row r="796209" spans="16:16">
      <c r="P796209" s="204"/>
    </row>
    <row r="796210" spans="16:16">
      <c r="P796210" s="204"/>
    </row>
    <row r="796211" spans="16:16">
      <c r="P796211" s="454"/>
    </row>
    <row r="796212" spans="16:16">
      <c r="P796212" s="204"/>
    </row>
    <row r="796213" spans="16:16">
      <c r="P796213" s="204"/>
    </row>
    <row r="796214" spans="16:16">
      <c r="P796214" s="204"/>
    </row>
    <row r="796215" spans="16:16">
      <c r="P796215" s="204"/>
    </row>
    <row r="796216" spans="16:16">
      <c r="P796216" s="204"/>
    </row>
    <row r="796217" spans="16:16">
      <c r="P796217" s="204"/>
    </row>
    <row r="796218" spans="16:16">
      <c r="P796218" s="204"/>
    </row>
    <row r="796219" spans="16:16">
      <c r="P796219" s="204"/>
    </row>
    <row r="796220" spans="16:16">
      <c r="P796220" s="204"/>
    </row>
    <row r="796221" spans="16:16">
      <c r="P796221" s="204"/>
    </row>
    <row r="796222" spans="16:16">
      <c r="P796222" s="204"/>
    </row>
    <row r="796223" spans="16:16">
      <c r="P796223" s="204"/>
    </row>
    <row r="796224" spans="16:16">
      <c r="P796224" s="204"/>
    </row>
    <row r="796225" spans="16:16">
      <c r="P796225" s="204"/>
    </row>
    <row r="796226" spans="16:16">
      <c r="P796226" s="204"/>
    </row>
    <row r="796227" spans="16:16">
      <c r="P796227" s="204"/>
    </row>
    <row r="796228" spans="16:16">
      <c r="P796228" s="204"/>
    </row>
    <row r="796229" spans="16:16">
      <c r="P796229" s="454"/>
    </row>
    <row r="796230" spans="16:16">
      <c r="P796230" s="204"/>
    </row>
    <row r="796231" spans="16:16">
      <c r="P796231" s="204"/>
    </row>
    <row r="796232" spans="16:16">
      <c r="P796232" s="204"/>
    </row>
    <row r="796233" spans="16:16">
      <c r="P796233" s="204"/>
    </row>
    <row r="796234" spans="16:16">
      <c r="P796234" s="204"/>
    </row>
    <row r="796235" spans="16:16">
      <c r="P796235" s="204"/>
    </row>
    <row r="796236" spans="16:16">
      <c r="P796236" s="204"/>
    </row>
    <row r="796237" spans="16:16">
      <c r="P796237" s="204"/>
    </row>
    <row r="796238" spans="16:16">
      <c r="P796238" s="204"/>
    </row>
    <row r="796239" spans="16:16">
      <c r="P796239" s="204"/>
    </row>
    <row r="796240" spans="16:16">
      <c r="P796240" s="204"/>
    </row>
    <row r="796241" spans="16:16">
      <c r="P796241" s="204"/>
    </row>
    <row r="796242" spans="16:16">
      <c r="P796242" s="204"/>
    </row>
    <row r="796243" spans="16:16">
      <c r="P796243" s="204"/>
    </row>
    <row r="796244" spans="16:16">
      <c r="P796244" s="204"/>
    </row>
    <row r="796245" spans="16:16">
      <c r="P796245" s="204"/>
    </row>
    <row r="796246" spans="16:16">
      <c r="P796246" s="204"/>
    </row>
    <row r="796247" spans="16:16">
      <c r="P796247" s="454"/>
    </row>
    <row r="796248" spans="16:16">
      <c r="P796248" s="204"/>
    </row>
    <row r="796249" spans="16:16">
      <c r="P796249" s="204"/>
    </row>
    <row r="796250" spans="16:16">
      <c r="P796250" s="204"/>
    </row>
    <row r="796251" spans="16:16">
      <c r="P796251" s="204"/>
    </row>
    <row r="796252" spans="16:16">
      <c r="P796252" s="204"/>
    </row>
    <row r="796253" spans="16:16">
      <c r="P796253" s="204"/>
    </row>
    <row r="796254" spans="16:16">
      <c r="P796254" s="204"/>
    </row>
    <row r="796255" spans="16:16">
      <c r="P796255" s="204"/>
    </row>
    <row r="796256" spans="16:16">
      <c r="P796256" s="204"/>
    </row>
    <row r="796257" spans="16:16">
      <c r="P796257" s="204"/>
    </row>
    <row r="796258" spans="16:16">
      <c r="P796258" s="204"/>
    </row>
    <row r="796259" spans="16:16">
      <c r="P796259" s="204"/>
    </row>
    <row r="796260" spans="16:16">
      <c r="P796260" s="204"/>
    </row>
    <row r="796261" spans="16:16">
      <c r="P796261" s="204"/>
    </row>
    <row r="796262" spans="16:16">
      <c r="P796262" s="204"/>
    </row>
    <row r="796263" spans="16:16">
      <c r="P796263" s="204"/>
    </row>
    <row r="796264" spans="16:16">
      <c r="P796264" s="204"/>
    </row>
    <row r="796265" spans="16:16">
      <c r="P796265" s="454"/>
    </row>
    <row r="796266" spans="16:16">
      <c r="P796266" s="204"/>
    </row>
    <row r="796267" spans="16:16">
      <c r="P796267" s="204"/>
    </row>
    <row r="796268" spans="16:16">
      <c r="P796268" s="204"/>
    </row>
    <row r="796269" spans="16:16">
      <c r="P796269" s="204"/>
    </row>
    <row r="796270" spans="16:16">
      <c r="P796270" s="204"/>
    </row>
    <row r="796271" spans="16:16">
      <c r="P796271" s="204"/>
    </row>
    <row r="796272" spans="16:16">
      <c r="P796272" s="204"/>
    </row>
    <row r="796273" spans="16:16">
      <c r="P796273" s="204"/>
    </row>
    <row r="796274" spans="16:16">
      <c r="P796274" s="204"/>
    </row>
    <row r="796275" spans="16:16">
      <c r="P796275" s="204"/>
    </row>
    <row r="796276" spans="16:16">
      <c r="P796276" s="204"/>
    </row>
    <row r="796277" spans="16:16">
      <c r="P796277" s="204"/>
    </row>
    <row r="796278" spans="16:16">
      <c r="P796278" s="204"/>
    </row>
    <row r="796279" spans="16:16">
      <c r="P796279" s="204"/>
    </row>
    <row r="796280" spans="16:16">
      <c r="P796280" s="204"/>
    </row>
    <row r="796281" spans="16:16">
      <c r="P796281" s="204"/>
    </row>
    <row r="796282" spans="16:16">
      <c r="P796282" s="204"/>
    </row>
    <row r="796283" spans="16:16">
      <c r="P796283" s="454"/>
    </row>
    <row r="796284" spans="16:16">
      <c r="P796284" s="204"/>
    </row>
    <row r="796285" spans="16:16">
      <c r="P796285" s="204"/>
    </row>
    <row r="796286" spans="16:16">
      <c r="P796286" s="204"/>
    </row>
    <row r="796287" spans="16:16">
      <c r="P796287" s="204"/>
    </row>
    <row r="796288" spans="16:16">
      <c r="P796288" s="204"/>
    </row>
    <row r="796289" spans="16:16">
      <c r="P796289" s="204"/>
    </row>
    <row r="796290" spans="16:16">
      <c r="P796290" s="204"/>
    </row>
    <row r="796291" spans="16:16">
      <c r="P796291" s="204"/>
    </row>
    <row r="796292" spans="16:16">
      <c r="P796292" s="204"/>
    </row>
    <row r="796293" spans="16:16">
      <c r="P796293" s="204"/>
    </row>
    <row r="796294" spans="16:16">
      <c r="P796294" s="204"/>
    </row>
    <row r="796295" spans="16:16">
      <c r="P796295" s="204"/>
    </row>
    <row r="796296" spans="16:16">
      <c r="P796296" s="204"/>
    </row>
    <row r="796297" spans="16:16">
      <c r="P796297" s="204"/>
    </row>
    <row r="796298" spans="16:16">
      <c r="P796298" s="204"/>
    </row>
    <row r="796299" spans="16:16">
      <c r="P796299" s="204"/>
    </row>
    <row r="796300" spans="16:16">
      <c r="P796300" s="204"/>
    </row>
    <row r="796301" spans="16:16">
      <c r="P796301" s="454"/>
    </row>
    <row r="796302" spans="16:16">
      <c r="P796302" s="204"/>
    </row>
    <row r="796303" spans="16:16">
      <c r="P796303" s="204"/>
    </row>
    <row r="796304" spans="16:16">
      <c r="P796304" s="204"/>
    </row>
    <row r="796305" spans="16:16">
      <c r="P796305" s="204"/>
    </row>
    <row r="796306" spans="16:16">
      <c r="P796306" s="204"/>
    </row>
    <row r="796307" spans="16:16">
      <c r="P796307" s="204"/>
    </row>
    <row r="796308" spans="16:16">
      <c r="P796308" s="204"/>
    </row>
    <row r="796309" spans="16:16">
      <c r="P796309" s="204"/>
    </row>
    <row r="796310" spans="16:16">
      <c r="P796310" s="204"/>
    </row>
    <row r="796311" spans="16:16">
      <c r="P796311" s="204"/>
    </row>
    <row r="796312" spans="16:16">
      <c r="P796312" s="204"/>
    </row>
    <row r="796313" spans="16:16">
      <c r="P796313" s="204"/>
    </row>
    <row r="796314" spans="16:16">
      <c r="P796314" s="204"/>
    </row>
    <row r="796315" spans="16:16">
      <c r="P796315" s="204"/>
    </row>
    <row r="796316" spans="16:16">
      <c r="P796316" s="204"/>
    </row>
    <row r="796317" spans="16:16">
      <c r="P796317" s="204"/>
    </row>
    <row r="796318" spans="16:16">
      <c r="P796318" s="204"/>
    </row>
    <row r="796319" spans="16:16">
      <c r="P796319" s="454"/>
    </row>
    <row r="796320" spans="16:16">
      <c r="P796320" s="204"/>
    </row>
    <row r="796321" spans="16:16">
      <c r="P796321" s="204"/>
    </row>
    <row r="796322" spans="16:16">
      <c r="P796322" s="204"/>
    </row>
    <row r="796323" spans="16:16">
      <c r="P796323" s="204"/>
    </row>
    <row r="796324" spans="16:16">
      <c r="P796324" s="204"/>
    </row>
    <row r="796325" spans="16:16">
      <c r="P796325" s="204"/>
    </row>
    <row r="796326" spans="16:16">
      <c r="P796326" s="204"/>
    </row>
    <row r="796327" spans="16:16">
      <c r="P796327" s="204"/>
    </row>
    <row r="796328" spans="16:16">
      <c r="P796328" s="204"/>
    </row>
    <row r="796329" spans="16:16">
      <c r="P796329" s="204"/>
    </row>
    <row r="796330" spans="16:16">
      <c r="P796330" s="204"/>
    </row>
    <row r="796331" spans="16:16">
      <c r="P796331" s="204"/>
    </row>
    <row r="796332" spans="16:16">
      <c r="P796332" s="204"/>
    </row>
    <row r="796333" spans="16:16">
      <c r="P796333" s="204"/>
    </row>
    <row r="796334" spans="16:16">
      <c r="P796334" s="204"/>
    </row>
    <row r="796335" spans="16:16">
      <c r="P796335" s="204"/>
    </row>
    <row r="796336" spans="16:16">
      <c r="P796336" s="204"/>
    </row>
    <row r="796337" spans="16:16">
      <c r="P796337" s="454"/>
    </row>
    <row r="796338" spans="16:16">
      <c r="P796338" s="204"/>
    </row>
    <row r="796339" spans="16:16">
      <c r="P796339" s="204"/>
    </row>
    <row r="796340" spans="16:16">
      <c r="P796340" s="204"/>
    </row>
    <row r="796341" spans="16:16">
      <c r="P796341" s="204"/>
    </row>
    <row r="796342" spans="16:16">
      <c r="P796342" s="204"/>
    </row>
    <row r="796343" spans="16:16">
      <c r="P796343" s="204"/>
    </row>
    <row r="796344" spans="16:16">
      <c r="P796344" s="204"/>
    </row>
    <row r="796345" spans="16:16">
      <c r="P796345" s="204"/>
    </row>
    <row r="796346" spans="16:16">
      <c r="P796346" s="204"/>
    </row>
    <row r="796347" spans="16:16">
      <c r="P796347" s="204"/>
    </row>
    <row r="796348" spans="16:16">
      <c r="P796348" s="204"/>
    </row>
    <row r="796349" spans="16:16">
      <c r="P796349" s="204"/>
    </row>
    <row r="796350" spans="16:16">
      <c r="P796350" s="204"/>
    </row>
    <row r="796351" spans="16:16">
      <c r="P796351" s="204"/>
    </row>
    <row r="796352" spans="16:16">
      <c r="P796352" s="204"/>
    </row>
    <row r="796353" spans="16:16">
      <c r="P796353" s="204"/>
    </row>
    <row r="796354" spans="16:16">
      <c r="P796354" s="204"/>
    </row>
    <row r="796355" spans="16:16">
      <c r="P796355" s="454"/>
    </row>
    <row r="796356" spans="16:16">
      <c r="P796356" s="204"/>
    </row>
    <row r="796357" spans="16:16">
      <c r="P796357" s="204"/>
    </row>
    <row r="796358" spans="16:16">
      <c r="P796358" s="204"/>
    </row>
    <row r="796359" spans="16:16">
      <c r="P796359" s="204"/>
    </row>
    <row r="796360" spans="16:16">
      <c r="P796360" s="204"/>
    </row>
    <row r="796361" spans="16:16">
      <c r="P796361" s="204"/>
    </row>
    <row r="796362" spans="16:16">
      <c r="P796362" s="204"/>
    </row>
    <row r="796363" spans="16:16">
      <c r="P796363" s="204"/>
    </row>
    <row r="796364" spans="16:16">
      <c r="P796364" s="204"/>
    </row>
    <row r="796365" spans="16:16">
      <c r="P796365" s="204"/>
    </row>
    <row r="796366" spans="16:16">
      <c r="P796366" s="204"/>
    </row>
    <row r="796367" spans="16:16">
      <c r="P796367" s="204"/>
    </row>
    <row r="796368" spans="16:16">
      <c r="P796368" s="204"/>
    </row>
    <row r="796369" spans="16:16">
      <c r="P796369" s="204"/>
    </row>
    <row r="796370" spans="16:16">
      <c r="P796370" s="204"/>
    </row>
    <row r="796371" spans="16:16">
      <c r="P796371" s="204"/>
    </row>
    <row r="796372" spans="16:16">
      <c r="P796372" s="204"/>
    </row>
    <row r="796373" spans="16:16">
      <c r="P796373" s="454"/>
    </row>
    <row r="796374" spans="16:16">
      <c r="P796374" s="204"/>
    </row>
    <row r="796375" spans="16:16">
      <c r="P796375" s="204"/>
    </row>
    <row r="796376" spans="16:16">
      <c r="P796376" s="204"/>
    </row>
    <row r="796377" spans="16:16">
      <c r="P796377" s="204"/>
    </row>
    <row r="796378" spans="16:16">
      <c r="P796378" s="204"/>
    </row>
    <row r="796379" spans="16:16">
      <c r="P796379" s="204"/>
    </row>
    <row r="796380" spans="16:16">
      <c r="P796380" s="204"/>
    </row>
    <row r="796381" spans="16:16">
      <c r="P796381" s="204"/>
    </row>
    <row r="796382" spans="16:16">
      <c r="P796382" s="204"/>
    </row>
    <row r="796383" spans="16:16">
      <c r="P796383" s="204"/>
    </row>
    <row r="796384" spans="16:16">
      <c r="P796384" s="204"/>
    </row>
    <row r="796385" spans="16:16">
      <c r="P796385" s="204"/>
    </row>
    <row r="796386" spans="16:16">
      <c r="P796386" s="204"/>
    </row>
    <row r="796387" spans="16:16">
      <c r="P796387" s="204"/>
    </row>
    <row r="796388" spans="16:16">
      <c r="P796388" s="204"/>
    </row>
    <row r="796389" spans="16:16">
      <c r="P796389" s="204"/>
    </row>
    <row r="796390" spans="16:16">
      <c r="P796390" s="204"/>
    </row>
    <row r="796391" spans="16:16">
      <c r="P796391" s="454"/>
    </row>
    <row r="796392" spans="16:16">
      <c r="P796392" s="204"/>
    </row>
    <row r="796393" spans="16:16">
      <c r="P796393" s="204"/>
    </row>
    <row r="796394" spans="16:16">
      <c r="P796394" s="204"/>
    </row>
    <row r="796395" spans="16:16">
      <c r="P796395" s="204"/>
    </row>
    <row r="796396" spans="16:16">
      <c r="P796396" s="204"/>
    </row>
    <row r="796397" spans="16:16">
      <c r="P796397" s="204"/>
    </row>
    <row r="796398" spans="16:16">
      <c r="P796398" s="204"/>
    </row>
    <row r="796399" spans="16:16">
      <c r="P796399" s="204"/>
    </row>
    <row r="796400" spans="16:16">
      <c r="P796400" s="204"/>
    </row>
    <row r="796401" spans="16:16">
      <c r="P796401" s="204"/>
    </row>
    <row r="796402" spans="16:16">
      <c r="P796402" s="204"/>
    </row>
    <row r="796403" spans="16:16">
      <c r="P796403" s="204"/>
    </row>
    <row r="796404" spans="16:16">
      <c r="P796404" s="204"/>
    </row>
    <row r="796405" spans="16:16">
      <c r="P796405" s="204"/>
    </row>
    <row r="796406" spans="16:16">
      <c r="P796406" s="204"/>
    </row>
    <row r="796407" spans="16:16">
      <c r="P796407" s="204"/>
    </row>
    <row r="796408" spans="16:16">
      <c r="P796408" s="204"/>
    </row>
    <row r="796409" spans="16:16">
      <c r="P796409" s="454"/>
    </row>
    <row r="796410" spans="16:16">
      <c r="P796410" s="204"/>
    </row>
    <row r="796411" spans="16:16">
      <c r="P796411" s="204"/>
    </row>
    <row r="796412" spans="16:16">
      <c r="P796412" s="204"/>
    </row>
    <row r="796413" spans="16:16">
      <c r="P796413" s="204"/>
    </row>
    <row r="796414" spans="16:16">
      <c r="P796414" s="204"/>
    </row>
    <row r="796415" spans="16:16">
      <c r="P796415" s="204"/>
    </row>
    <row r="796416" spans="16:16">
      <c r="P796416" s="204"/>
    </row>
    <row r="796417" spans="16:16">
      <c r="P796417" s="204"/>
    </row>
    <row r="796418" spans="16:16">
      <c r="P796418" s="204"/>
    </row>
    <row r="796419" spans="16:16">
      <c r="P796419" s="204"/>
    </row>
    <row r="796420" spans="16:16">
      <c r="P796420" s="204"/>
    </row>
    <row r="796421" spans="16:16">
      <c r="P796421" s="204"/>
    </row>
    <row r="796422" spans="16:16">
      <c r="P796422" s="204"/>
    </row>
    <row r="796423" spans="16:16">
      <c r="P796423" s="204"/>
    </row>
    <row r="796424" spans="16:16">
      <c r="P796424" s="204"/>
    </row>
    <row r="796425" spans="16:16">
      <c r="P796425" s="204"/>
    </row>
    <row r="796426" spans="16:16">
      <c r="P796426" s="204"/>
    </row>
    <row r="796427" spans="16:16">
      <c r="P796427" s="454"/>
    </row>
    <row r="796428" spans="16:16">
      <c r="P796428" s="204"/>
    </row>
    <row r="796429" spans="16:16">
      <c r="P796429" s="204"/>
    </row>
    <row r="796430" spans="16:16">
      <c r="P796430" s="204"/>
    </row>
    <row r="796431" spans="16:16">
      <c r="P796431" s="204"/>
    </row>
    <row r="796432" spans="16:16">
      <c r="P796432" s="204"/>
    </row>
    <row r="796433" spans="16:16">
      <c r="P796433" s="204"/>
    </row>
    <row r="796434" spans="16:16">
      <c r="P796434" s="204"/>
    </row>
    <row r="796435" spans="16:16">
      <c r="P796435" s="204"/>
    </row>
    <row r="796436" spans="16:16">
      <c r="P796436" s="204"/>
    </row>
    <row r="796437" spans="16:16">
      <c r="P796437" s="204"/>
    </row>
    <row r="796438" spans="16:16">
      <c r="P796438" s="204"/>
    </row>
    <row r="796439" spans="16:16">
      <c r="P796439" s="204"/>
    </row>
    <row r="796440" spans="16:16">
      <c r="P796440" s="204"/>
    </row>
    <row r="796441" spans="16:16">
      <c r="P796441" s="204"/>
    </row>
    <row r="796442" spans="16:16">
      <c r="P796442" s="204"/>
    </row>
    <row r="796443" spans="16:16">
      <c r="P796443" s="204"/>
    </row>
    <row r="796444" spans="16:16">
      <c r="P796444" s="204"/>
    </row>
    <row r="796445" spans="16:16">
      <c r="P796445" s="454"/>
    </row>
    <row r="796446" spans="16:16">
      <c r="P796446" s="204"/>
    </row>
    <row r="796447" spans="16:16">
      <c r="P796447" s="204"/>
    </row>
    <row r="796448" spans="16:16">
      <c r="P796448" s="204"/>
    </row>
    <row r="796449" spans="16:16">
      <c r="P796449" s="204"/>
    </row>
    <row r="796450" spans="16:16">
      <c r="P796450" s="204"/>
    </row>
    <row r="796451" spans="16:16">
      <c r="P796451" s="204"/>
    </row>
    <row r="796452" spans="16:16">
      <c r="P796452" s="204"/>
    </row>
    <row r="796453" spans="16:16">
      <c r="P796453" s="204"/>
    </row>
    <row r="796454" spans="16:16">
      <c r="P796454" s="204"/>
    </row>
    <row r="796455" spans="16:16">
      <c r="P796455" s="204"/>
    </row>
    <row r="796456" spans="16:16">
      <c r="P796456" s="204"/>
    </row>
    <row r="796457" spans="16:16">
      <c r="P796457" s="204"/>
    </row>
    <row r="796458" spans="16:16">
      <c r="P796458" s="204"/>
    </row>
    <row r="796459" spans="16:16">
      <c r="P796459" s="204"/>
    </row>
    <row r="796460" spans="16:16">
      <c r="P796460" s="204"/>
    </row>
    <row r="796461" spans="16:16">
      <c r="P796461" s="204"/>
    </row>
    <row r="796462" spans="16:16">
      <c r="P796462" s="204"/>
    </row>
    <row r="796463" spans="16:16">
      <c r="P796463" s="454"/>
    </row>
    <row r="796464" spans="16:16">
      <c r="P796464" s="204"/>
    </row>
    <row r="796465" spans="16:16">
      <c r="P796465" s="204"/>
    </row>
    <row r="796466" spans="16:16">
      <c r="P796466" s="204"/>
    </row>
    <row r="796467" spans="16:16">
      <c r="P796467" s="204"/>
    </row>
    <row r="796468" spans="16:16">
      <c r="P796468" s="204"/>
    </row>
    <row r="796469" spans="16:16">
      <c r="P796469" s="204"/>
    </row>
    <row r="796470" spans="16:16">
      <c r="P796470" s="204"/>
    </row>
    <row r="796471" spans="16:16">
      <c r="P796471" s="204"/>
    </row>
    <row r="796472" spans="16:16">
      <c r="P796472" s="204"/>
    </row>
    <row r="796473" spans="16:16">
      <c r="P796473" s="204"/>
    </row>
    <row r="796474" spans="16:16">
      <c r="P796474" s="204"/>
    </row>
    <row r="796475" spans="16:16">
      <c r="P796475" s="204"/>
    </row>
    <row r="796476" spans="16:16">
      <c r="P796476" s="204"/>
    </row>
    <row r="796477" spans="16:16">
      <c r="P796477" s="204"/>
    </row>
    <row r="796478" spans="16:16">
      <c r="P796478" s="204"/>
    </row>
    <row r="796479" spans="16:16">
      <c r="P796479" s="204"/>
    </row>
    <row r="796480" spans="16:16">
      <c r="P796480" s="204"/>
    </row>
    <row r="796481" spans="16:16">
      <c r="P796481" s="454"/>
    </row>
    <row r="796482" spans="16:16">
      <c r="P796482" s="204"/>
    </row>
    <row r="796483" spans="16:16">
      <c r="P796483" s="204"/>
    </row>
    <row r="796484" spans="16:16">
      <c r="P796484" s="204"/>
    </row>
    <row r="796485" spans="16:16">
      <c r="P796485" s="204"/>
    </row>
    <row r="796486" spans="16:16">
      <c r="P796486" s="204"/>
    </row>
    <row r="796487" spans="16:16">
      <c r="P796487" s="204"/>
    </row>
    <row r="796488" spans="16:16">
      <c r="P796488" s="204"/>
    </row>
    <row r="796489" spans="16:16">
      <c r="P796489" s="204"/>
    </row>
    <row r="796490" spans="16:16">
      <c r="P796490" s="204"/>
    </row>
    <row r="796491" spans="16:16">
      <c r="P796491" s="204"/>
    </row>
    <row r="796492" spans="16:16">
      <c r="P796492" s="204"/>
    </row>
    <row r="796493" spans="16:16">
      <c r="P796493" s="204"/>
    </row>
    <row r="796494" spans="16:16">
      <c r="P796494" s="204"/>
    </row>
    <row r="796495" spans="16:16">
      <c r="P796495" s="204"/>
    </row>
    <row r="796496" spans="16:16">
      <c r="P796496" s="204"/>
    </row>
    <row r="796497" spans="16:16">
      <c r="P796497" s="204"/>
    </row>
    <row r="796498" spans="16:16">
      <c r="P796498" s="204"/>
    </row>
    <row r="796499" spans="16:16">
      <c r="P796499" s="454"/>
    </row>
    <row r="796500" spans="16:16">
      <c r="P796500" s="204"/>
    </row>
    <row r="796501" spans="16:16">
      <c r="P796501" s="204"/>
    </row>
    <row r="796502" spans="16:16">
      <c r="P796502" s="204"/>
    </row>
    <row r="796503" spans="16:16">
      <c r="P796503" s="204"/>
    </row>
    <row r="796504" spans="16:16">
      <c r="P796504" s="204"/>
    </row>
    <row r="796505" spans="16:16">
      <c r="P796505" s="204"/>
    </row>
    <row r="796506" spans="16:16">
      <c r="P796506" s="204"/>
    </row>
    <row r="796507" spans="16:16">
      <c r="P796507" s="204"/>
    </row>
    <row r="796508" spans="16:16">
      <c r="P796508" s="204"/>
    </row>
    <row r="796509" spans="16:16">
      <c r="P796509" s="204"/>
    </row>
    <row r="796510" spans="16:16">
      <c r="P796510" s="204"/>
    </row>
    <row r="796511" spans="16:16">
      <c r="P796511" s="204"/>
    </row>
    <row r="796512" spans="16:16">
      <c r="P796512" s="204"/>
    </row>
    <row r="796513" spans="16:16">
      <c r="P796513" s="204"/>
    </row>
    <row r="796514" spans="16:16">
      <c r="P796514" s="204"/>
    </row>
    <row r="796515" spans="16:16">
      <c r="P796515" s="204"/>
    </row>
    <row r="796516" spans="16:16">
      <c r="P796516" s="204"/>
    </row>
    <row r="796517" spans="16:16">
      <c r="P796517" s="454"/>
    </row>
    <row r="796518" spans="16:16">
      <c r="P796518" s="204"/>
    </row>
    <row r="796519" spans="16:16">
      <c r="P796519" s="204"/>
    </row>
    <row r="796520" spans="16:16">
      <c r="P796520" s="204"/>
    </row>
    <row r="796521" spans="16:16">
      <c r="P796521" s="204"/>
    </row>
    <row r="796522" spans="16:16">
      <c r="P796522" s="204"/>
    </row>
    <row r="796523" spans="16:16">
      <c r="P796523" s="204"/>
    </row>
    <row r="796524" spans="16:16">
      <c r="P796524" s="204"/>
    </row>
    <row r="796525" spans="16:16">
      <c r="P796525" s="204"/>
    </row>
    <row r="796526" spans="16:16">
      <c r="P796526" s="204"/>
    </row>
    <row r="796527" spans="16:16">
      <c r="P796527" s="204"/>
    </row>
    <row r="796528" spans="16:16">
      <c r="P796528" s="204"/>
    </row>
    <row r="796529" spans="16:16">
      <c r="P796529" s="204"/>
    </row>
    <row r="796530" spans="16:16">
      <c r="P796530" s="204"/>
    </row>
    <row r="796531" spans="16:16">
      <c r="P796531" s="204"/>
    </row>
    <row r="796532" spans="16:16">
      <c r="P796532" s="204"/>
    </row>
    <row r="796533" spans="16:16">
      <c r="P796533" s="204"/>
    </row>
    <row r="796534" spans="16:16">
      <c r="P796534" s="204"/>
    </row>
    <row r="796535" spans="16:16">
      <c r="P796535" s="454"/>
    </row>
    <row r="796536" spans="16:16">
      <c r="P796536" s="204"/>
    </row>
    <row r="796537" spans="16:16">
      <c r="P796537" s="204"/>
    </row>
    <row r="796538" spans="16:16">
      <c r="P796538" s="204"/>
    </row>
    <row r="796539" spans="16:16">
      <c r="P796539" s="204"/>
    </row>
    <row r="796540" spans="16:16">
      <c r="P796540" s="204"/>
    </row>
    <row r="796541" spans="16:16">
      <c r="P796541" s="204"/>
    </row>
    <row r="796542" spans="16:16">
      <c r="P796542" s="204"/>
    </row>
    <row r="796543" spans="16:16">
      <c r="P796543" s="204"/>
    </row>
    <row r="796544" spans="16:16">
      <c r="P796544" s="204"/>
    </row>
    <row r="796545" spans="16:16">
      <c r="P796545" s="204"/>
    </row>
    <row r="796546" spans="16:16">
      <c r="P796546" s="204"/>
    </row>
    <row r="796547" spans="16:16">
      <c r="P796547" s="204"/>
    </row>
    <row r="796548" spans="16:16">
      <c r="P796548" s="204"/>
    </row>
    <row r="796549" spans="16:16">
      <c r="P796549" s="204"/>
    </row>
    <row r="796550" spans="16:16">
      <c r="P796550" s="204"/>
    </row>
    <row r="796551" spans="16:16">
      <c r="P796551" s="204"/>
    </row>
    <row r="796552" spans="16:16">
      <c r="P796552" s="204"/>
    </row>
    <row r="796553" spans="16:16">
      <c r="P796553" s="454"/>
    </row>
    <row r="796554" spans="16:16">
      <c r="P796554" s="204"/>
    </row>
    <row r="796555" spans="16:16">
      <c r="P796555" s="204"/>
    </row>
    <row r="796556" spans="16:16">
      <c r="P796556" s="204"/>
    </row>
    <row r="796557" spans="16:16">
      <c r="P796557" s="204"/>
    </row>
    <row r="796558" spans="16:16">
      <c r="P796558" s="204"/>
    </row>
    <row r="796559" spans="16:16">
      <c r="P796559" s="204"/>
    </row>
    <row r="796560" spans="16:16">
      <c r="P796560" s="204"/>
    </row>
    <row r="796561" spans="16:16">
      <c r="P796561" s="204"/>
    </row>
    <row r="796562" spans="16:16">
      <c r="P796562" s="204"/>
    </row>
    <row r="796563" spans="16:16">
      <c r="P796563" s="204"/>
    </row>
    <row r="796564" spans="16:16">
      <c r="P796564" s="204"/>
    </row>
    <row r="796565" spans="16:16">
      <c r="P796565" s="204"/>
    </row>
    <row r="796566" spans="16:16">
      <c r="P796566" s="204"/>
    </row>
    <row r="796567" spans="16:16">
      <c r="P796567" s="204"/>
    </row>
    <row r="796568" spans="16:16">
      <c r="P796568" s="204"/>
    </row>
    <row r="796569" spans="16:16">
      <c r="P796569" s="204"/>
    </row>
    <row r="796570" spans="16:16">
      <c r="P796570" s="204"/>
    </row>
    <row r="796571" spans="16:16">
      <c r="P796571" s="454"/>
    </row>
    <row r="796572" spans="16:16">
      <c r="P796572" s="204"/>
    </row>
    <row r="796573" spans="16:16">
      <c r="P796573" s="204"/>
    </row>
    <row r="796574" spans="16:16">
      <c r="P796574" s="204"/>
    </row>
    <row r="796575" spans="16:16">
      <c r="P796575" s="204"/>
    </row>
    <row r="796576" spans="16:16">
      <c r="P796576" s="204"/>
    </row>
    <row r="796577" spans="16:16">
      <c r="P796577" s="204"/>
    </row>
    <row r="796578" spans="16:16">
      <c r="P796578" s="204"/>
    </row>
    <row r="796579" spans="16:16">
      <c r="P796579" s="204"/>
    </row>
    <row r="796580" spans="16:16">
      <c r="P796580" s="204"/>
    </row>
    <row r="796581" spans="16:16">
      <c r="P796581" s="204"/>
    </row>
    <row r="796582" spans="16:16">
      <c r="P796582" s="204"/>
    </row>
    <row r="796583" spans="16:16">
      <c r="P796583" s="204"/>
    </row>
    <row r="796584" spans="16:16">
      <c r="P796584" s="204"/>
    </row>
    <row r="796585" spans="16:16">
      <c r="P796585" s="204"/>
    </row>
    <row r="796586" spans="16:16">
      <c r="P796586" s="204"/>
    </row>
    <row r="796587" spans="16:16">
      <c r="P796587" s="204"/>
    </row>
    <row r="796588" spans="16:16">
      <c r="P796588" s="204"/>
    </row>
    <row r="796589" spans="16:16">
      <c r="P796589" s="454"/>
    </row>
    <row r="796590" spans="16:16">
      <c r="P796590" s="204"/>
    </row>
    <row r="796591" spans="16:16">
      <c r="P796591" s="204"/>
    </row>
    <row r="796592" spans="16:16">
      <c r="P796592" s="204"/>
    </row>
    <row r="796593" spans="16:16">
      <c r="P796593" s="204"/>
    </row>
    <row r="796594" spans="16:16">
      <c r="P796594" s="204"/>
    </row>
    <row r="796595" spans="16:16">
      <c r="P796595" s="204"/>
    </row>
    <row r="796596" spans="16:16">
      <c r="P796596" s="204"/>
    </row>
    <row r="796597" spans="16:16">
      <c r="P796597" s="204"/>
    </row>
    <row r="796598" spans="16:16">
      <c r="P796598" s="204"/>
    </row>
    <row r="796599" spans="16:16">
      <c r="P796599" s="204"/>
    </row>
    <row r="796600" spans="16:16">
      <c r="P796600" s="204"/>
    </row>
    <row r="796601" spans="16:16">
      <c r="P796601" s="204"/>
    </row>
    <row r="796602" spans="16:16">
      <c r="P796602" s="204"/>
    </row>
    <row r="796603" spans="16:16">
      <c r="P796603" s="204"/>
    </row>
    <row r="796604" spans="16:16">
      <c r="P796604" s="204"/>
    </row>
    <row r="796605" spans="16:16">
      <c r="P796605" s="204"/>
    </row>
    <row r="796606" spans="16:16">
      <c r="P796606" s="204"/>
    </row>
    <row r="796607" spans="16:16">
      <c r="P796607" s="454"/>
    </row>
    <row r="796608" spans="16:16">
      <c r="P796608" s="204"/>
    </row>
    <row r="796609" spans="16:16">
      <c r="P796609" s="204"/>
    </row>
    <row r="796610" spans="16:16">
      <c r="P796610" s="204"/>
    </row>
    <row r="796611" spans="16:16">
      <c r="P796611" s="204"/>
    </row>
    <row r="796612" spans="16:16">
      <c r="P796612" s="204"/>
    </row>
    <row r="796613" spans="16:16">
      <c r="P796613" s="204"/>
    </row>
    <row r="796614" spans="16:16">
      <c r="P796614" s="204"/>
    </row>
    <row r="796615" spans="16:16">
      <c r="P796615" s="204"/>
    </row>
    <row r="796616" spans="16:16">
      <c r="P796616" s="204"/>
    </row>
    <row r="796617" spans="16:16">
      <c r="P796617" s="204"/>
    </row>
    <row r="796618" spans="16:16">
      <c r="P796618" s="204"/>
    </row>
    <row r="796619" spans="16:16">
      <c r="P796619" s="204"/>
    </row>
    <row r="796620" spans="16:16">
      <c r="P796620" s="204"/>
    </row>
    <row r="796621" spans="16:16">
      <c r="P796621" s="204"/>
    </row>
    <row r="796622" spans="16:16">
      <c r="P796622" s="204"/>
    </row>
    <row r="796623" spans="16:16">
      <c r="P796623" s="204"/>
    </row>
    <row r="796624" spans="16:16">
      <c r="P796624" s="204"/>
    </row>
    <row r="796625" spans="16:16">
      <c r="P796625" s="454"/>
    </row>
    <row r="796626" spans="16:16">
      <c r="P796626" s="204"/>
    </row>
    <row r="796627" spans="16:16">
      <c r="P796627" s="204"/>
    </row>
    <row r="796628" spans="16:16">
      <c r="P796628" s="204"/>
    </row>
    <row r="796629" spans="16:16">
      <c r="P796629" s="204"/>
    </row>
    <row r="796630" spans="16:16">
      <c r="P796630" s="204"/>
    </row>
    <row r="796631" spans="16:16">
      <c r="P796631" s="204"/>
    </row>
    <row r="796632" spans="16:16">
      <c r="P796632" s="204"/>
    </row>
    <row r="796633" spans="16:16">
      <c r="P796633" s="204"/>
    </row>
    <row r="796634" spans="16:16">
      <c r="P796634" s="204"/>
    </row>
    <row r="796635" spans="16:16">
      <c r="P796635" s="204"/>
    </row>
    <row r="796636" spans="16:16">
      <c r="P796636" s="204"/>
    </row>
    <row r="796637" spans="16:16">
      <c r="P796637" s="204"/>
    </row>
    <row r="796638" spans="16:16">
      <c r="P796638" s="204"/>
    </row>
    <row r="796639" spans="16:16">
      <c r="P796639" s="204"/>
    </row>
    <row r="796640" spans="16:16">
      <c r="P796640" s="204"/>
    </row>
    <row r="796641" spans="16:16">
      <c r="P796641" s="204"/>
    </row>
    <row r="796642" spans="16:16">
      <c r="P796642" s="204"/>
    </row>
    <row r="796643" spans="16:16">
      <c r="P796643" s="454"/>
    </row>
    <row r="796644" spans="16:16">
      <c r="P796644" s="204"/>
    </row>
    <row r="796645" spans="16:16">
      <c r="P796645" s="204"/>
    </row>
    <row r="796646" spans="16:16">
      <c r="P796646" s="204"/>
    </row>
    <row r="796647" spans="16:16">
      <c r="P796647" s="204"/>
    </row>
    <row r="796648" spans="16:16">
      <c r="P796648" s="204"/>
    </row>
    <row r="796649" spans="16:16">
      <c r="P796649" s="204"/>
    </row>
    <row r="796650" spans="16:16">
      <c r="P796650" s="204"/>
    </row>
    <row r="796651" spans="16:16">
      <c r="P796651" s="204"/>
    </row>
    <row r="796652" spans="16:16">
      <c r="P796652" s="204"/>
    </row>
    <row r="796653" spans="16:16">
      <c r="P796653" s="204"/>
    </row>
    <row r="796654" spans="16:16">
      <c r="P796654" s="204"/>
    </row>
    <row r="796655" spans="16:16">
      <c r="P796655" s="204"/>
    </row>
    <row r="796656" spans="16:16">
      <c r="P796656" s="204"/>
    </row>
    <row r="796657" spans="16:16">
      <c r="P796657" s="204"/>
    </row>
    <row r="796658" spans="16:16">
      <c r="P796658" s="204"/>
    </row>
    <row r="796659" spans="16:16">
      <c r="P796659" s="204"/>
    </row>
    <row r="796660" spans="16:16">
      <c r="P796660" s="204"/>
    </row>
    <row r="796661" spans="16:16">
      <c r="P796661" s="454"/>
    </row>
    <row r="796662" spans="16:16">
      <c r="P796662" s="204"/>
    </row>
    <row r="796663" spans="16:16">
      <c r="P796663" s="204"/>
    </row>
    <row r="796664" spans="16:16">
      <c r="P796664" s="204"/>
    </row>
    <row r="796665" spans="16:16">
      <c r="P796665" s="204"/>
    </row>
    <row r="796666" spans="16:16">
      <c r="P796666" s="204"/>
    </row>
    <row r="796667" spans="16:16">
      <c r="P796667" s="204"/>
    </row>
    <row r="796668" spans="16:16">
      <c r="P796668" s="204"/>
    </row>
    <row r="796669" spans="16:16">
      <c r="P796669" s="204"/>
    </row>
    <row r="796670" spans="16:16">
      <c r="P796670" s="204"/>
    </row>
    <row r="796671" spans="16:16">
      <c r="P796671" s="204"/>
    </row>
    <row r="796672" spans="16:16">
      <c r="P796672" s="204"/>
    </row>
    <row r="796673" spans="16:16">
      <c r="P796673" s="204"/>
    </row>
    <row r="796674" spans="16:16">
      <c r="P796674" s="204"/>
    </row>
    <row r="796675" spans="16:16">
      <c r="P796675" s="204"/>
    </row>
    <row r="796676" spans="16:16">
      <c r="P796676" s="204"/>
    </row>
    <row r="796677" spans="16:16">
      <c r="P796677" s="204"/>
    </row>
    <row r="796678" spans="16:16">
      <c r="P796678" s="204"/>
    </row>
    <row r="796679" spans="16:16">
      <c r="P796679" s="454"/>
    </row>
    <row r="796680" spans="16:16">
      <c r="P796680" s="204"/>
    </row>
    <row r="796681" spans="16:16">
      <c r="P796681" s="204"/>
    </row>
    <row r="796682" spans="16:16">
      <c r="P796682" s="204"/>
    </row>
    <row r="796683" spans="16:16">
      <c r="P796683" s="204"/>
    </row>
    <row r="796684" spans="16:16">
      <c r="P796684" s="204"/>
    </row>
    <row r="796685" spans="16:16">
      <c r="P796685" s="204"/>
    </row>
    <row r="796686" spans="16:16">
      <c r="P796686" s="204"/>
    </row>
    <row r="796687" spans="16:16">
      <c r="P796687" s="204"/>
    </row>
    <row r="796688" spans="16:16">
      <c r="P796688" s="204"/>
    </row>
    <row r="796689" spans="16:16">
      <c r="P796689" s="204"/>
    </row>
    <row r="796690" spans="16:16">
      <c r="P796690" s="204"/>
    </row>
    <row r="796691" spans="16:16">
      <c r="P796691" s="204"/>
    </row>
    <row r="796692" spans="16:16">
      <c r="P796692" s="204"/>
    </row>
    <row r="796693" spans="16:16">
      <c r="P796693" s="204"/>
    </row>
    <row r="796694" spans="16:16">
      <c r="P796694" s="204"/>
    </row>
    <row r="796695" spans="16:16">
      <c r="P796695" s="204"/>
    </row>
    <row r="796696" spans="16:16">
      <c r="P796696" s="204"/>
    </row>
    <row r="796697" spans="16:16">
      <c r="P796697" s="454"/>
    </row>
    <row r="796698" spans="16:16">
      <c r="P796698" s="204"/>
    </row>
    <row r="796699" spans="16:16">
      <c r="P796699" s="204"/>
    </row>
    <row r="796700" spans="16:16">
      <c r="P796700" s="204"/>
    </row>
    <row r="796701" spans="16:16">
      <c r="P796701" s="204"/>
    </row>
    <row r="796702" spans="16:16">
      <c r="P796702" s="204"/>
    </row>
    <row r="796703" spans="16:16">
      <c r="P796703" s="204"/>
    </row>
    <row r="796704" spans="16:16">
      <c r="P796704" s="204"/>
    </row>
    <row r="796705" spans="16:16">
      <c r="P796705" s="204"/>
    </row>
    <row r="796706" spans="16:16">
      <c r="P796706" s="204"/>
    </row>
    <row r="796707" spans="16:16">
      <c r="P796707" s="204"/>
    </row>
    <row r="796708" spans="16:16">
      <c r="P796708" s="204"/>
    </row>
    <row r="796709" spans="16:16">
      <c r="P796709" s="204"/>
    </row>
    <row r="796710" spans="16:16">
      <c r="P796710" s="204"/>
    </row>
    <row r="796711" spans="16:16">
      <c r="P796711" s="204"/>
    </row>
    <row r="796712" spans="16:16">
      <c r="P796712" s="204"/>
    </row>
    <row r="796713" spans="16:16">
      <c r="P796713" s="204"/>
    </row>
    <row r="796714" spans="16:16">
      <c r="P796714" s="204"/>
    </row>
    <row r="796715" spans="16:16">
      <c r="P796715" s="454"/>
    </row>
    <row r="796716" spans="16:16">
      <c r="P796716" s="204"/>
    </row>
    <row r="796717" spans="16:16">
      <c r="P796717" s="204"/>
    </row>
    <row r="796718" spans="16:16">
      <c r="P796718" s="204"/>
    </row>
    <row r="796719" spans="16:16">
      <c r="P796719" s="204"/>
    </row>
    <row r="796720" spans="16:16">
      <c r="P796720" s="204"/>
    </row>
    <row r="796721" spans="16:16">
      <c r="P796721" s="204"/>
    </row>
    <row r="796722" spans="16:16">
      <c r="P796722" s="204"/>
    </row>
    <row r="796723" spans="16:16">
      <c r="P796723" s="204"/>
    </row>
    <row r="796724" spans="16:16">
      <c r="P796724" s="204"/>
    </row>
    <row r="796725" spans="16:16">
      <c r="P796725" s="204"/>
    </row>
    <row r="796726" spans="16:16">
      <c r="P796726" s="204"/>
    </row>
    <row r="796727" spans="16:16">
      <c r="P796727" s="204"/>
    </row>
    <row r="796728" spans="16:16">
      <c r="P796728" s="204"/>
    </row>
    <row r="796729" spans="16:16">
      <c r="P796729" s="204"/>
    </row>
    <row r="796730" spans="16:16">
      <c r="P796730" s="204"/>
    </row>
    <row r="796731" spans="16:16">
      <c r="P796731" s="204"/>
    </row>
    <row r="796732" spans="16:16">
      <c r="P796732" s="204"/>
    </row>
    <row r="796733" spans="16:16">
      <c r="P796733" s="454"/>
    </row>
    <row r="796734" spans="16:16">
      <c r="P796734" s="204"/>
    </row>
    <row r="796735" spans="16:16">
      <c r="P796735" s="204"/>
    </row>
    <row r="796736" spans="16:16">
      <c r="P796736" s="204"/>
    </row>
    <row r="796737" spans="16:16">
      <c r="P796737" s="204"/>
    </row>
    <row r="796738" spans="16:16">
      <c r="P796738" s="204"/>
    </row>
    <row r="796739" spans="16:16">
      <c r="P796739" s="204"/>
    </row>
    <row r="796740" spans="16:16">
      <c r="P796740" s="204"/>
    </row>
    <row r="796741" spans="16:16">
      <c r="P796741" s="204"/>
    </row>
    <row r="796742" spans="16:16">
      <c r="P796742" s="204"/>
    </row>
    <row r="796743" spans="16:16">
      <c r="P796743" s="204"/>
    </row>
    <row r="796744" spans="16:16">
      <c r="P796744" s="204"/>
    </row>
    <row r="796745" spans="16:16">
      <c r="P796745" s="204"/>
    </row>
    <row r="796746" spans="16:16">
      <c r="P796746" s="204"/>
    </row>
    <row r="796747" spans="16:16">
      <c r="P796747" s="204"/>
    </row>
    <row r="796748" spans="16:16">
      <c r="P796748" s="204"/>
    </row>
    <row r="796749" spans="16:16">
      <c r="P796749" s="204"/>
    </row>
    <row r="796750" spans="16:16">
      <c r="P796750" s="204"/>
    </row>
    <row r="796751" spans="16:16">
      <c r="P796751" s="454"/>
    </row>
    <row r="796752" spans="16:16">
      <c r="P796752" s="204"/>
    </row>
    <row r="796753" spans="16:16">
      <c r="P796753" s="204"/>
    </row>
    <row r="796754" spans="16:16">
      <c r="P796754" s="204"/>
    </row>
    <row r="796755" spans="16:16">
      <c r="P796755" s="204"/>
    </row>
    <row r="796756" spans="16:16">
      <c r="P796756" s="204"/>
    </row>
    <row r="796757" spans="16:16">
      <c r="P796757" s="204"/>
    </row>
    <row r="796758" spans="16:16">
      <c r="P796758" s="204"/>
    </row>
    <row r="796759" spans="16:16">
      <c r="P796759" s="204"/>
    </row>
    <row r="796760" spans="16:16">
      <c r="P796760" s="204"/>
    </row>
    <row r="796761" spans="16:16">
      <c r="P796761" s="204"/>
    </row>
    <row r="796762" spans="16:16">
      <c r="P796762" s="204"/>
    </row>
    <row r="796763" spans="16:16">
      <c r="P796763" s="204"/>
    </row>
    <row r="796764" spans="16:16">
      <c r="P796764" s="204"/>
    </row>
    <row r="796765" spans="16:16">
      <c r="P796765" s="204"/>
    </row>
    <row r="796766" spans="16:16">
      <c r="P796766" s="204"/>
    </row>
    <row r="796767" spans="16:16">
      <c r="P796767" s="204"/>
    </row>
    <row r="796768" spans="16:16">
      <c r="P796768" s="204"/>
    </row>
    <row r="796769" spans="16:16">
      <c r="P796769" s="454"/>
    </row>
    <row r="796770" spans="16:16">
      <c r="P796770" s="204"/>
    </row>
    <row r="796771" spans="16:16">
      <c r="P796771" s="204"/>
    </row>
    <row r="796772" spans="16:16">
      <c r="P796772" s="204"/>
    </row>
    <row r="796773" spans="16:16">
      <c r="P796773" s="204"/>
    </row>
    <row r="796774" spans="16:16">
      <c r="P796774" s="204"/>
    </row>
    <row r="796775" spans="16:16">
      <c r="P796775" s="204"/>
    </row>
    <row r="796776" spans="16:16">
      <c r="P796776" s="204"/>
    </row>
    <row r="796777" spans="16:16">
      <c r="P796777" s="204"/>
    </row>
    <row r="796778" spans="16:16">
      <c r="P796778" s="204"/>
    </row>
    <row r="796779" spans="16:16">
      <c r="P796779" s="204"/>
    </row>
    <row r="796780" spans="16:16">
      <c r="P796780" s="204"/>
    </row>
    <row r="796781" spans="16:16">
      <c r="P796781" s="204"/>
    </row>
    <row r="796782" spans="16:16">
      <c r="P796782" s="204"/>
    </row>
    <row r="796783" spans="16:16">
      <c r="P796783" s="204"/>
    </row>
    <row r="796784" spans="16:16">
      <c r="P796784" s="204"/>
    </row>
    <row r="796785" spans="16:16">
      <c r="P796785" s="204"/>
    </row>
    <row r="796786" spans="16:16">
      <c r="P796786" s="204"/>
    </row>
    <row r="796787" spans="16:16">
      <c r="P796787" s="454"/>
    </row>
    <row r="796788" spans="16:16">
      <c r="P796788" s="204"/>
    </row>
    <row r="796789" spans="16:16">
      <c r="P796789" s="204"/>
    </row>
    <row r="796790" spans="16:16">
      <c r="P796790" s="204"/>
    </row>
    <row r="796791" spans="16:16">
      <c r="P796791" s="204"/>
    </row>
    <row r="796792" spans="16:16">
      <c r="P796792" s="204"/>
    </row>
    <row r="796793" spans="16:16">
      <c r="P796793" s="204"/>
    </row>
    <row r="796794" spans="16:16">
      <c r="P796794" s="204"/>
    </row>
    <row r="796795" spans="16:16">
      <c r="P796795" s="204"/>
    </row>
    <row r="796796" spans="16:16">
      <c r="P796796" s="204"/>
    </row>
    <row r="796797" spans="16:16">
      <c r="P796797" s="204"/>
    </row>
    <row r="796798" spans="16:16">
      <c r="P796798" s="204"/>
    </row>
    <row r="796799" spans="16:16">
      <c r="P796799" s="204"/>
    </row>
    <row r="796800" spans="16:16">
      <c r="P796800" s="204"/>
    </row>
    <row r="796801" spans="16:16">
      <c r="P796801" s="204"/>
    </row>
    <row r="796802" spans="16:16">
      <c r="P796802" s="204"/>
    </row>
    <row r="796803" spans="16:16">
      <c r="P796803" s="204"/>
    </row>
    <row r="796804" spans="16:16">
      <c r="P796804" s="204"/>
    </row>
    <row r="796805" spans="16:16">
      <c r="P796805" s="454"/>
    </row>
    <row r="796806" spans="16:16">
      <c r="P796806" s="204"/>
    </row>
    <row r="796807" spans="16:16">
      <c r="P796807" s="204"/>
    </row>
    <row r="796808" spans="16:16">
      <c r="P796808" s="204"/>
    </row>
    <row r="796809" spans="16:16">
      <c r="P796809" s="204"/>
    </row>
    <row r="796810" spans="16:16">
      <c r="P796810" s="204"/>
    </row>
    <row r="796811" spans="16:16">
      <c r="P796811" s="204"/>
    </row>
    <row r="796812" spans="16:16">
      <c r="P796812" s="204"/>
    </row>
    <row r="796813" spans="16:16">
      <c r="P796813" s="204"/>
    </row>
    <row r="796814" spans="16:16">
      <c r="P796814" s="204"/>
    </row>
    <row r="796815" spans="16:16">
      <c r="P796815" s="204"/>
    </row>
    <row r="796816" spans="16:16">
      <c r="P796816" s="204"/>
    </row>
    <row r="796817" spans="16:16">
      <c r="P796817" s="204"/>
    </row>
    <row r="796818" spans="16:16">
      <c r="P796818" s="204"/>
    </row>
    <row r="796819" spans="16:16">
      <c r="P796819" s="204"/>
    </row>
    <row r="796820" spans="16:16">
      <c r="P796820" s="204"/>
    </row>
    <row r="796821" spans="16:16">
      <c r="P796821" s="204"/>
    </row>
    <row r="796822" spans="16:16">
      <c r="P796822" s="204"/>
    </row>
    <row r="796823" spans="16:16">
      <c r="P796823" s="454"/>
    </row>
    <row r="796824" spans="16:16">
      <c r="P796824" s="204"/>
    </row>
    <row r="796825" spans="16:16">
      <c r="P796825" s="204"/>
    </row>
    <row r="796826" spans="16:16">
      <c r="P796826" s="204"/>
    </row>
    <row r="796827" spans="16:16">
      <c r="P796827" s="204"/>
    </row>
    <row r="796828" spans="16:16">
      <c r="P796828" s="204"/>
    </row>
    <row r="796829" spans="16:16">
      <c r="P796829" s="204"/>
    </row>
    <row r="796830" spans="16:16">
      <c r="P796830" s="204"/>
    </row>
    <row r="796831" spans="16:16">
      <c r="P796831" s="204"/>
    </row>
    <row r="796832" spans="16:16">
      <c r="P796832" s="204"/>
    </row>
    <row r="796833" spans="16:16">
      <c r="P796833" s="204"/>
    </row>
    <row r="796834" spans="16:16">
      <c r="P796834" s="204"/>
    </row>
    <row r="796835" spans="16:16">
      <c r="P796835" s="204"/>
    </row>
    <row r="796836" spans="16:16">
      <c r="P796836" s="204"/>
    </row>
    <row r="796837" spans="16:16">
      <c r="P796837" s="204"/>
    </row>
    <row r="796838" spans="16:16">
      <c r="P796838" s="204"/>
    </row>
    <row r="796839" spans="16:16">
      <c r="P796839" s="204"/>
    </row>
    <row r="796840" spans="16:16">
      <c r="P796840" s="204"/>
    </row>
    <row r="796841" spans="16:16">
      <c r="P796841" s="454"/>
    </row>
    <row r="796842" spans="16:16">
      <c r="P796842" s="204"/>
    </row>
    <row r="796843" spans="16:16">
      <c r="P796843" s="204"/>
    </row>
    <row r="796844" spans="16:16">
      <c r="P796844" s="204"/>
    </row>
    <row r="796845" spans="16:16">
      <c r="P796845" s="204"/>
    </row>
    <row r="796846" spans="16:16">
      <c r="P796846" s="204"/>
    </row>
    <row r="796847" spans="16:16">
      <c r="P796847" s="204"/>
    </row>
    <row r="796848" spans="16:16">
      <c r="P796848" s="204"/>
    </row>
    <row r="796849" spans="16:16">
      <c r="P796849" s="204"/>
    </row>
    <row r="796850" spans="16:16">
      <c r="P796850" s="204"/>
    </row>
    <row r="796851" spans="16:16">
      <c r="P796851" s="204"/>
    </row>
    <row r="796852" spans="16:16">
      <c r="P796852" s="204"/>
    </row>
    <row r="796853" spans="16:16">
      <c r="P796853" s="204"/>
    </row>
    <row r="796854" spans="16:16">
      <c r="P796854" s="204"/>
    </row>
    <row r="796855" spans="16:16">
      <c r="P796855" s="204"/>
    </row>
    <row r="796856" spans="16:16">
      <c r="P796856" s="204"/>
    </row>
    <row r="796857" spans="16:16">
      <c r="P796857" s="204"/>
    </row>
    <row r="796858" spans="16:16">
      <c r="P796858" s="204"/>
    </row>
    <row r="796859" spans="16:16">
      <c r="P796859" s="454"/>
    </row>
    <row r="796860" spans="16:16">
      <c r="P796860" s="204"/>
    </row>
    <row r="796861" spans="16:16">
      <c r="P796861" s="204"/>
    </row>
    <row r="796862" spans="16:16">
      <c r="P796862" s="204"/>
    </row>
    <row r="796863" spans="16:16">
      <c r="P796863" s="204"/>
    </row>
    <row r="796864" spans="16:16">
      <c r="P796864" s="204"/>
    </row>
    <row r="796865" spans="16:16">
      <c r="P796865" s="204"/>
    </row>
    <row r="796866" spans="16:16">
      <c r="P796866" s="204"/>
    </row>
    <row r="796867" spans="16:16">
      <c r="P796867" s="204"/>
    </row>
    <row r="796868" spans="16:16">
      <c r="P796868" s="204"/>
    </row>
    <row r="796869" spans="16:16">
      <c r="P796869" s="204"/>
    </row>
    <row r="796870" spans="16:16">
      <c r="P796870" s="204"/>
    </row>
    <row r="796871" spans="16:16">
      <c r="P796871" s="204"/>
    </row>
    <row r="796872" spans="16:16">
      <c r="P796872" s="204"/>
    </row>
    <row r="796873" spans="16:16">
      <c r="P796873" s="204"/>
    </row>
    <row r="796874" spans="16:16">
      <c r="P796874" s="204"/>
    </row>
    <row r="796875" spans="16:16">
      <c r="P796875" s="204"/>
    </row>
    <row r="796876" spans="16:16">
      <c r="P796876" s="204"/>
    </row>
    <row r="796877" spans="16:16">
      <c r="P796877" s="454"/>
    </row>
    <row r="796878" spans="16:16">
      <c r="P796878" s="204"/>
    </row>
    <row r="796879" spans="16:16">
      <c r="P796879" s="204"/>
    </row>
    <row r="796880" spans="16:16">
      <c r="P796880" s="204"/>
    </row>
    <row r="796881" spans="16:16">
      <c r="P796881" s="204"/>
    </row>
    <row r="796882" spans="16:16">
      <c r="P796882" s="204"/>
    </row>
    <row r="796883" spans="16:16">
      <c r="P796883" s="204"/>
    </row>
    <row r="796884" spans="16:16">
      <c r="P796884" s="204"/>
    </row>
    <row r="796885" spans="16:16">
      <c r="P796885" s="204"/>
    </row>
    <row r="796886" spans="16:16">
      <c r="P796886" s="204"/>
    </row>
    <row r="796887" spans="16:16">
      <c r="P796887" s="204"/>
    </row>
    <row r="796888" spans="16:16">
      <c r="P796888" s="204"/>
    </row>
    <row r="796889" spans="16:16">
      <c r="P796889" s="204"/>
    </row>
    <row r="796890" spans="16:16">
      <c r="P796890" s="204"/>
    </row>
    <row r="796891" spans="16:16">
      <c r="P796891" s="204"/>
    </row>
    <row r="796892" spans="16:16">
      <c r="P796892" s="204"/>
    </row>
    <row r="796893" spans="16:16">
      <c r="P796893" s="204"/>
    </row>
    <row r="796894" spans="16:16">
      <c r="P796894" s="204"/>
    </row>
    <row r="796895" spans="16:16">
      <c r="P796895" s="454"/>
    </row>
    <row r="796896" spans="16:16">
      <c r="P796896" s="204"/>
    </row>
    <row r="796897" spans="16:16">
      <c r="P796897" s="204"/>
    </row>
    <row r="796898" spans="16:16">
      <c r="P796898" s="204"/>
    </row>
    <row r="796899" spans="16:16">
      <c r="P796899" s="204"/>
    </row>
    <row r="796900" spans="16:16">
      <c r="P796900" s="204"/>
    </row>
    <row r="796901" spans="16:16">
      <c r="P796901" s="204"/>
    </row>
    <row r="796902" spans="16:16">
      <c r="P796902" s="204"/>
    </row>
    <row r="796903" spans="16:16">
      <c r="P796903" s="204"/>
    </row>
    <row r="796904" spans="16:16">
      <c r="P796904" s="204"/>
    </row>
    <row r="796905" spans="16:16">
      <c r="P796905" s="204"/>
    </row>
    <row r="796906" spans="16:16">
      <c r="P796906" s="204"/>
    </row>
    <row r="796907" spans="16:16">
      <c r="P796907" s="204"/>
    </row>
    <row r="796908" spans="16:16">
      <c r="P796908" s="204"/>
    </row>
    <row r="796909" spans="16:16">
      <c r="P796909" s="204"/>
    </row>
    <row r="796910" spans="16:16">
      <c r="P796910" s="204"/>
    </row>
    <row r="796911" spans="16:16">
      <c r="P796911" s="204"/>
    </row>
    <row r="796912" spans="16:16">
      <c r="P796912" s="204"/>
    </row>
    <row r="796913" spans="16:16">
      <c r="P796913" s="454"/>
    </row>
    <row r="796914" spans="16:16">
      <c r="P796914" s="204"/>
    </row>
    <row r="796915" spans="16:16">
      <c r="P796915" s="204"/>
    </row>
    <row r="796916" spans="16:16">
      <c r="P796916" s="204"/>
    </row>
    <row r="796917" spans="16:16">
      <c r="P796917" s="204"/>
    </row>
    <row r="796918" spans="16:16">
      <c r="P796918" s="204"/>
    </row>
    <row r="796919" spans="16:16">
      <c r="P796919" s="204"/>
    </row>
    <row r="796920" spans="16:16">
      <c r="P796920" s="204"/>
    </row>
    <row r="796921" spans="16:16">
      <c r="P796921" s="204"/>
    </row>
    <row r="796922" spans="16:16">
      <c r="P796922" s="204"/>
    </row>
    <row r="796923" spans="16:16">
      <c r="P796923" s="204"/>
    </row>
    <row r="796924" spans="16:16">
      <c r="P796924" s="204"/>
    </row>
    <row r="796925" spans="16:16">
      <c r="P796925" s="204"/>
    </row>
    <row r="796926" spans="16:16">
      <c r="P796926" s="204"/>
    </row>
    <row r="796927" spans="16:16">
      <c r="P796927" s="204"/>
    </row>
    <row r="796928" spans="16:16">
      <c r="P796928" s="204"/>
    </row>
    <row r="796929" spans="16:16">
      <c r="P796929" s="204"/>
    </row>
    <row r="796930" spans="16:16">
      <c r="P796930" s="204"/>
    </row>
    <row r="796931" spans="16:16">
      <c r="P796931" s="454"/>
    </row>
    <row r="796932" spans="16:16">
      <c r="P796932" s="204"/>
    </row>
    <row r="796933" spans="16:16">
      <c r="P796933" s="204"/>
    </row>
    <row r="796934" spans="16:16">
      <c r="P796934" s="204"/>
    </row>
    <row r="796935" spans="16:16">
      <c r="P796935" s="204"/>
    </row>
    <row r="796936" spans="16:16">
      <c r="P796936" s="204"/>
    </row>
    <row r="796937" spans="16:16">
      <c r="P796937" s="204"/>
    </row>
    <row r="796938" spans="16:16">
      <c r="P796938" s="204"/>
    </row>
    <row r="796939" spans="16:16">
      <c r="P796939" s="204"/>
    </row>
    <row r="796940" spans="16:16">
      <c r="P796940" s="204"/>
    </row>
    <row r="796941" spans="16:16">
      <c r="P796941" s="204"/>
    </row>
    <row r="796942" spans="16:16">
      <c r="P796942" s="204"/>
    </row>
    <row r="796943" spans="16:16">
      <c r="P796943" s="204"/>
    </row>
    <row r="796944" spans="16:16">
      <c r="P796944" s="204"/>
    </row>
    <row r="796945" spans="16:16">
      <c r="P796945" s="204"/>
    </row>
    <row r="796946" spans="16:16">
      <c r="P796946" s="204"/>
    </row>
    <row r="796947" spans="16:16">
      <c r="P796947" s="204"/>
    </row>
    <row r="796948" spans="16:16">
      <c r="P796948" s="204"/>
    </row>
    <row r="796949" spans="16:16">
      <c r="P796949" s="454"/>
    </row>
    <row r="796950" spans="16:16">
      <c r="P796950" s="204"/>
    </row>
    <row r="796951" spans="16:16">
      <c r="P796951" s="204"/>
    </row>
    <row r="796952" spans="16:16">
      <c r="P796952" s="204"/>
    </row>
    <row r="796953" spans="16:16">
      <c r="P796953" s="204"/>
    </row>
    <row r="796954" spans="16:16">
      <c r="P796954" s="204"/>
    </row>
    <row r="796955" spans="16:16">
      <c r="P796955" s="204"/>
    </row>
    <row r="796956" spans="16:16">
      <c r="P796956" s="204"/>
    </row>
    <row r="796957" spans="16:16">
      <c r="P796957" s="204"/>
    </row>
    <row r="796958" spans="16:16">
      <c r="P796958" s="204"/>
    </row>
    <row r="796959" spans="16:16">
      <c r="P796959" s="204"/>
    </row>
    <row r="796960" spans="16:16">
      <c r="P796960" s="204"/>
    </row>
    <row r="796961" spans="16:16">
      <c r="P796961" s="204"/>
    </row>
    <row r="796962" spans="16:16">
      <c r="P796962" s="204"/>
    </row>
    <row r="796963" spans="16:16">
      <c r="P796963" s="204"/>
    </row>
    <row r="796964" spans="16:16">
      <c r="P796964" s="204"/>
    </row>
    <row r="796965" spans="16:16">
      <c r="P796965" s="204"/>
    </row>
    <row r="796966" spans="16:16">
      <c r="P796966" s="204"/>
    </row>
    <row r="796967" spans="16:16">
      <c r="P796967" s="454"/>
    </row>
    <row r="796968" spans="16:16">
      <c r="P796968" s="204"/>
    </row>
    <row r="796969" spans="16:16">
      <c r="P796969" s="204"/>
    </row>
    <row r="796970" spans="16:16">
      <c r="P796970" s="204"/>
    </row>
    <row r="796971" spans="16:16">
      <c r="P796971" s="204"/>
    </row>
    <row r="796972" spans="16:16">
      <c r="P796972" s="204"/>
    </row>
    <row r="796973" spans="16:16">
      <c r="P796973" s="204"/>
    </row>
    <row r="796974" spans="16:16">
      <c r="P796974" s="204"/>
    </row>
    <row r="796975" spans="16:16">
      <c r="P796975" s="204"/>
    </row>
    <row r="796976" spans="16:16">
      <c r="P796976" s="204"/>
    </row>
    <row r="796977" spans="16:16">
      <c r="P796977" s="204"/>
    </row>
    <row r="796978" spans="16:16">
      <c r="P796978" s="204"/>
    </row>
    <row r="796979" spans="16:16">
      <c r="P796979" s="204"/>
    </row>
    <row r="796980" spans="16:16">
      <c r="P796980" s="204"/>
    </row>
    <row r="796981" spans="16:16">
      <c r="P796981" s="204"/>
    </row>
    <row r="796982" spans="16:16">
      <c r="P796982" s="204"/>
    </row>
    <row r="796983" spans="16:16">
      <c r="P796983" s="204"/>
    </row>
    <row r="796984" spans="16:16">
      <c r="P796984" s="204"/>
    </row>
    <row r="796985" spans="16:16">
      <c r="P796985" s="454"/>
    </row>
    <row r="796986" spans="16:16">
      <c r="P796986" s="204"/>
    </row>
    <row r="796987" spans="16:16">
      <c r="P796987" s="204"/>
    </row>
    <row r="796988" spans="16:16">
      <c r="P796988" s="204"/>
    </row>
    <row r="796989" spans="16:16">
      <c r="P796989" s="204"/>
    </row>
    <row r="796990" spans="16:16">
      <c r="P796990" s="204"/>
    </row>
    <row r="796991" spans="16:16">
      <c r="P796991" s="204"/>
    </row>
    <row r="796992" spans="16:16">
      <c r="P796992" s="204"/>
    </row>
    <row r="796993" spans="16:16">
      <c r="P796993" s="204"/>
    </row>
    <row r="796994" spans="16:16">
      <c r="P796994" s="204"/>
    </row>
    <row r="796995" spans="16:16">
      <c r="P796995" s="204"/>
    </row>
    <row r="796996" spans="16:16">
      <c r="P796996" s="204"/>
    </row>
    <row r="796997" spans="16:16">
      <c r="P796997" s="204"/>
    </row>
    <row r="796998" spans="16:16">
      <c r="P796998" s="204"/>
    </row>
    <row r="796999" spans="16:16">
      <c r="P796999" s="204"/>
    </row>
    <row r="797000" spans="16:16">
      <c r="P797000" s="204"/>
    </row>
    <row r="797001" spans="16:16">
      <c r="P797001" s="204"/>
    </row>
    <row r="797002" spans="16:16">
      <c r="P797002" s="204"/>
    </row>
    <row r="797003" spans="16:16">
      <c r="P797003" s="454"/>
    </row>
    <row r="797004" spans="16:16">
      <c r="P797004" s="204"/>
    </row>
    <row r="797005" spans="16:16">
      <c r="P797005" s="204"/>
    </row>
    <row r="797006" spans="16:16">
      <c r="P797006" s="204"/>
    </row>
    <row r="797007" spans="16:16">
      <c r="P797007" s="204"/>
    </row>
    <row r="797008" spans="16:16">
      <c r="P797008" s="204"/>
    </row>
    <row r="797009" spans="16:16">
      <c r="P797009" s="204"/>
    </row>
    <row r="797010" spans="16:16">
      <c r="P797010" s="204"/>
    </row>
    <row r="797011" spans="16:16">
      <c r="P797011" s="204"/>
    </row>
    <row r="797012" spans="16:16">
      <c r="P797012" s="204"/>
    </row>
    <row r="797013" spans="16:16">
      <c r="P797013" s="204"/>
    </row>
    <row r="797014" spans="16:16">
      <c r="P797014" s="204"/>
    </row>
    <row r="797015" spans="16:16">
      <c r="P797015" s="204"/>
    </row>
    <row r="797016" spans="16:16">
      <c r="P797016" s="204"/>
    </row>
    <row r="797017" spans="16:16">
      <c r="P797017" s="204"/>
    </row>
    <row r="797018" spans="16:16">
      <c r="P797018" s="204"/>
    </row>
    <row r="797019" spans="16:16">
      <c r="P797019" s="204"/>
    </row>
    <row r="797020" spans="16:16">
      <c r="P797020" s="204"/>
    </row>
    <row r="797021" spans="16:16">
      <c r="P797021" s="454"/>
    </row>
    <row r="797022" spans="16:16">
      <c r="P797022" s="204"/>
    </row>
    <row r="797023" spans="16:16">
      <c r="P797023" s="204"/>
    </row>
    <row r="797024" spans="16:16">
      <c r="P797024" s="204"/>
    </row>
    <row r="797025" spans="16:16">
      <c r="P797025" s="204"/>
    </row>
    <row r="797026" spans="16:16">
      <c r="P797026" s="204"/>
    </row>
    <row r="797027" spans="16:16">
      <c r="P797027" s="204"/>
    </row>
    <row r="797028" spans="16:16">
      <c r="P797028" s="204"/>
    </row>
    <row r="797029" spans="16:16">
      <c r="P797029" s="204"/>
    </row>
    <row r="797030" spans="16:16">
      <c r="P797030" s="204"/>
    </row>
    <row r="797031" spans="16:16">
      <c r="P797031" s="204"/>
    </row>
    <row r="797032" spans="16:16">
      <c r="P797032" s="204"/>
    </row>
    <row r="797033" spans="16:16">
      <c r="P797033" s="204"/>
    </row>
    <row r="797034" spans="16:16">
      <c r="P797034" s="204"/>
    </row>
    <row r="797035" spans="16:16">
      <c r="P797035" s="204"/>
    </row>
    <row r="797036" spans="16:16">
      <c r="P797036" s="204"/>
    </row>
    <row r="797037" spans="16:16">
      <c r="P797037" s="204"/>
    </row>
    <row r="797038" spans="16:16">
      <c r="P797038" s="204"/>
    </row>
    <row r="797039" spans="16:16">
      <c r="P797039" s="454"/>
    </row>
    <row r="797040" spans="16:16">
      <c r="P797040" s="204"/>
    </row>
    <row r="797041" spans="16:16">
      <c r="P797041" s="204"/>
    </row>
    <row r="797042" spans="16:16">
      <c r="P797042" s="204"/>
    </row>
    <row r="797043" spans="16:16">
      <c r="P797043" s="204"/>
    </row>
    <row r="797044" spans="16:16">
      <c r="P797044" s="204"/>
    </row>
    <row r="797045" spans="16:16">
      <c r="P797045" s="204"/>
    </row>
    <row r="797046" spans="16:16">
      <c r="P797046" s="204"/>
    </row>
    <row r="797047" spans="16:16">
      <c r="P797047" s="204"/>
    </row>
    <row r="797048" spans="16:16">
      <c r="P797048" s="204"/>
    </row>
    <row r="797049" spans="16:16">
      <c r="P797049" s="204"/>
    </row>
    <row r="797050" spans="16:16">
      <c r="P797050" s="204"/>
    </row>
    <row r="797051" spans="16:16">
      <c r="P797051" s="204"/>
    </row>
    <row r="797052" spans="16:16">
      <c r="P797052" s="204"/>
    </row>
    <row r="797053" spans="16:16">
      <c r="P797053" s="204"/>
    </row>
    <row r="797054" spans="16:16">
      <c r="P797054" s="204"/>
    </row>
    <row r="797055" spans="16:16">
      <c r="P797055" s="204"/>
    </row>
    <row r="797056" spans="16:16">
      <c r="P797056" s="204"/>
    </row>
    <row r="797057" spans="16:16">
      <c r="P797057" s="454"/>
    </row>
    <row r="797058" spans="16:16">
      <c r="P797058" s="204"/>
    </row>
    <row r="797059" spans="16:16">
      <c r="P797059" s="204"/>
    </row>
    <row r="797060" spans="16:16">
      <c r="P797060" s="204"/>
    </row>
    <row r="797061" spans="16:16">
      <c r="P797061" s="204"/>
    </row>
    <row r="797062" spans="16:16">
      <c r="P797062" s="204"/>
    </row>
    <row r="797063" spans="16:16">
      <c r="P797063" s="204"/>
    </row>
    <row r="797064" spans="16:16">
      <c r="P797064" s="204"/>
    </row>
    <row r="797065" spans="16:16">
      <c r="P797065" s="204"/>
    </row>
    <row r="797066" spans="16:16">
      <c r="P797066" s="204"/>
    </row>
    <row r="797067" spans="16:16">
      <c r="P797067" s="204"/>
    </row>
    <row r="797068" spans="16:16">
      <c r="P797068" s="204"/>
    </row>
    <row r="797069" spans="16:16">
      <c r="P797069" s="204"/>
    </row>
    <row r="797070" spans="16:16">
      <c r="P797070" s="204"/>
    </row>
    <row r="797071" spans="16:16">
      <c r="P797071" s="204"/>
    </row>
    <row r="797072" spans="16:16">
      <c r="P797072" s="204"/>
    </row>
    <row r="797073" spans="16:16">
      <c r="P797073" s="204"/>
    </row>
    <row r="797074" spans="16:16">
      <c r="P797074" s="204"/>
    </row>
    <row r="797075" spans="16:16">
      <c r="P797075" s="454"/>
    </row>
    <row r="797076" spans="16:16">
      <c r="P797076" s="204"/>
    </row>
    <row r="797077" spans="16:16">
      <c r="P797077" s="204"/>
    </row>
    <row r="797078" spans="16:16">
      <c r="P797078" s="204"/>
    </row>
    <row r="797079" spans="16:16">
      <c r="P797079" s="204"/>
    </row>
    <row r="797080" spans="16:16">
      <c r="P797080" s="204"/>
    </row>
    <row r="797081" spans="16:16">
      <c r="P797081" s="204"/>
    </row>
    <row r="797082" spans="16:16">
      <c r="P797082" s="204"/>
    </row>
    <row r="797083" spans="16:16">
      <c r="P797083" s="204"/>
    </row>
    <row r="797084" spans="16:16">
      <c r="P797084" s="204"/>
    </row>
    <row r="797085" spans="16:16">
      <c r="P797085" s="204"/>
    </row>
    <row r="797086" spans="16:16">
      <c r="P797086" s="204"/>
    </row>
    <row r="797087" spans="16:16">
      <c r="P797087" s="204"/>
    </row>
    <row r="797088" spans="16:16">
      <c r="P797088" s="204"/>
    </row>
    <row r="797089" spans="16:16">
      <c r="P797089" s="204"/>
    </row>
    <row r="797090" spans="16:16">
      <c r="P797090" s="204"/>
    </row>
    <row r="797091" spans="16:16">
      <c r="P797091" s="204"/>
    </row>
    <row r="797092" spans="16:16">
      <c r="P797092" s="204"/>
    </row>
    <row r="797093" spans="16:16">
      <c r="P797093" s="454"/>
    </row>
    <row r="797094" spans="16:16">
      <c r="P797094" s="204"/>
    </row>
    <row r="797095" spans="16:16">
      <c r="P797095" s="204"/>
    </row>
    <row r="797096" spans="16:16">
      <c r="P797096" s="204"/>
    </row>
    <row r="797097" spans="16:16">
      <c r="P797097" s="204"/>
    </row>
    <row r="797098" spans="16:16">
      <c r="P797098" s="204"/>
    </row>
    <row r="797099" spans="16:16">
      <c r="P797099" s="204"/>
    </row>
    <row r="797100" spans="16:16">
      <c r="P797100" s="204"/>
    </row>
    <row r="797101" spans="16:16">
      <c r="P797101" s="204"/>
    </row>
    <row r="797102" spans="16:16">
      <c r="P797102" s="204"/>
    </row>
    <row r="797103" spans="16:16">
      <c r="P797103" s="204"/>
    </row>
    <row r="797104" spans="16:16">
      <c r="P797104" s="204"/>
    </row>
    <row r="797105" spans="16:16">
      <c r="P797105" s="204"/>
    </row>
    <row r="797106" spans="16:16">
      <c r="P797106" s="204"/>
    </row>
    <row r="797107" spans="16:16">
      <c r="P797107" s="204"/>
    </row>
    <row r="797108" spans="16:16">
      <c r="P797108" s="204"/>
    </row>
    <row r="797109" spans="16:16">
      <c r="P797109" s="204"/>
    </row>
    <row r="797110" spans="16:16">
      <c r="P797110" s="204"/>
    </row>
    <row r="797111" spans="16:16">
      <c r="P797111" s="454"/>
    </row>
    <row r="797112" spans="16:16">
      <c r="P797112" s="204"/>
    </row>
    <row r="797113" spans="16:16">
      <c r="P797113" s="204"/>
    </row>
    <row r="797114" spans="16:16">
      <c r="P797114" s="204"/>
    </row>
    <row r="797115" spans="16:16">
      <c r="P797115" s="204"/>
    </row>
    <row r="797116" spans="16:16">
      <c r="P797116" s="204"/>
    </row>
    <row r="797117" spans="16:16">
      <c r="P797117" s="204"/>
    </row>
    <row r="797118" spans="16:16">
      <c r="P797118" s="204"/>
    </row>
    <row r="797119" spans="16:16">
      <c r="P797119" s="204"/>
    </row>
    <row r="797120" spans="16:16">
      <c r="P797120" s="204"/>
    </row>
    <row r="797121" spans="16:16">
      <c r="P797121" s="204"/>
    </row>
    <row r="797122" spans="16:16">
      <c r="P797122" s="204"/>
    </row>
    <row r="797123" spans="16:16">
      <c r="P797123" s="204"/>
    </row>
    <row r="797124" spans="16:16">
      <c r="P797124" s="204"/>
    </row>
    <row r="797125" spans="16:16">
      <c r="P797125" s="204"/>
    </row>
    <row r="797126" spans="16:16">
      <c r="P797126" s="204"/>
    </row>
    <row r="797127" spans="16:16">
      <c r="P797127" s="204"/>
    </row>
    <row r="797128" spans="16:16">
      <c r="P797128" s="204"/>
    </row>
    <row r="797129" spans="16:16">
      <c r="P797129" s="454"/>
    </row>
    <row r="797130" spans="16:16">
      <c r="P797130" s="204"/>
    </row>
    <row r="797131" spans="16:16">
      <c r="P797131" s="204"/>
    </row>
    <row r="797132" spans="16:16">
      <c r="P797132" s="204"/>
    </row>
    <row r="797133" spans="16:16">
      <c r="P797133" s="204"/>
    </row>
    <row r="797134" spans="16:16">
      <c r="P797134" s="204"/>
    </row>
    <row r="797135" spans="16:16">
      <c r="P797135" s="204"/>
    </row>
    <row r="797136" spans="16:16">
      <c r="P797136" s="204"/>
    </row>
    <row r="797137" spans="16:16">
      <c r="P797137" s="204"/>
    </row>
    <row r="797138" spans="16:16">
      <c r="P797138" s="204"/>
    </row>
    <row r="797139" spans="16:16">
      <c r="P797139" s="204"/>
    </row>
    <row r="797140" spans="16:16">
      <c r="P797140" s="204"/>
    </row>
    <row r="797141" spans="16:16">
      <c r="P797141" s="204"/>
    </row>
    <row r="797142" spans="16:16">
      <c r="P797142" s="204"/>
    </row>
    <row r="797143" spans="16:16">
      <c r="P797143" s="204"/>
    </row>
    <row r="797144" spans="16:16">
      <c r="P797144" s="204"/>
    </row>
    <row r="797145" spans="16:16">
      <c r="P797145" s="204"/>
    </row>
    <row r="797146" spans="16:16">
      <c r="P797146" s="204"/>
    </row>
    <row r="797147" spans="16:16">
      <c r="P797147" s="454"/>
    </row>
    <row r="797148" spans="16:16">
      <c r="P797148" s="204"/>
    </row>
    <row r="797149" spans="16:16">
      <c r="P797149" s="204"/>
    </row>
    <row r="797150" spans="16:16">
      <c r="P797150" s="204"/>
    </row>
    <row r="797151" spans="16:16">
      <c r="P797151" s="204"/>
    </row>
    <row r="797152" spans="16:16">
      <c r="P797152" s="204"/>
    </row>
    <row r="797153" spans="16:16">
      <c r="P797153" s="204"/>
    </row>
    <row r="797154" spans="16:16">
      <c r="P797154" s="204"/>
    </row>
    <row r="797155" spans="16:16">
      <c r="P797155" s="204"/>
    </row>
    <row r="797156" spans="16:16">
      <c r="P797156" s="204"/>
    </row>
    <row r="797157" spans="16:16">
      <c r="P797157" s="204"/>
    </row>
    <row r="797158" spans="16:16">
      <c r="P797158" s="204"/>
    </row>
    <row r="797159" spans="16:16">
      <c r="P797159" s="204"/>
    </row>
    <row r="797160" spans="16:16">
      <c r="P797160" s="204"/>
    </row>
    <row r="797161" spans="16:16">
      <c r="P797161" s="204"/>
    </row>
    <row r="797162" spans="16:16">
      <c r="P797162" s="204"/>
    </row>
    <row r="797163" spans="16:16">
      <c r="P797163" s="204"/>
    </row>
    <row r="797164" spans="16:16">
      <c r="P797164" s="204"/>
    </row>
    <row r="797165" spans="16:16">
      <c r="P797165" s="454"/>
    </row>
    <row r="797166" spans="16:16">
      <c r="P797166" s="204"/>
    </row>
    <row r="797167" spans="16:16">
      <c r="P797167" s="204"/>
    </row>
    <row r="797168" spans="16:16">
      <c r="P797168" s="204"/>
    </row>
    <row r="797169" spans="16:16">
      <c r="P797169" s="204"/>
    </row>
    <row r="797170" spans="16:16">
      <c r="P797170" s="204"/>
    </row>
    <row r="797171" spans="16:16">
      <c r="P797171" s="204"/>
    </row>
    <row r="797172" spans="16:16">
      <c r="P797172" s="204"/>
    </row>
    <row r="797173" spans="16:16">
      <c r="P797173" s="204"/>
    </row>
    <row r="797174" spans="16:16">
      <c r="P797174" s="204"/>
    </row>
    <row r="797175" spans="16:16">
      <c r="P797175" s="204"/>
    </row>
    <row r="797176" spans="16:16">
      <c r="P797176" s="204"/>
    </row>
    <row r="797177" spans="16:16">
      <c r="P797177" s="204"/>
    </row>
    <row r="797178" spans="16:16">
      <c r="P797178" s="204"/>
    </row>
    <row r="797179" spans="16:16">
      <c r="P797179" s="204"/>
    </row>
    <row r="797180" spans="16:16">
      <c r="P797180" s="204"/>
    </row>
    <row r="797181" spans="16:16">
      <c r="P797181" s="204"/>
    </row>
    <row r="797182" spans="16:16">
      <c r="P797182" s="204"/>
    </row>
    <row r="797183" spans="16:16">
      <c r="P797183" s="454"/>
    </row>
    <row r="797184" spans="16:16">
      <c r="P797184" s="204"/>
    </row>
    <row r="797185" spans="16:16">
      <c r="P797185" s="204"/>
    </row>
    <row r="797186" spans="16:16">
      <c r="P797186" s="204"/>
    </row>
    <row r="797187" spans="16:16">
      <c r="P797187" s="204"/>
    </row>
    <row r="797188" spans="16:16">
      <c r="P797188" s="204"/>
    </row>
    <row r="797189" spans="16:16">
      <c r="P797189" s="204"/>
    </row>
    <row r="797190" spans="16:16">
      <c r="P797190" s="204"/>
    </row>
    <row r="797191" spans="16:16">
      <c r="P797191" s="204"/>
    </row>
    <row r="797192" spans="16:16">
      <c r="P797192" s="204"/>
    </row>
    <row r="797193" spans="16:16">
      <c r="P797193" s="204"/>
    </row>
    <row r="797194" spans="16:16">
      <c r="P797194" s="204"/>
    </row>
    <row r="797195" spans="16:16">
      <c r="P797195" s="204"/>
    </row>
    <row r="797196" spans="16:16">
      <c r="P797196" s="204"/>
    </row>
    <row r="797197" spans="16:16">
      <c r="P797197" s="204"/>
    </row>
    <row r="797198" spans="16:16">
      <c r="P797198" s="204"/>
    </row>
    <row r="797199" spans="16:16">
      <c r="P797199" s="204"/>
    </row>
    <row r="797200" spans="16:16">
      <c r="P797200" s="204"/>
    </row>
    <row r="797201" spans="16:16">
      <c r="P797201" s="454"/>
    </row>
    <row r="797202" spans="16:16">
      <c r="P797202" s="204"/>
    </row>
    <row r="797203" spans="16:16">
      <c r="P797203" s="204"/>
    </row>
    <row r="797204" spans="16:16">
      <c r="P797204" s="204"/>
    </row>
    <row r="797205" spans="16:16">
      <c r="P797205" s="204"/>
    </row>
    <row r="797206" spans="16:16">
      <c r="P797206" s="204"/>
    </row>
    <row r="797207" spans="16:16">
      <c r="P797207" s="204"/>
    </row>
    <row r="797208" spans="16:16">
      <c r="P797208" s="204"/>
    </row>
    <row r="797209" spans="16:16">
      <c r="P797209" s="204"/>
    </row>
    <row r="797210" spans="16:16">
      <c r="P797210" s="204"/>
    </row>
    <row r="797211" spans="16:16">
      <c r="P797211" s="204"/>
    </row>
    <row r="797212" spans="16:16">
      <c r="P797212" s="204"/>
    </row>
    <row r="797213" spans="16:16">
      <c r="P797213" s="204"/>
    </row>
    <row r="797214" spans="16:16">
      <c r="P797214" s="204"/>
    </row>
    <row r="797215" spans="16:16">
      <c r="P797215" s="204"/>
    </row>
    <row r="797216" spans="16:16">
      <c r="P797216" s="204"/>
    </row>
    <row r="797217" spans="16:16">
      <c r="P797217" s="204"/>
    </row>
    <row r="797218" spans="16:16">
      <c r="P797218" s="204"/>
    </row>
    <row r="797219" spans="16:16">
      <c r="P797219" s="454"/>
    </row>
    <row r="797220" spans="16:16">
      <c r="P797220" s="204"/>
    </row>
    <row r="797221" spans="16:16">
      <c r="P797221" s="204"/>
    </row>
    <row r="797222" spans="16:16">
      <c r="P797222" s="204"/>
    </row>
    <row r="797223" spans="16:16">
      <c r="P797223" s="204"/>
    </row>
    <row r="797224" spans="16:16">
      <c r="P797224" s="204"/>
    </row>
    <row r="797225" spans="16:16">
      <c r="P797225" s="204"/>
    </row>
    <row r="797226" spans="16:16">
      <c r="P797226" s="204"/>
    </row>
    <row r="797227" spans="16:16">
      <c r="P797227" s="204"/>
    </row>
    <row r="797228" spans="16:16">
      <c r="P797228" s="204"/>
    </row>
    <row r="797229" spans="16:16">
      <c r="P797229" s="204"/>
    </row>
    <row r="797230" spans="16:16">
      <c r="P797230" s="204"/>
    </row>
    <row r="797231" spans="16:16">
      <c r="P797231" s="204"/>
    </row>
    <row r="797232" spans="16:16">
      <c r="P797232" s="204"/>
    </row>
    <row r="797233" spans="16:16">
      <c r="P797233" s="204"/>
    </row>
    <row r="797234" spans="16:16">
      <c r="P797234" s="204"/>
    </row>
    <row r="797235" spans="16:16">
      <c r="P797235" s="204"/>
    </row>
    <row r="797236" spans="16:16">
      <c r="P797236" s="204"/>
    </row>
    <row r="797237" spans="16:16">
      <c r="P797237" s="454"/>
    </row>
    <row r="797238" spans="16:16">
      <c r="P797238" s="204"/>
    </row>
    <row r="797239" spans="16:16">
      <c r="P797239" s="204"/>
    </row>
    <row r="797240" spans="16:16">
      <c r="P797240" s="204"/>
    </row>
    <row r="797241" spans="16:16">
      <c r="P797241" s="204"/>
    </row>
    <row r="797242" spans="16:16">
      <c r="P797242" s="204"/>
    </row>
    <row r="797243" spans="16:16">
      <c r="P797243" s="204"/>
    </row>
    <row r="797244" spans="16:16">
      <c r="P797244" s="204"/>
    </row>
    <row r="797245" spans="16:16">
      <c r="P797245" s="204"/>
    </row>
    <row r="797246" spans="16:16">
      <c r="P797246" s="204"/>
    </row>
    <row r="797247" spans="16:16">
      <c r="P797247" s="204"/>
    </row>
    <row r="797248" spans="16:16">
      <c r="P797248" s="204"/>
    </row>
    <row r="797249" spans="16:16">
      <c r="P797249" s="204"/>
    </row>
    <row r="797250" spans="16:16">
      <c r="P797250" s="204"/>
    </row>
    <row r="797251" spans="16:16">
      <c r="P797251" s="204"/>
    </row>
    <row r="797252" spans="16:16">
      <c r="P797252" s="204"/>
    </row>
    <row r="797253" spans="16:16">
      <c r="P797253" s="204"/>
    </row>
    <row r="797254" spans="16:16">
      <c r="P797254" s="204"/>
    </row>
    <row r="797255" spans="16:16">
      <c r="P797255" s="454"/>
    </row>
    <row r="797256" spans="16:16">
      <c r="P797256" s="204"/>
    </row>
    <row r="797257" spans="16:16">
      <c r="P797257" s="204"/>
    </row>
    <row r="797258" spans="16:16">
      <c r="P797258" s="204"/>
    </row>
    <row r="797259" spans="16:16">
      <c r="P797259" s="204"/>
    </row>
    <row r="797260" spans="16:16">
      <c r="P797260" s="204"/>
    </row>
    <row r="797261" spans="16:16">
      <c r="P797261" s="204"/>
    </row>
    <row r="797262" spans="16:16">
      <c r="P797262" s="204"/>
    </row>
    <row r="797263" spans="16:16">
      <c r="P797263" s="204"/>
    </row>
    <row r="797264" spans="16:16">
      <c r="P797264" s="204"/>
    </row>
    <row r="797265" spans="16:16">
      <c r="P797265" s="204"/>
    </row>
    <row r="797266" spans="16:16">
      <c r="P797266" s="204"/>
    </row>
    <row r="797267" spans="16:16">
      <c r="P797267" s="204"/>
    </row>
    <row r="797268" spans="16:16">
      <c r="P797268" s="204"/>
    </row>
    <row r="797269" spans="16:16">
      <c r="P797269" s="204"/>
    </row>
    <row r="797270" spans="16:16">
      <c r="P797270" s="204"/>
    </row>
    <row r="797271" spans="16:16">
      <c r="P797271" s="204"/>
    </row>
    <row r="797272" spans="16:16">
      <c r="P797272" s="204"/>
    </row>
    <row r="797273" spans="16:16">
      <c r="P797273" s="454"/>
    </row>
    <row r="797274" spans="16:16">
      <c r="P797274" s="204"/>
    </row>
    <row r="797275" spans="16:16">
      <c r="P797275" s="204"/>
    </row>
    <row r="797276" spans="16:16">
      <c r="P797276" s="204"/>
    </row>
    <row r="797277" spans="16:16">
      <c r="P797277" s="204"/>
    </row>
    <row r="797278" spans="16:16">
      <c r="P797278" s="204"/>
    </row>
    <row r="797279" spans="16:16">
      <c r="P797279" s="204"/>
    </row>
    <row r="797280" spans="16:16">
      <c r="P797280" s="204"/>
    </row>
    <row r="797281" spans="16:16">
      <c r="P797281" s="204"/>
    </row>
    <row r="797282" spans="16:16">
      <c r="P797282" s="204"/>
    </row>
    <row r="797283" spans="16:16">
      <c r="P797283" s="204"/>
    </row>
    <row r="797284" spans="16:16">
      <c r="P797284" s="204"/>
    </row>
    <row r="797285" spans="16:16">
      <c r="P797285" s="204"/>
    </row>
    <row r="797286" spans="16:16">
      <c r="P797286" s="204"/>
    </row>
    <row r="797287" spans="16:16">
      <c r="P797287" s="204"/>
    </row>
    <row r="797288" spans="16:16">
      <c r="P797288" s="204"/>
    </row>
    <row r="797289" spans="16:16">
      <c r="P797289" s="204"/>
    </row>
    <row r="797290" spans="16:16">
      <c r="P797290" s="204"/>
    </row>
    <row r="797291" spans="16:16">
      <c r="P797291" s="454"/>
    </row>
    <row r="797292" spans="16:16">
      <c r="P797292" s="204"/>
    </row>
    <row r="797293" spans="16:16">
      <c r="P797293" s="204"/>
    </row>
    <row r="797294" spans="16:16">
      <c r="P797294" s="204"/>
    </row>
    <row r="797295" spans="16:16">
      <c r="P797295" s="204"/>
    </row>
    <row r="797296" spans="16:16">
      <c r="P797296" s="204"/>
    </row>
    <row r="797297" spans="16:16">
      <c r="P797297" s="204"/>
    </row>
    <row r="797298" spans="16:16">
      <c r="P797298" s="204"/>
    </row>
    <row r="797299" spans="16:16">
      <c r="P797299" s="204"/>
    </row>
    <row r="797300" spans="16:16">
      <c r="P797300" s="204"/>
    </row>
    <row r="797301" spans="16:16">
      <c r="P797301" s="204"/>
    </row>
    <row r="797302" spans="16:16">
      <c r="P797302" s="204"/>
    </row>
    <row r="797303" spans="16:16">
      <c r="P797303" s="204"/>
    </row>
    <row r="797304" spans="16:16">
      <c r="P797304" s="204"/>
    </row>
    <row r="797305" spans="16:16">
      <c r="P797305" s="204"/>
    </row>
    <row r="797306" spans="16:16">
      <c r="P797306" s="204"/>
    </row>
    <row r="797307" spans="16:16">
      <c r="P797307" s="204"/>
    </row>
    <row r="797308" spans="16:16">
      <c r="P797308" s="204"/>
    </row>
    <row r="797309" spans="16:16">
      <c r="P797309" s="454"/>
    </row>
    <row r="797310" spans="16:16">
      <c r="P797310" s="204"/>
    </row>
    <row r="797311" spans="16:16">
      <c r="P797311" s="204"/>
    </row>
    <row r="797312" spans="16:16">
      <c r="P797312" s="204"/>
    </row>
    <row r="797313" spans="16:16">
      <c r="P797313" s="204"/>
    </row>
    <row r="797314" spans="16:16">
      <c r="P797314" s="204"/>
    </row>
    <row r="797315" spans="16:16">
      <c r="P797315" s="204"/>
    </row>
    <row r="797316" spans="16:16">
      <c r="P797316" s="204"/>
    </row>
    <row r="797317" spans="16:16">
      <c r="P797317" s="204"/>
    </row>
    <row r="797318" spans="16:16">
      <c r="P797318" s="204"/>
    </row>
    <row r="797319" spans="16:16">
      <c r="P797319" s="204"/>
    </row>
    <row r="797320" spans="16:16">
      <c r="P797320" s="204"/>
    </row>
    <row r="797321" spans="16:16">
      <c r="P797321" s="204"/>
    </row>
    <row r="797322" spans="16:16">
      <c r="P797322" s="204"/>
    </row>
    <row r="797323" spans="16:16">
      <c r="P797323" s="204"/>
    </row>
    <row r="797324" spans="16:16">
      <c r="P797324" s="204"/>
    </row>
    <row r="797325" spans="16:16">
      <c r="P797325" s="204"/>
    </row>
    <row r="797326" spans="16:16">
      <c r="P797326" s="204"/>
    </row>
    <row r="797327" spans="16:16">
      <c r="P797327" s="454"/>
    </row>
    <row r="797328" spans="16:16">
      <c r="P797328" s="204"/>
    </row>
    <row r="797329" spans="16:16">
      <c r="P797329" s="204"/>
    </row>
    <row r="797330" spans="16:16">
      <c r="P797330" s="204"/>
    </row>
    <row r="797331" spans="16:16">
      <c r="P797331" s="204"/>
    </row>
    <row r="797332" spans="16:16">
      <c r="P797332" s="204"/>
    </row>
    <row r="797333" spans="16:16">
      <c r="P797333" s="204"/>
    </row>
    <row r="797334" spans="16:16">
      <c r="P797334" s="204"/>
    </row>
    <row r="797335" spans="16:16">
      <c r="P797335" s="204"/>
    </row>
    <row r="797336" spans="16:16">
      <c r="P797336" s="204"/>
    </row>
    <row r="797337" spans="16:16">
      <c r="P797337" s="204"/>
    </row>
    <row r="797338" spans="16:16">
      <c r="P797338" s="204"/>
    </row>
    <row r="797339" spans="16:16">
      <c r="P797339" s="204"/>
    </row>
    <row r="797340" spans="16:16">
      <c r="P797340" s="204"/>
    </row>
    <row r="797341" spans="16:16">
      <c r="P797341" s="204"/>
    </row>
    <row r="797342" spans="16:16">
      <c r="P797342" s="204"/>
    </row>
    <row r="797343" spans="16:16">
      <c r="P797343" s="204"/>
    </row>
    <row r="797344" spans="16:16">
      <c r="P797344" s="204"/>
    </row>
    <row r="797345" spans="16:16">
      <c r="P797345" s="454"/>
    </row>
    <row r="797346" spans="16:16">
      <c r="P797346" s="204"/>
    </row>
    <row r="797347" spans="16:16">
      <c r="P797347" s="204"/>
    </row>
    <row r="797348" spans="16:16">
      <c r="P797348" s="204"/>
    </row>
    <row r="797349" spans="16:16">
      <c r="P797349" s="204"/>
    </row>
    <row r="797350" spans="16:16">
      <c r="P797350" s="204"/>
    </row>
    <row r="797351" spans="16:16">
      <c r="P797351" s="204"/>
    </row>
    <row r="797352" spans="16:16">
      <c r="P797352" s="204"/>
    </row>
    <row r="797353" spans="16:16">
      <c r="P797353" s="204"/>
    </row>
    <row r="797354" spans="16:16">
      <c r="P797354" s="204"/>
    </row>
    <row r="797355" spans="16:16">
      <c r="P797355" s="204"/>
    </row>
    <row r="797356" spans="16:16">
      <c r="P797356" s="204"/>
    </row>
    <row r="797357" spans="16:16">
      <c r="P797357" s="204"/>
    </row>
    <row r="797358" spans="16:16">
      <c r="P797358" s="204"/>
    </row>
    <row r="797359" spans="16:16">
      <c r="P797359" s="204"/>
    </row>
    <row r="797360" spans="16:16">
      <c r="P797360" s="204"/>
    </row>
    <row r="797361" spans="16:16">
      <c r="P797361" s="204"/>
    </row>
    <row r="797362" spans="16:16">
      <c r="P797362" s="204"/>
    </row>
    <row r="797363" spans="16:16">
      <c r="P797363" s="454"/>
    </row>
    <row r="797364" spans="16:16">
      <c r="P797364" s="204"/>
    </row>
    <row r="797365" spans="16:16">
      <c r="P797365" s="204"/>
    </row>
    <row r="797366" spans="16:16">
      <c r="P797366" s="204"/>
    </row>
    <row r="797367" spans="16:16">
      <c r="P797367" s="204"/>
    </row>
    <row r="797368" spans="16:16">
      <c r="P797368" s="204"/>
    </row>
    <row r="797369" spans="16:16">
      <c r="P797369" s="204"/>
    </row>
    <row r="797370" spans="16:16">
      <c r="P797370" s="204"/>
    </row>
    <row r="797371" spans="16:16">
      <c r="P797371" s="204"/>
    </row>
    <row r="797372" spans="16:16">
      <c r="P797372" s="204"/>
    </row>
    <row r="797373" spans="16:16">
      <c r="P797373" s="204"/>
    </row>
    <row r="797374" spans="16:16">
      <c r="P797374" s="204"/>
    </row>
    <row r="797375" spans="16:16">
      <c r="P797375" s="204"/>
    </row>
    <row r="797376" spans="16:16">
      <c r="P797376" s="204"/>
    </row>
    <row r="797377" spans="16:16">
      <c r="P797377" s="204"/>
    </row>
    <row r="797378" spans="16:16">
      <c r="P797378" s="204"/>
    </row>
    <row r="797379" spans="16:16">
      <c r="P797379" s="204"/>
    </row>
    <row r="797380" spans="16:16">
      <c r="P797380" s="204"/>
    </row>
    <row r="797381" spans="16:16">
      <c r="P797381" s="454"/>
    </row>
    <row r="797382" spans="16:16">
      <c r="P797382" s="204"/>
    </row>
    <row r="797383" spans="16:16">
      <c r="P797383" s="204"/>
    </row>
    <row r="797384" spans="16:16">
      <c r="P797384" s="204"/>
    </row>
    <row r="797385" spans="16:16">
      <c r="P797385" s="204"/>
    </row>
    <row r="797386" spans="16:16">
      <c r="P797386" s="204"/>
    </row>
    <row r="797387" spans="16:16">
      <c r="P797387" s="204"/>
    </row>
    <row r="797388" spans="16:16">
      <c r="P797388" s="204"/>
    </row>
    <row r="797389" spans="16:16">
      <c r="P797389" s="204"/>
    </row>
    <row r="797390" spans="16:16">
      <c r="P797390" s="204"/>
    </row>
    <row r="797391" spans="16:16">
      <c r="P797391" s="204"/>
    </row>
    <row r="797392" spans="16:16">
      <c r="P797392" s="204"/>
    </row>
    <row r="797393" spans="16:16">
      <c r="P797393" s="204"/>
    </row>
    <row r="797394" spans="16:16">
      <c r="P797394" s="204"/>
    </row>
    <row r="797395" spans="16:16">
      <c r="P797395" s="204"/>
    </row>
    <row r="797396" spans="16:16">
      <c r="P797396" s="204"/>
    </row>
    <row r="797397" spans="16:16">
      <c r="P797397" s="204"/>
    </row>
    <row r="797398" spans="16:16">
      <c r="P797398" s="204"/>
    </row>
    <row r="797399" spans="16:16">
      <c r="P797399" s="454"/>
    </row>
    <row r="797400" spans="16:16">
      <c r="P797400" s="204"/>
    </row>
    <row r="797401" spans="16:16">
      <c r="P797401" s="204"/>
    </row>
    <row r="797402" spans="16:16">
      <c r="P797402" s="204"/>
    </row>
    <row r="797403" spans="16:16">
      <c r="P797403" s="204"/>
    </row>
    <row r="797404" spans="16:16">
      <c r="P797404" s="204"/>
    </row>
    <row r="797405" spans="16:16">
      <c r="P797405" s="204"/>
    </row>
    <row r="797406" spans="16:16">
      <c r="P797406" s="204"/>
    </row>
    <row r="797407" spans="16:16">
      <c r="P797407" s="204"/>
    </row>
    <row r="797408" spans="16:16">
      <c r="P797408" s="204"/>
    </row>
    <row r="797409" spans="16:16">
      <c r="P797409" s="204"/>
    </row>
    <row r="797410" spans="16:16">
      <c r="P797410" s="204"/>
    </row>
    <row r="797411" spans="16:16">
      <c r="P797411" s="204"/>
    </row>
    <row r="797412" spans="16:16">
      <c r="P797412" s="204"/>
    </row>
    <row r="797413" spans="16:16">
      <c r="P797413" s="204"/>
    </row>
    <row r="797414" spans="16:16">
      <c r="P797414" s="204"/>
    </row>
    <row r="797415" spans="16:16">
      <c r="P797415" s="204"/>
    </row>
    <row r="797416" spans="16:16">
      <c r="P797416" s="204"/>
    </row>
    <row r="797417" spans="16:16">
      <c r="P797417" s="454"/>
    </row>
    <row r="797418" spans="16:16">
      <c r="P797418" s="204"/>
    </row>
    <row r="797419" spans="16:16">
      <c r="P797419" s="204"/>
    </row>
    <row r="797420" spans="16:16">
      <c r="P797420" s="204"/>
    </row>
    <row r="797421" spans="16:16">
      <c r="P797421" s="204"/>
    </row>
    <row r="797422" spans="16:16">
      <c r="P797422" s="204"/>
    </row>
    <row r="797423" spans="16:16">
      <c r="P797423" s="204"/>
    </row>
    <row r="797424" spans="16:16">
      <c r="P797424" s="204"/>
    </row>
    <row r="797425" spans="16:16">
      <c r="P797425" s="204"/>
    </row>
    <row r="797426" spans="16:16">
      <c r="P797426" s="204"/>
    </row>
    <row r="797427" spans="16:16">
      <c r="P797427" s="204"/>
    </row>
    <row r="797428" spans="16:16">
      <c r="P797428" s="204"/>
    </row>
    <row r="797429" spans="16:16">
      <c r="P797429" s="204"/>
    </row>
    <row r="797430" spans="16:16">
      <c r="P797430" s="204"/>
    </row>
    <row r="797431" spans="16:16">
      <c r="P797431" s="204"/>
    </row>
    <row r="797432" spans="16:16">
      <c r="P797432" s="204"/>
    </row>
    <row r="797433" spans="16:16">
      <c r="P797433" s="204"/>
    </row>
    <row r="797434" spans="16:16">
      <c r="P797434" s="204"/>
    </row>
    <row r="797435" spans="16:16">
      <c r="P797435" s="454"/>
    </row>
    <row r="797436" spans="16:16">
      <c r="P797436" s="204"/>
    </row>
    <row r="797437" spans="16:16">
      <c r="P797437" s="204"/>
    </row>
    <row r="797438" spans="16:16">
      <c r="P797438" s="204"/>
    </row>
    <row r="797439" spans="16:16">
      <c r="P797439" s="204"/>
    </row>
    <row r="797440" spans="16:16">
      <c r="P797440" s="204"/>
    </row>
    <row r="797441" spans="16:16">
      <c r="P797441" s="204"/>
    </row>
    <row r="797442" spans="16:16">
      <c r="P797442" s="204"/>
    </row>
    <row r="797443" spans="16:16">
      <c r="P797443" s="204"/>
    </row>
    <row r="797444" spans="16:16">
      <c r="P797444" s="204"/>
    </row>
    <row r="797445" spans="16:16">
      <c r="P797445" s="204"/>
    </row>
    <row r="797446" spans="16:16">
      <c r="P797446" s="204"/>
    </row>
    <row r="797447" spans="16:16">
      <c r="P797447" s="204"/>
    </row>
    <row r="797448" spans="16:16">
      <c r="P797448" s="204"/>
    </row>
    <row r="797449" spans="16:16">
      <c r="P797449" s="204"/>
    </row>
    <row r="797450" spans="16:16">
      <c r="P797450" s="204"/>
    </row>
    <row r="797451" spans="16:16">
      <c r="P797451" s="204"/>
    </row>
    <row r="797452" spans="16:16">
      <c r="P797452" s="204"/>
    </row>
    <row r="797453" spans="16:16">
      <c r="P797453" s="454"/>
    </row>
    <row r="797454" spans="16:16">
      <c r="P797454" s="204"/>
    </row>
    <row r="797455" spans="16:16">
      <c r="P797455" s="204"/>
    </row>
    <row r="797456" spans="16:16">
      <c r="P797456" s="204"/>
    </row>
    <row r="797457" spans="16:16">
      <c r="P797457" s="204"/>
    </row>
    <row r="797458" spans="16:16">
      <c r="P797458" s="204"/>
    </row>
    <row r="797459" spans="16:16">
      <c r="P797459" s="204"/>
    </row>
    <row r="797460" spans="16:16">
      <c r="P797460" s="204"/>
    </row>
    <row r="797461" spans="16:16">
      <c r="P797461" s="204"/>
    </row>
    <row r="797462" spans="16:16">
      <c r="P797462" s="204"/>
    </row>
    <row r="797463" spans="16:16">
      <c r="P797463" s="204"/>
    </row>
    <row r="797464" spans="16:16">
      <c r="P797464" s="204"/>
    </row>
    <row r="797465" spans="16:16">
      <c r="P797465" s="204"/>
    </row>
    <row r="797466" spans="16:16">
      <c r="P797466" s="204"/>
    </row>
    <row r="797467" spans="16:16">
      <c r="P797467" s="204"/>
    </row>
    <row r="797468" spans="16:16">
      <c r="P797468" s="204"/>
    </row>
    <row r="797469" spans="16:16">
      <c r="P797469" s="204"/>
    </row>
    <row r="797470" spans="16:16">
      <c r="P797470" s="204"/>
    </row>
    <row r="797471" spans="16:16">
      <c r="P797471" s="454"/>
    </row>
    <row r="797472" spans="16:16">
      <c r="P797472" s="204"/>
    </row>
    <row r="797473" spans="16:16">
      <c r="P797473" s="204"/>
    </row>
    <row r="797474" spans="16:16">
      <c r="P797474" s="204"/>
    </row>
    <row r="797475" spans="16:16">
      <c r="P797475" s="204"/>
    </row>
    <row r="797476" spans="16:16">
      <c r="P797476" s="204"/>
    </row>
    <row r="797477" spans="16:16">
      <c r="P797477" s="204"/>
    </row>
    <row r="797478" spans="16:16">
      <c r="P797478" s="204"/>
    </row>
    <row r="797479" spans="16:16">
      <c r="P797479" s="204"/>
    </row>
    <row r="797480" spans="16:16">
      <c r="P797480" s="204"/>
    </row>
    <row r="797481" spans="16:16">
      <c r="P797481" s="204"/>
    </row>
    <row r="797482" spans="16:16">
      <c r="P797482" s="204"/>
    </row>
    <row r="797483" spans="16:16">
      <c r="P797483" s="204"/>
    </row>
    <row r="797484" spans="16:16">
      <c r="P797484" s="204"/>
    </row>
    <row r="797485" spans="16:16">
      <c r="P797485" s="204"/>
    </row>
    <row r="797486" spans="16:16">
      <c r="P797486" s="204"/>
    </row>
    <row r="797487" spans="16:16">
      <c r="P797487" s="204"/>
    </row>
    <row r="797488" spans="16:16">
      <c r="P797488" s="204"/>
    </row>
    <row r="797489" spans="16:16">
      <c r="P797489" s="454"/>
    </row>
    <row r="797490" spans="16:16">
      <c r="P797490" s="204"/>
    </row>
    <row r="797491" spans="16:16">
      <c r="P797491" s="204"/>
    </row>
    <row r="797492" spans="16:16">
      <c r="P797492" s="204"/>
    </row>
    <row r="797493" spans="16:16">
      <c r="P797493" s="204"/>
    </row>
    <row r="797494" spans="16:16">
      <c r="P797494" s="204"/>
    </row>
    <row r="797495" spans="16:16">
      <c r="P797495" s="204"/>
    </row>
    <row r="797496" spans="16:16">
      <c r="P797496" s="204"/>
    </row>
    <row r="797497" spans="16:16">
      <c r="P797497" s="204"/>
    </row>
    <row r="797498" spans="16:16">
      <c r="P797498" s="204"/>
    </row>
    <row r="797499" spans="16:16">
      <c r="P797499" s="204"/>
    </row>
    <row r="797500" spans="16:16">
      <c r="P797500" s="204"/>
    </row>
    <row r="797501" spans="16:16">
      <c r="P797501" s="204"/>
    </row>
    <row r="797502" spans="16:16">
      <c r="P797502" s="204"/>
    </row>
    <row r="797503" spans="16:16">
      <c r="P797503" s="204"/>
    </row>
    <row r="797504" spans="16:16">
      <c r="P797504" s="204"/>
    </row>
    <row r="797505" spans="16:16">
      <c r="P797505" s="204"/>
    </row>
    <row r="797506" spans="16:16">
      <c r="P797506" s="204"/>
    </row>
    <row r="797507" spans="16:16">
      <c r="P797507" s="454"/>
    </row>
    <row r="797508" spans="16:16">
      <c r="P797508" s="204"/>
    </row>
    <row r="797509" spans="16:16">
      <c r="P797509" s="204"/>
    </row>
    <row r="797510" spans="16:16">
      <c r="P797510" s="204"/>
    </row>
    <row r="797511" spans="16:16">
      <c r="P797511" s="204"/>
    </row>
    <row r="797512" spans="16:16">
      <c r="P797512" s="204"/>
    </row>
    <row r="797513" spans="16:16">
      <c r="P797513" s="204"/>
    </row>
    <row r="797514" spans="16:16">
      <c r="P797514" s="204"/>
    </row>
    <row r="797515" spans="16:16">
      <c r="P797515" s="204"/>
    </row>
    <row r="797516" spans="16:16">
      <c r="P797516" s="204"/>
    </row>
    <row r="797517" spans="16:16">
      <c r="P797517" s="204"/>
    </row>
    <row r="797518" spans="16:16">
      <c r="P797518" s="204"/>
    </row>
    <row r="797519" spans="16:16">
      <c r="P797519" s="204"/>
    </row>
    <row r="797520" spans="16:16">
      <c r="P797520" s="204"/>
    </row>
    <row r="797521" spans="16:16">
      <c r="P797521" s="204"/>
    </row>
    <row r="797522" spans="16:16">
      <c r="P797522" s="204"/>
    </row>
    <row r="797523" spans="16:16">
      <c r="P797523" s="204"/>
    </row>
    <row r="797524" spans="16:16">
      <c r="P797524" s="204"/>
    </row>
    <row r="797525" spans="16:16">
      <c r="P797525" s="454"/>
    </row>
    <row r="797526" spans="16:16">
      <c r="P797526" s="204"/>
    </row>
    <row r="797527" spans="16:16">
      <c r="P797527" s="204"/>
    </row>
    <row r="797528" spans="16:16">
      <c r="P797528" s="204"/>
    </row>
    <row r="797529" spans="16:16">
      <c r="P797529" s="204"/>
    </row>
    <row r="797530" spans="16:16">
      <c r="P797530" s="204"/>
    </row>
    <row r="797531" spans="16:16">
      <c r="P797531" s="204"/>
    </row>
    <row r="797532" spans="16:16">
      <c r="P797532" s="204"/>
    </row>
    <row r="797533" spans="16:16">
      <c r="P797533" s="204"/>
    </row>
    <row r="797534" spans="16:16">
      <c r="P797534" s="204"/>
    </row>
    <row r="797535" spans="16:16">
      <c r="P797535" s="204"/>
    </row>
    <row r="797536" spans="16:16">
      <c r="P797536" s="204"/>
    </row>
    <row r="797537" spans="16:16">
      <c r="P797537" s="204"/>
    </row>
    <row r="797538" spans="16:16">
      <c r="P797538" s="204"/>
    </row>
    <row r="797539" spans="16:16">
      <c r="P797539" s="204"/>
    </row>
    <row r="797540" spans="16:16">
      <c r="P797540" s="204"/>
    </row>
    <row r="797541" spans="16:16">
      <c r="P797541" s="204"/>
    </row>
    <row r="797542" spans="16:16">
      <c r="P797542" s="204"/>
    </row>
    <row r="797543" spans="16:16">
      <c r="P797543" s="454"/>
    </row>
    <row r="797544" spans="16:16">
      <c r="P797544" s="204"/>
    </row>
    <row r="797545" spans="16:16">
      <c r="P797545" s="204"/>
    </row>
    <row r="797546" spans="16:16">
      <c r="P797546" s="204"/>
    </row>
    <row r="797547" spans="16:16">
      <c r="P797547" s="204"/>
    </row>
    <row r="797548" spans="16:16">
      <c r="P797548" s="204"/>
    </row>
    <row r="797549" spans="16:16">
      <c r="P797549" s="204"/>
    </row>
    <row r="797550" spans="16:16">
      <c r="P797550" s="204"/>
    </row>
    <row r="797551" spans="16:16">
      <c r="P797551" s="204"/>
    </row>
    <row r="797552" spans="16:16">
      <c r="P797552" s="204"/>
    </row>
    <row r="797553" spans="16:16">
      <c r="P797553" s="204"/>
    </row>
    <row r="797554" spans="16:16">
      <c r="P797554" s="204"/>
    </row>
    <row r="797555" spans="16:16">
      <c r="P797555" s="204"/>
    </row>
    <row r="797556" spans="16:16">
      <c r="P797556" s="204"/>
    </row>
    <row r="797557" spans="16:16">
      <c r="P797557" s="204"/>
    </row>
    <row r="797558" spans="16:16">
      <c r="P797558" s="204"/>
    </row>
    <row r="797559" spans="16:16">
      <c r="P797559" s="204"/>
    </row>
    <row r="797560" spans="16:16">
      <c r="P797560" s="204"/>
    </row>
    <row r="797561" spans="16:16">
      <c r="P797561" s="454"/>
    </row>
    <row r="797562" spans="16:16">
      <c r="P797562" s="204"/>
    </row>
    <row r="797563" spans="16:16">
      <c r="P797563" s="204"/>
    </row>
    <row r="797564" spans="16:16">
      <c r="P797564" s="204"/>
    </row>
    <row r="797565" spans="16:16">
      <c r="P797565" s="204"/>
    </row>
    <row r="797566" spans="16:16">
      <c r="P797566" s="204"/>
    </row>
    <row r="797567" spans="16:16">
      <c r="P797567" s="204"/>
    </row>
    <row r="797568" spans="16:16">
      <c r="P797568" s="204"/>
    </row>
    <row r="797569" spans="16:16">
      <c r="P797569" s="204"/>
    </row>
    <row r="797570" spans="16:16">
      <c r="P797570" s="204"/>
    </row>
    <row r="797571" spans="16:16">
      <c r="P797571" s="204"/>
    </row>
    <row r="797572" spans="16:16">
      <c r="P797572" s="204"/>
    </row>
    <row r="797573" spans="16:16">
      <c r="P797573" s="204"/>
    </row>
    <row r="797574" spans="16:16">
      <c r="P797574" s="204"/>
    </row>
    <row r="797575" spans="16:16">
      <c r="P797575" s="204"/>
    </row>
    <row r="797576" spans="16:16">
      <c r="P797576" s="204"/>
    </row>
    <row r="797577" spans="16:16">
      <c r="P797577" s="204"/>
    </row>
    <row r="797578" spans="16:16">
      <c r="P797578" s="204"/>
    </row>
    <row r="797579" spans="16:16">
      <c r="P797579" s="454"/>
    </row>
    <row r="797580" spans="16:16">
      <c r="P797580" s="204"/>
    </row>
    <row r="797581" spans="16:16">
      <c r="P797581" s="204"/>
    </row>
    <row r="797582" spans="16:16">
      <c r="P797582" s="204"/>
    </row>
    <row r="797583" spans="16:16">
      <c r="P797583" s="204"/>
    </row>
    <row r="797584" spans="16:16">
      <c r="P797584" s="204"/>
    </row>
    <row r="797585" spans="16:16">
      <c r="P797585" s="204"/>
    </row>
    <row r="797586" spans="16:16">
      <c r="P797586" s="204"/>
    </row>
    <row r="797587" spans="16:16">
      <c r="P797587" s="204"/>
    </row>
    <row r="797588" spans="16:16">
      <c r="P797588" s="204"/>
    </row>
    <row r="797589" spans="16:16">
      <c r="P797589" s="204"/>
    </row>
    <row r="797590" spans="16:16">
      <c r="P797590" s="204"/>
    </row>
    <row r="797591" spans="16:16">
      <c r="P797591" s="204"/>
    </row>
    <row r="797592" spans="16:16">
      <c r="P797592" s="204"/>
    </row>
    <row r="797593" spans="16:16">
      <c r="P797593" s="204"/>
    </row>
    <row r="797594" spans="16:16">
      <c r="P797594" s="204"/>
    </row>
    <row r="797595" spans="16:16">
      <c r="P797595" s="204"/>
    </row>
    <row r="797596" spans="16:16">
      <c r="P797596" s="204"/>
    </row>
    <row r="797597" spans="16:16">
      <c r="P797597" s="454"/>
    </row>
    <row r="797598" spans="16:16">
      <c r="P797598" s="204"/>
    </row>
    <row r="797599" spans="16:16">
      <c r="P797599" s="204"/>
    </row>
    <row r="797600" spans="16:16">
      <c r="P797600" s="204"/>
    </row>
    <row r="797601" spans="16:16">
      <c r="P797601" s="204"/>
    </row>
    <row r="797602" spans="16:16">
      <c r="P797602" s="204"/>
    </row>
    <row r="797603" spans="16:16">
      <c r="P797603" s="204"/>
    </row>
    <row r="797604" spans="16:16">
      <c r="P797604" s="204"/>
    </row>
    <row r="797605" spans="16:16">
      <c r="P797605" s="204"/>
    </row>
    <row r="797606" spans="16:16">
      <c r="P797606" s="204"/>
    </row>
    <row r="797607" spans="16:16">
      <c r="P797607" s="204"/>
    </row>
    <row r="797608" spans="16:16">
      <c r="P797608" s="204"/>
    </row>
    <row r="797609" spans="16:16">
      <c r="P797609" s="204"/>
    </row>
    <row r="797610" spans="16:16">
      <c r="P797610" s="204"/>
    </row>
    <row r="797611" spans="16:16">
      <c r="P797611" s="204"/>
    </row>
    <row r="797612" spans="16:16">
      <c r="P797612" s="204"/>
    </row>
    <row r="797613" spans="16:16">
      <c r="P797613" s="204"/>
    </row>
    <row r="797614" spans="16:16">
      <c r="P797614" s="204"/>
    </row>
    <row r="797615" spans="16:16">
      <c r="P797615" s="454"/>
    </row>
    <row r="797616" spans="16:16">
      <c r="P797616" s="204"/>
    </row>
    <row r="797617" spans="16:16">
      <c r="P797617" s="204"/>
    </row>
    <row r="797618" spans="16:16">
      <c r="P797618" s="204"/>
    </row>
    <row r="797619" spans="16:16">
      <c r="P797619" s="204"/>
    </row>
    <row r="797620" spans="16:16">
      <c r="P797620" s="204"/>
    </row>
    <row r="797621" spans="16:16">
      <c r="P797621" s="204"/>
    </row>
    <row r="797622" spans="16:16">
      <c r="P797622" s="204"/>
    </row>
    <row r="797623" spans="16:16">
      <c r="P797623" s="204"/>
    </row>
    <row r="797624" spans="16:16">
      <c r="P797624" s="204"/>
    </row>
    <row r="797625" spans="16:16">
      <c r="P797625" s="204"/>
    </row>
    <row r="797626" spans="16:16">
      <c r="P797626" s="204"/>
    </row>
    <row r="797627" spans="16:16">
      <c r="P797627" s="204"/>
    </row>
    <row r="797628" spans="16:16">
      <c r="P797628" s="204"/>
    </row>
    <row r="797629" spans="16:16">
      <c r="P797629" s="204"/>
    </row>
    <row r="797630" spans="16:16">
      <c r="P797630" s="204"/>
    </row>
    <row r="797631" spans="16:16">
      <c r="P797631" s="204"/>
    </row>
    <row r="797632" spans="16:16">
      <c r="P797632" s="204"/>
    </row>
    <row r="797633" spans="16:16">
      <c r="P797633" s="454"/>
    </row>
    <row r="797634" spans="16:16">
      <c r="P797634" s="204"/>
    </row>
    <row r="797635" spans="16:16">
      <c r="P797635" s="204"/>
    </row>
    <row r="797636" spans="16:16">
      <c r="P797636" s="204"/>
    </row>
    <row r="797637" spans="16:16">
      <c r="P797637" s="204"/>
    </row>
    <row r="797638" spans="16:16">
      <c r="P797638" s="204"/>
    </row>
    <row r="797639" spans="16:16">
      <c r="P797639" s="204"/>
    </row>
    <row r="797640" spans="16:16">
      <c r="P797640" s="204"/>
    </row>
    <row r="797641" spans="16:16">
      <c r="P797641" s="204"/>
    </row>
    <row r="797642" spans="16:16">
      <c r="P797642" s="204"/>
    </row>
    <row r="797643" spans="16:16">
      <c r="P797643" s="204"/>
    </row>
    <row r="797644" spans="16:16">
      <c r="P797644" s="204"/>
    </row>
    <row r="797645" spans="16:16">
      <c r="P797645" s="204"/>
    </row>
    <row r="797646" spans="16:16">
      <c r="P797646" s="204"/>
    </row>
    <row r="797647" spans="16:16">
      <c r="P797647" s="204"/>
    </row>
    <row r="797648" spans="16:16">
      <c r="P797648" s="204"/>
    </row>
    <row r="797649" spans="16:16">
      <c r="P797649" s="204"/>
    </row>
    <row r="797650" spans="16:16">
      <c r="P797650" s="204"/>
    </row>
    <row r="797651" spans="16:16">
      <c r="P797651" s="454"/>
    </row>
    <row r="797652" spans="16:16">
      <c r="P797652" s="204"/>
    </row>
    <row r="797653" spans="16:16">
      <c r="P797653" s="204"/>
    </row>
    <row r="797654" spans="16:16">
      <c r="P797654" s="204"/>
    </row>
    <row r="797655" spans="16:16">
      <c r="P797655" s="204"/>
    </row>
    <row r="797656" spans="16:16">
      <c r="P797656" s="204"/>
    </row>
    <row r="797657" spans="16:16">
      <c r="P797657" s="204"/>
    </row>
    <row r="797658" spans="16:16">
      <c r="P797658" s="204"/>
    </row>
    <row r="797659" spans="16:16">
      <c r="P797659" s="204"/>
    </row>
    <row r="797660" spans="16:16">
      <c r="P797660" s="204"/>
    </row>
    <row r="797661" spans="16:16">
      <c r="P797661" s="204"/>
    </row>
    <row r="797662" spans="16:16">
      <c r="P797662" s="204"/>
    </row>
    <row r="797663" spans="16:16">
      <c r="P797663" s="204"/>
    </row>
    <row r="797664" spans="16:16">
      <c r="P797664" s="204"/>
    </row>
    <row r="797665" spans="16:16">
      <c r="P797665" s="204"/>
    </row>
    <row r="797666" spans="16:16">
      <c r="P797666" s="204"/>
    </row>
    <row r="797667" spans="16:16">
      <c r="P797667" s="204"/>
    </row>
    <row r="797668" spans="16:16">
      <c r="P797668" s="204"/>
    </row>
    <row r="797669" spans="16:16">
      <c r="P797669" s="454"/>
    </row>
    <row r="797670" spans="16:16">
      <c r="P797670" s="204"/>
    </row>
    <row r="797671" spans="16:16">
      <c r="P797671" s="204"/>
    </row>
    <row r="797672" spans="16:16">
      <c r="P797672" s="204"/>
    </row>
    <row r="797673" spans="16:16">
      <c r="P797673" s="204"/>
    </row>
    <row r="797674" spans="16:16">
      <c r="P797674" s="204"/>
    </row>
    <row r="797675" spans="16:16">
      <c r="P797675" s="204"/>
    </row>
    <row r="797676" spans="16:16">
      <c r="P797676" s="204"/>
    </row>
    <row r="797677" spans="16:16">
      <c r="P797677" s="204"/>
    </row>
    <row r="797678" spans="16:16">
      <c r="P797678" s="204"/>
    </row>
    <row r="797679" spans="16:16">
      <c r="P797679" s="204"/>
    </row>
    <row r="797680" spans="16:16">
      <c r="P797680" s="204"/>
    </row>
    <row r="797681" spans="16:16">
      <c r="P797681" s="204"/>
    </row>
    <row r="797682" spans="16:16">
      <c r="P797682" s="204"/>
    </row>
    <row r="797683" spans="16:16">
      <c r="P797683" s="204"/>
    </row>
    <row r="797684" spans="16:16">
      <c r="P797684" s="204"/>
    </row>
    <row r="797685" spans="16:16">
      <c r="P797685" s="204"/>
    </row>
    <row r="797686" spans="16:16">
      <c r="P797686" s="204"/>
    </row>
    <row r="797687" spans="16:16">
      <c r="P797687" s="454"/>
    </row>
    <row r="797688" spans="16:16">
      <c r="P797688" s="204"/>
    </row>
    <row r="797689" spans="16:16">
      <c r="P797689" s="204"/>
    </row>
    <row r="797690" spans="16:16">
      <c r="P797690" s="204"/>
    </row>
    <row r="797691" spans="16:16">
      <c r="P797691" s="204"/>
    </row>
    <row r="797692" spans="16:16">
      <c r="P797692" s="204"/>
    </row>
    <row r="797693" spans="16:16">
      <c r="P797693" s="204"/>
    </row>
    <row r="797694" spans="16:16">
      <c r="P797694" s="204"/>
    </row>
    <row r="797695" spans="16:16">
      <c r="P797695" s="204"/>
    </row>
    <row r="797696" spans="16:16">
      <c r="P797696" s="204"/>
    </row>
    <row r="797697" spans="16:16">
      <c r="P797697" s="204"/>
    </row>
    <row r="797698" spans="16:16">
      <c r="P797698" s="204"/>
    </row>
    <row r="797699" spans="16:16">
      <c r="P797699" s="204"/>
    </row>
    <row r="797700" spans="16:16">
      <c r="P797700" s="204"/>
    </row>
    <row r="797701" spans="16:16">
      <c r="P797701" s="204"/>
    </row>
    <row r="797702" spans="16:16">
      <c r="P797702" s="204"/>
    </row>
    <row r="797703" spans="16:16">
      <c r="P797703" s="204"/>
    </row>
    <row r="797704" spans="16:16">
      <c r="P797704" s="204"/>
    </row>
    <row r="797705" spans="16:16">
      <c r="P797705" s="454"/>
    </row>
    <row r="797706" spans="16:16">
      <c r="P797706" s="204"/>
    </row>
    <row r="797707" spans="16:16">
      <c r="P797707" s="204"/>
    </row>
    <row r="797708" spans="16:16">
      <c r="P797708" s="204"/>
    </row>
    <row r="797709" spans="16:16">
      <c r="P797709" s="204"/>
    </row>
    <row r="797710" spans="16:16">
      <c r="P797710" s="204"/>
    </row>
    <row r="797711" spans="16:16">
      <c r="P797711" s="204"/>
    </row>
    <row r="797712" spans="16:16">
      <c r="P797712" s="204"/>
    </row>
    <row r="797713" spans="16:16">
      <c r="P797713" s="204"/>
    </row>
    <row r="797714" spans="16:16">
      <c r="P797714" s="204"/>
    </row>
    <row r="797715" spans="16:16">
      <c r="P797715" s="204"/>
    </row>
    <row r="797716" spans="16:16">
      <c r="P797716" s="204"/>
    </row>
    <row r="797717" spans="16:16">
      <c r="P797717" s="204"/>
    </row>
    <row r="797718" spans="16:16">
      <c r="P797718" s="204"/>
    </row>
    <row r="797719" spans="16:16">
      <c r="P797719" s="204"/>
    </row>
    <row r="797720" spans="16:16">
      <c r="P797720" s="204"/>
    </row>
    <row r="797721" spans="16:16">
      <c r="P797721" s="204"/>
    </row>
    <row r="797722" spans="16:16">
      <c r="P797722" s="204"/>
    </row>
    <row r="797723" spans="16:16">
      <c r="P797723" s="454"/>
    </row>
    <row r="797724" spans="16:16">
      <c r="P797724" s="204"/>
    </row>
    <row r="797725" spans="16:16">
      <c r="P797725" s="204"/>
    </row>
    <row r="797726" spans="16:16">
      <c r="P797726" s="204"/>
    </row>
    <row r="797727" spans="16:16">
      <c r="P797727" s="204"/>
    </row>
    <row r="797728" spans="16:16">
      <c r="P797728" s="204"/>
    </row>
    <row r="797729" spans="16:16">
      <c r="P797729" s="204"/>
    </row>
    <row r="797730" spans="16:16">
      <c r="P797730" s="204"/>
    </row>
    <row r="797731" spans="16:16">
      <c r="P797731" s="204"/>
    </row>
    <row r="797732" spans="16:16">
      <c r="P797732" s="204"/>
    </row>
    <row r="797733" spans="16:16">
      <c r="P797733" s="204"/>
    </row>
    <row r="797734" spans="16:16">
      <c r="P797734" s="204"/>
    </row>
    <row r="797735" spans="16:16">
      <c r="P797735" s="204"/>
    </row>
    <row r="797736" spans="16:16">
      <c r="P797736" s="204"/>
    </row>
    <row r="797737" spans="16:16">
      <c r="P797737" s="204"/>
    </row>
    <row r="797738" spans="16:16">
      <c r="P797738" s="204"/>
    </row>
    <row r="797739" spans="16:16">
      <c r="P797739" s="204"/>
    </row>
    <row r="797740" spans="16:16">
      <c r="P797740" s="204"/>
    </row>
    <row r="797741" spans="16:16">
      <c r="P797741" s="454"/>
    </row>
    <row r="797742" spans="16:16">
      <c r="P797742" s="204"/>
    </row>
    <row r="797743" spans="16:16">
      <c r="P797743" s="204"/>
    </row>
    <row r="797744" spans="16:16">
      <c r="P797744" s="204"/>
    </row>
    <row r="797745" spans="16:16">
      <c r="P797745" s="204"/>
    </row>
    <row r="797746" spans="16:16">
      <c r="P797746" s="204"/>
    </row>
    <row r="797747" spans="16:16">
      <c r="P797747" s="204"/>
    </row>
    <row r="797748" spans="16:16">
      <c r="P797748" s="204"/>
    </row>
    <row r="797749" spans="16:16">
      <c r="P797749" s="204"/>
    </row>
    <row r="797750" spans="16:16">
      <c r="P797750" s="204"/>
    </row>
    <row r="797751" spans="16:16">
      <c r="P797751" s="204"/>
    </row>
    <row r="797752" spans="16:16">
      <c r="P797752" s="204"/>
    </row>
    <row r="797753" spans="16:16">
      <c r="P797753" s="204"/>
    </row>
    <row r="797754" spans="16:16">
      <c r="P797754" s="204"/>
    </row>
    <row r="797755" spans="16:16">
      <c r="P797755" s="204"/>
    </row>
    <row r="797756" spans="16:16">
      <c r="P797756" s="204"/>
    </row>
    <row r="797757" spans="16:16">
      <c r="P797757" s="204"/>
    </row>
    <row r="797758" spans="16:16">
      <c r="P797758" s="204"/>
    </row>
    <row r="797759" spans="16:16">
      <c r="P797759" s="454"/>
    </row>
    <row r="797760" spans="16:16">
      <c r="P797760" s="204"/>
    </row>
    <row r="797761" spans="16:16">
      <c r="P797761" s="204"/>
    </row>
    <row r="797762" spans="16:16">
      <c r="P797762" s="204"/>
    </row>
    <row r="797763" spans="16:16">
      <c r="P797763" s="204"/>
    </row>
    <row r="797764" spans="16:16">
      <c r="P797764" s="204"/>
    </row>
    <row r="797765" spans="16:16">
      <c r="P797765" s="204"/>
    </row>
    <row r="797766" spans="16:16">
      <c r="P797766" s="204"/>
    </row>
    <row r="797767" spans="16:16">
      <c r="P797767" s="204"/>
    </row>
    <row r="797768" spans="16:16">
      <c r="P797768" s="204"/>
    </row>
    <row r="797769" spans="16:16">
      <c r="P797769" s="204"/>
    </row>
    <row r="797770" spans="16:16">
      <c r="P797770" s="204"/>
    </row>
    <row r="797771" spans="16:16">
      <c r="P797771" s="204"/>
    </row>
    <row r="797772" spans="16:16">
      <c r="P797772" s="204"/>
    </row>
    <row r="797773" spans="16:16">
      <c r="P797773" s="204"/>
    </row>
    <row r="797774" spans="16:16">
      <c r="P797774" s="204"/>
    </row>
    <row r="797775" spans="16:16">
      <c r="P797775" s="204"/>
    </row>
    <row r="797776" spans="16:16">
      <c r="P797776" s="204"/>
    </row>
    <row r="797777" spans="16:16">
      <c r="P797777" s="454"/>
    </row>
    <row r="797778" spans="16:16">
      <c r="P797778" s="204"/>
    </row>
    <row r="797779" spans="16:16">
      <c r="P797779" s="204"/>
    </row>
    <row r="797780" spans="16:16">
      <c r="P797780" s="204"/>
    </row>
    <row r="797781" spans="16:16">
      <c r="P797781" s="204"/>
    </row>
    <row r="797782" spans="16:16">
      <c r="P797782" s="204"/>
    </row>
    <row r="797783" spans="16:16">
      <c r="P797783" s="204"/>
    </row>
    <row r="797784" spans="16:16">
      <c r="P797784" s="204"/>
    </row>
    <row r="797785" spans="16:16">
      <c r="P797785" s="204"/>
    </row>
    <row r="797786" spans="16:16">
      <c r="P797786" s="204"/>
    </row>
    <row r="797787" spans="16:16">
      <c r="P797787" s="204"/>
    </row>
    <row r="797788" spans="16:16">
      <c r="P797788" s="204"/>
    </row>
    <row r="797789" spans="16:16">
      <c r="P797789" s="204"/>
    </row>
    <row r="797790" spans="16:16">
      <c r="P797790" s="204"/>
    </row>
    <row r="797791" spans="16:16">
      <c r="P797791" s="204"/>
    </row>
    <row r="797792" spans="16:16">
      <c r="P797792" s="204"/>
    </row>
    <row r="797793" spans="16:16">
      <c r="P797793" s="204"/>
    </row>
    <row r="797794" spans="16:16">
      <c r="P797794" s="204"/>
    </row>
    <row r="797795" spans="16:16">
      <c r="P797795" s="454"/>
    </row>
    <row r="797796" spans="16:16">
      <c r="P797796" s="204"/>
    </row>
    <row r="797797" spans="16:16">
      <c r="P797797" s="204"/>
    </row>
    <row r="797798" spans="16:16">
      <c r="P797798" s="204"/>
    </row>
    <row r="797799" spans="16:16">
      <c r="P797799" s="204"/>
    </row>
    <row r="797800" spans="16:16">
      <c r="P797800" s="204"/>
    </row>
    <row r="797801" spans="16:16">
      <c r="P797801" s="204"/>
    </row>
    <row r="797802" spans="16:16">
      <c r="P797802" s="204"/>
    </row>
    <row r="797803" spans="16:16">
      <c r="P797803" s="204"/>
    </row>
    <row r="797804" spans="16:16">
      <c r="P797804" s="204"/>
    </row>
    <row r="797805" spans="16:16">
      <c r="P797805" s="204"/>
    </row>
    <row r="797806" spans="16:16">
      <c r="P797806" s="204"/>
    </row>
    <row r="797807" spans="16:16">
      <c r="P797807" s="204"/>
    </row>
    <row r="797808" spans="16:16">
      <c r="P797808" s="204"/>
    </row>
    <row r="797809" spans="16:16">
      <c r="P797809" s="204"/>
    </row>
    <row r="797810" spans="16:16">
      <c r="P797810" s="204"/>
    </row>
    <row r="797811" spans="16:16">
      <c r="P797811" s="204"/>
    </row>
    <row r="797812" spans="16:16">
      <c r="P797812" s="204"/>
    </row>
    <row r="797813" spans="16:16">
      <c r="P797813" s="454"/>
    </row>
    <row r="797814" spans="16:16">
      <c r="P797814" s="204"/>
    </row>
    <row r="797815" spans="16:16">
      <c r="P797815" s="204"/>
    </row>
    <row r="797816" spans="16:16">
      <c r="P797816" s="204"/>
    </row>
    <row r="797817" spans="16:16">
      <c r="P797817" s="204"/>
    </row>
    <row r="797818" spans="16:16">
      <c r="P797818" s="204"/>
    </row>
    <row r="797819" spans="16:16">
      <c r="P797819" s="204"/>
    </row>
    <row r="797820" spans="16:16">
      <c r="P797820" s="204"/>
    </row>
    <row r="797821" spans="16:16">
      <c r="P797821" s="204"/>
    </row>
    <row r="797822" spans="16:16">
      <c r="P797822" s="204"/>
    </row>
    <row r="797823" spans="16:16">
      <c r="P797823" s="204"/>
    </row>
    <row r="797824" spans="16:16">
      <c r="P797824" s="204"/>
    </row>
    <row r="797825" spans="16:16">
      <c r="P797825" s="204"/>
    </row>
    <row r="797826" spans="16:16">
      <c r="P797826" s="204"/>
    </row>
    <row r="797827" spans="16:16">
      <c r="P797827" s="204"/>
    </row>
    <row r="797828" spans="16:16">
      <c r="P797828" s="204"/>
    </row>
    <row r="797829" spans="16:16">
      <c r="P797829" s="204"/>
    </row>
    <row r="797830" spans="16:16">
      <c r="P797830" s="204"/>
    </row>
    <row r="797831" spans="16:16">
      <c r="P797831" s="454"/>
    </row>
    <row r="797832" spans="16:16">
      <c r="P797832" s="204"/>
    </row>
    <row r="797833" spans="16:16">
      <c r="P797833" s="204"/>
    </row>
    <row r="797834" spans="16:16">
      <c r="P797834" s="204"/>
    </row>
    <row r="797835" spans="16:16">
      <c r="P797835" s="204"/>
    </row>
    <row r="797836" spans="16:16">
      <c r="P797836" s="204"/>
    </row>
    <row r="797837" spans="16:16">
      <c r="P797837" s="204"/>
    </row>
    <row r="797838" spans="16:16">
      <c r="P797838" s="204"/>
    </row>
    <row r="797839" spans="16:16">
      <c r="P797839" s="204"/>
    </row>
    <row r="797840" spans="16:16">
      <c r="P797840" s="204"/>
    </row>
    <row r="797841" spans="16:16">
      <c r="P797841" s="204"/>
    </row>
    <row r="797842" spans="16:16">
      <c r="P797842" s="204"/>
    </row>
    <row r="797843" spans="16:16">
      <c r="P797843" s="204"/>
    </row>
    <row r="797844" spans="16:16">
      <c r="P797844" s="204"/>
    </row>
    <row r="797845" spans="16:16">
      <c r="P797845" s="204"/>
    </row>
    <row r="797846" spans="16:16">
      <c r="P797846" s="204"/>
    </row>
    <row r="797847" spans="16:16">
      <c r="P797847" s="204"/>
    </row>
    <row r="797848" spans="16:16">
      <c r="P797848" s="204"/>
    </row>
    <row r="797849" spans="16:16">
      <c r="P797849" s="454"/>
    </row>
    <row r="797850" spans="16:16">
      <c r="P797850" s="204"/>
    </row>
    <row r="797851" spans="16:16">
      <c r="P797851" s="204"/>
    </row>
    <row r="797852" spans="16:16">
      <c r="P797852" s="204"/>
    </row>
    <row r="797853" spans="16:16">
      <c r="P797853" s="204"/>
    </row>
    <row r="797854" spans="16:16">
      <c r="P797854" s="204"/>
    </row>
    <row r="797855" spans="16:16">
      <c r="P797855" s="204"/>
    </row>
    <row r="797856" spans="16:16">
      <c r="P797856" s="204"/>
    </row>
    <row r="797857" spans="16:16">
      <c r="P797857" s="204"/>
    </row>
    <row r="797858" spans="16:16">
      <c r="P797858" s="204"/>
    </row>
    <row r="797859" spans="16:16">
      <c r="P797859" s="204"/>
    </row>
    <row r="797860" spans="16:16">
      <c r="P797860" s="204"/>
    </row>
    <row r="797861" spans="16:16">
      <c r="P797861" s="204"/>
    </row>
    <row r="797862" spans="16:16">
      <c r="P797862" s="204"/>
    </row>
    <row r="797863" spans="16:16">
      <c r="P797863" s="204"/>
    </row>
    <row r="797864" spans="16:16">
      <c r="P797864" s="204"/>
    </row>
    <row r="797865" spans="16:16">
      <c r="P797865" s="204"/>
    </row>
    <row r="797866" spans="16:16">
      <c r="P797866" s="204"/>
    </row>
    <row r="797867" spans="16:16">
      <c r="P797867" s="454"/>
    </row>
    <row r="797868" spans="16:16">
      <c r="P797868" s="204"/>
    </row>
    <row r="797869" spans="16:16">
      <c r="P797869" s="204"/>
    </row>
    <row r="797870" spans="16:16">
      <c r="P797870" s="204"/>
    </row>
    <row r="797871" spans="16:16">
      <c r="P797871" s="204"/>
    </row>
    <row r="797872" spans="16:16">
      <c r="P797872" s="204"/>
    </row>
    <row r="797873" spans="16:16">
      <c r="P797873" s="204"/>
    </row>
    <row r="797874" spans="16:16">
      <c r="P797874" s="204"/>
    </row>
    <row r="797875" spans="16:16">
      <c r="P797875" s="204"/>
    </row>
    <row r="797876" spans="16:16">
      <c r="P797876" s="204"/>
    </row>
    <row r="797877" spans="16:16">
      <c r="P797877" s="204"/>
    </row>
    <row r="797878" spans="16:16">
      <c r="P797878" s="204"/>
    </row>
    <row r="797879" spans="16:16">
      <c r="P797879" s="204"/>
    </row>
    <row r="797880" spans="16:16">
      <c r="P797880" s="204"/>
    </row>
    <row r="797881" spans="16:16">
      <c r="P797881" s="204"/>
    </row>
    <row r="797882" spans="16:16">
      <c r="P797882" s="204"/>
    </row>
    <row r="797883" spans="16:16">
      <c r="P797883" s="204"/>
    </row>
    <row r="797884" spans="16:16">
      <c r="P797884" s="204"/>
    </row>
    <row r="797885" spans="16:16">
      <c r="P797885" s="454"/>
    </row>
    <row r="797886" spans="16:16">
      <c r="P797886" s="204"/>
    </row>
    <row r="797887" spans="16:16">
      <c r="P797887" s="204"/>
    </row>
    <row r="797888" spans="16:16">
      <c r="P797888" s="204"/>
    </row>
    <row r="797889" spans="16:16">
      <c r="P797889" s="204"/>
    </row>
    <row r="797890" spans="16:16">
      <c r="P797890" s="204"/>
    </row>
    <row r="797891" spans="16:16">
      <c r="P797891" s="204"/>
    </row>
    <row r="797892" spans="16:16">
      <c r="P797892" s="204"/>
    </row>
    <row r="797893" spans="16:16">
      <c r="P797893" s="204"/>
    </row>
    <row r="797894" spans="16:16">
      <c r="P797894" s="204"/>
    </row>
    <row r="797895" spans="16:16">
      <c r="P797895" s="204"/>
    </row>
    <row r="797896" spans="16:16">
      <c r="P797896" s="204"/>
    </row>
    <row r="797897" spans="16:16">
      <c r="P797897" s="204"/>
    </row>
    <row r="797898" spans="16:16">
      <c r="P797898" s="204"/>
    </row>
    <row r="797899" spans="16:16">
      <c r="P797899" s="204"/>
    </row>
    <row r="797900" spans="16:16">
      <c r="P797900" s="204"/>
    </row>
    <row r="797901" spans="16:16">
      <c r="P797901" s="204"/>
    </row>
    <row r="797902" spans="16:16">
      <c r="P797902" s="204"/>
    </row>
    <row r="797903" spans="16:16">
      <c r="P797903" s="454"/>
    </row>
    <row r="797904" spans="16:16">
      <c r="P797904" s="204"/>
    </row>
    <row r="797905" spans="16:16">
      <c r="P797905" s="204"/>
    </row>
    <row r="797906" spans="16:16">
      <c r="P797906" s="204"/>
    </row>
    <row r="797907" spans="16:16">
      <c r="P797907" s="204"/>
    </row>
    <row r="797908" spans="16:16">
      <c r="P797908" s="204"/>
    </row>
    <row r="797909" spans="16:16">
      <c r="P797909" s="204"/>
    </row>
    <row r="797910" spans="16:16">
      <c r="P797910" s="204"/>
    </row>
    <row r="797911" spans="16:16">
      <c r="P797911" s="204"/>
    </row>
    <row r="797912" spans="16:16">
      <c r="P797912" s="204"/>
    </row>
    <row r="797913" spans="16:16">
      <c r="P797913" s="204"/>
    </row>
    <row r="797914" spans="16:16">
      <c r="P797914" s="204"/>
    </row>
    <row r="797915" spans="16:16">
      <c r="P797915" s="204"/>
    </row>
    <row r="797916" spans="16:16">
      <c r="P797916" s="204"/>
    </row>
    <row r="797917" spans="16:16">
      <c r="P797917" s="204"/>
    </row>
    <row r="797918" spans="16:16">
      <c r="P797918" s="204"/>
    </row>
    <row r="797919" spans="16:16">
      <c r="P797919" s="204"/>
    </row>
    <row r="797920" spans="16:16">
      <c r="P797920" s="204"/>
    </row>
    <row r="797921" spans="16:16">
      <c r="P797921" s="454"/>
    </row>
    <row r="797922" spans="16:16">
      <c r="P797922" s="204"/>
    </row>
    <row r="797923" spans="16:16">
      <c r="P797923" s="204"/>
    </row>
    <row r="797924" spans="16:16">
      <c r="P797924" s="204"/>
    </row>
    <row r="797925" spans="16:16">
      <c r="P797925" s="204"/>
    </row>
    <row r="797926" spans="16:16">
      <c r="P797926" s="204"/>
    </row>
    <row r="797927" spans="16:16">
      <c r="P797927" s="204"/>
    </row>
    <row r="797928" spans="16:16">
      <c r="P797928" s="204"/>
    </row>
    <row r="797929" spans="16:16">
      <c r="P797929" s="204"/>
    </row>
    <row r="797930" spans="16:16">
      <c r="P797930" s="204"/>
    </row>
    <row r="797931" spans="16:16">
      <c r="P797931" s="204"/>
    </row>
    <row r="797932" spans="16:16">
      <c r="P797932" s="204"/>
    </row>
    <row r="797933" spans="16:16">
      <c r="P797933" s="204"/>
    </row>
    <row r="797934" spans="16:16">
      <c r="P797934" s="204"/>
    </row>
    <row r="797935" spans="16:16">
      <c r="P797935" s="204"/>
    </row>
    <row r="797936" spans="16:16">
      <c r="P797936" s="204"/>
    </row>
    <row r="797937" spans="16:16">
      <c r="P797937" s="204"/>
    </row>
    <row r="797938" spans="16:16">
      <c r="P797938" s="204"/>
    </row>
    <row r="797939" spans="16:16">
      <c r="P797939" s="454"/>
    </row>
    <row r="797940" spans="16:16">
      <c r="P797940" s="204"/>
    </row>
    <row r="797941" spans="16:16">
      <c r="P797941" s="204"/>
    </row>
    <row r="797942" spans="16:16">
      <c r="P797942" s="204"/>
    </row>
    <row r="797943" spans="16:16">
      <c r="P797943" s="204"/>
    </row>
    <row r="797944" spans="16:16">
      <c r="P797944" s="204"/>
    </row>
    <row r="797945" spans="16:16">
      <c r="P797945" s="204"/>
    </row>
    <row r="797946" spans="16:16">
      <c r="P797946" s="204"/>
    </row>
    <row r="797947" spans="16:16">
      <c r="P797947" s="204"/>
    </row>
    <row r="797948" spans="16:16">
      <c r="P797948" s="204"/>
    </row>
    <row r="797949" spans="16:16">
      <c r="P797949" s="204"/>
    </row>
    <row r="797950" spans="16:16">
      <c r="P797950" s="204"/>
    </row>
    <row r="797951" spans="16:16">
      <c r="P797951" s="204"/>
    </row>
    <row r="797952" spans="16:16">
      <c r="P797952" s="204"/>
    </row>
    <row r="797953" spans="16:16">
      <c r="P797953" s="204"/>
    </row>
    <row r="797954" spans="16:16">
      <c r="P797954" s="204"/>
    </row>
    <row r="797955" spans="16:16">
      <c r="P797955" s="204"/>
    </row>
    <row r="797956" spans="16:16">
      <c r="P797956" s="204"/>
    </row>
    <row r="797957" spans="16:16">
      <c r="P797957" s="454"/>
    </row>
    <row r="797958" spans="16:16">
      <c r="P797958" s="204"/>
    </row>
    <row r="797959" spans="16:16">
      <c r="P797959" s="204"/>
    </row>
    <row r="797960" spans="16:16">
      <c r="P797960" s="204"/>
    </row>
    <row r="797961" spans="16:16">
      <c r="P797961" s="204"/>
    </row>
    <row r="797962" spans="16:16">
      <c r="P797962" s="204"/>
    </row>
    <row r="797963" spans="16:16">
      <c r="P797963" s="204"/>
    </row>
    <row r="797964" spans="16:16">
      <c r="P797964" s="204"/>
    </row>
    <row r="797965" spans="16:16">
      <c r="P797965" s="204"/>
    </row>
    <row r="797966" spans="16:16">
      <c r="P797966" s="204"/>
    </row>
    <row r="797967" spans="16:16">
      <c r="P797967" s="204"/>
    </row>
    <row r="797968" spans="16:16">
      <c r="P797968" s="204"/>
    </row>
    <row r="797969" spans="16:16">
      <c r="P797969" s="204"/>
    </row>
    <row r="797970" spans="16:16">
      <c r="P797970" s="204"/>
    </row>
    <row r="797971" spans="16:16">
      <c r="P797971" s="204"/>
    </row>
    <row r="797972" spans="16:16">
      <c r="P797972" s="204"/>
    </row>
    <row r="797973" spans="16:16">
      <c r="P797973" s="204"/>
    </row>
    <row r="797974" spans="16:16">
      <c r="P797974" s="204"/>
    </row>
    <row r="797975" spans="16:16">
      <c r="P797975" s="454"/>
    </row>
    <row r="797976" spans="16:16">
      <c r="P797976" s="204"/>
    </row>
    <row r="797977" spans="16:16">
      <c r="P797977" s="204"/>
    </row>
    <row r="797978" spans="16:16">
      <c r="P797978" s="204"/>
    </row>
    <row r="797979" spans="16:16">
      <c r="P797979" s="204"/>
    </row>
    <row r="797980" spans="16:16">
      <c r="P797980" s="204"/>
    </row>
    <row r="797981" spans="16:16">
      <c r="P797981" s="204"/>
    </row>
    <row r="797982" spans="16:16">
      <c r="P797982" s="204"/>
    </row>
    <row r="797983" spans="16:16">
      <c r="P797983" s="204"/>
    </row>
    <row r="797984" spans="16:16">
      <c r="P797984" s="204"/>
    </row>
    <row r="797985" spans="16:16">
      <c r="P797985" s="204"/>
    </row>
    <row r="797986" spans="16:16">
      <c r="P797986" s="204"/>
    </row>
    <row r="797987" spans="16:16">
      <c r="P797987" s="204"/>
    </row>
    <row r="797988" spans="16:16">
      <c r="P797988" s="204"/>
    </row>
    <row r="797989" spans="16:16">
      <c r="P797989" s="204"/>
    </row>
    <row r="797990" spans="16:16">
      <c r="P797990" s="204"/>
    </row>
    <row r="797991" spans="16:16">
      <c r="P797991" s="204"/>
    </row>
    <row r="797992" spans="16:16">
      <c r="P797992" s="204"/>
    </row>
    <row r="797993" spans="16:16">
      <c r="P797993" s="454"/>
    </row>
    <row r="797994" spans="16:16">
      <c r="P797994" s="204"/>
    </row>
    <row r="797995" spans="16:16">
      <c r="P797995" s="204"/>
    </row>
    <row r="797996" spans="16:16">
      <c r="P797996" s="204"/>
    </row>
    <row r="797997" spans="16:16">
      <c r="P797997" s="204"/>
    </row>
    <row r="797998" spans="16:16">
      <c r="P797998" s="204"/>
    </row>
    <row r="797999" spans="16:16">
      <c r="P797999" s="204"/>
    </row>
    <row r="798000" spans="16:16">
      <c r="P798000" s="204"/>
    </row>
    <row r="798001" spans="16:16">
      <c r="P798001" s="204"/>
    </row>
    <row r="798002" spans="16:16">
      <c r="P798002" s="204"/>
    </row>
    <row r="798003" spans="16:16">
      <c r="P798003" s="204"/>
    </row>
    <row r="798004" spans="16:16">
      <c r="P798004" s="204"/>
    </row>
    <row r="798005" spans="16:16">
      <c r="P798005" s="204"/>
    </row>
    <row r="798006" spans="16:16">
      <c r="P798006" s="204"/>
    </row>
    <row r="798007" spans="16:16">
      <c r="P798007" s="204"/>
    </row>
    <row r="798008" spans="16:16">
      <c r="P798008" s="204"/>
    </row>
    <row r="798009" spans="16:16">
      <c r="P798009" s="204"/>
    </row>
    <row r="798010" spans="16:16">
      <c r="P798010" s="204"/>
    </row>
    <row r="798011" spans="16:16">
      <c r="P798011" s="454"/>
    </row>
    <row r="798012" spans="16:16">
      <c r="P798012" s="204"/>
    </row>
    <row r="798013" spans="16:16">
      <c r="P798013" s="204"/>
    </row>
    <row r="798014" spans="16:16">
      <c r="P798014" s="204"/>
    </row>
    <row r="798015" spans="16:16">
      <c r="P798015" s="204"/>
    </row>
    <row r="798016" spans="16:16">
      <c r="P798016" s="204"/>
    </row>
    <row r="798017" spans="16:16">
      <c r="P798017" s="204"/>
    </row>
    <row r="798018" spans="16:16">
      <c r="P798018" s="204"/>
    </row>
    <row r="798019" spans="16:16">
      <c r="P798019" s="204"/>
    </row>
    <row r="798020" spans="16:16">
      <c r="P798020" s="204"/>
    </row>
    <row r="798021" spans="16:16">
      <c r="P798021" s="204"/>
    </row>
    <row r="798022" spans="16:16">
      <c r="P798022" s="204"/>
    </row>
    <row r="798023" spans="16:16">
      <c r="P798023" s="204"/>
    </row>
    <row r="798024" spans="16:16">
      <c r="P798024" s="204"/>
    </row>
    <row r="798025" spans="16:16">
      <c r="P798025" s="204"/>
    </row>
    <row r="798026" spans="16:16">
      <c r="P798026" s="204"/>
    </row>
    <row r="798027" spans="16:16">
      <c r="P798027" s="204"/>
    </row>
    <row r="798028" spans="16:16">
      <c r="P798028" s="204"/>
    </row>
    <row r="798029" spans="16:16">
      <c r="P798029" s="454"/>
    </row>
    <row r="798030" spans="16:16">
      <c r="P798030" s="204"/>
    </row>
    <row r="798031" spans="16:16">
      <c r="P798031" s="204"/>
    </row>
    <row r="798032" spans="16:16">
      <c r="P798032" s="204"/>
    </row>
    <row r="798033" spans="16:16">
      <c r="P798033" s="204"/>
    </row>
    <row r="798034" spans="16:16">
      <c r="P798034" s="204"/>
    </row>
    <row r="798035" spans="16:16">
      <c r="P798035" s="204"/>
    </row>
    <row r="798036" spans="16:16">
      <c r="P798036" s="204"/>
    </row>
    <row r="798037" spans="16:16">
      <c r="P798037" s="204"/>
    </row>
    <row r="798038" spans="16:16">
      <c r="P798038" s="204"/>
    </row>
    <row r="798039" spans="16:16">
      <c r="P798039" s="204"/>
    </row>
    <row r="798040" spans="16:16">
      <c r="P798040" s="204"/>
    </row>
    <row r="798041" spans="16:16">
      <c r="P798041" s="204"/>
    </row>
    <row r="798042" spans="16:16">
      <c r="P798042" s="204"/>
    </row>
    <row r="798043" spans="16:16">
      <c r="P798043" s="204"/>
    </row>
    <row r="798044" spans="16:16">
      <c r="P798044" s="204"/>
    </row>
    <row r="798045" spans="16:16">
      <c r="P798045" s="204"/>
    </row>
    <row r="798046" spans="16:16">
      <c r="P798046" s="204"/>
    </row>
    <row r="798047" spans="16:16">
      <c r="P798047" s="454"/>
    </row>
    <row r="798048" spans="16:16">
      <c r="P798048" s="204"/>
    </row>
    <row r="798049" spans="16:16">
      <c r="P798049" s="204"/>
    </row>
    <row r="798050" spans="16:16">
      <c r="P798050" s="204"/>
    </row>
    <row r="798051" spans="16:16">
      <c r="P798051" s="204"/>
    </row>
    <row r="798052" spans="16:16">
      <c r="P798052" s="204"/>
    </row>
    <row r="798053" spans="16:16">
      <c r="P798053" s="204"/>
    </row>
    <row r="798054" spans="16:16">
      <c r="P798054" s="204"/>
    </row>
    <row r="798055" spans="16:16">
      <c r="P798055" s="204"/>
    </row>
    <row r="798056" spans="16:16">
      <c r="P798056" s="204"/>
    </row>
    <row r="798057" spans="16:16">
      <c r="P798057" s="204"/>
    </row>
    <row r="798058" spans="16:16">
      <c r="P798058" s="204"/>
    </row>
    <row r="798059" spans="16:16">
      <c r="P798059" s="204"/>
    </row>
    <row r="798060" spans="16:16">
      <c r="P798060" s="204"/>
    </row>
    <row r="798061" spans="16:16">
      <c r="P798061" s="204"/>
    </row>
    <row r="798062" spans="16:16">
      <c r="P798062" s="204"/>
    </row>
    <row r="798063" spans="16:16">
      <c r="P798063" s="204"/>
    </row>
    <row r="798064" spans="16:16">
      <c r="P798064" s="204"/>
    </row>
    <row r="798065" spans="16:16">
      <c r="P798065" s="454"/>
    </row>
    <row r="798066" spans="16:16">
      <c r="P798066" s="204"/>
    </row>
    <row r="798067" spans="16:16">
      <c r="P798067" s="204"/>
    </row>
    <row r="798068" spans="16:16">
      <c r="P798068" s="204"/>
    </row>
    <row r="798069" spans="16:16">
      <c r="P798069" s="204"/>
    </row>
    <row r="798070" spans="16:16">
      <c r="P798070" s="204"/>
    </row>
    <row r="798071" spans="16:16">
      <c r="P798071" s="204"/>
    </row>
    <row r="798072" spans="16:16">
      <c r="P798072" s="204"/>
    </row>
    <row r="798073" spans="16:16">
      <c r="P798073" s="204"/>
    </row>
    <row r="798074" spans="16:16">
      <c r="P798074" s="204"/>
    </row>
    <row r="798075" spans="16:16">
      <c r="P798075" s="204"/>
    </row>
    <row r="798076" spans="16:16">
      <c r="P798076" s="204"/>
    </row>
    <row r="798077" spans="16:16">
      <c r="P798077" s="204"/>
    </row>
    <row r="798078" spans="16:16">
      <c r="P798078" s="204"/>
    </row>
    <row r="798079" spans="16:16">
      <c r="P798079" s="204"/>
    </row>
    <row r="798080" spans="16:16">
      <c r="P798080" s="204"/>
    </row>
    <row r="798081" spans="16:16">
      <c r="P798081" s="204"/>
    </row>
    <row r="798082" spans="16:16">
      <c r="P798082" s="204"/>
    </row>
    <row r="798083" spans="16:16">
      <c r="P798083" s="454"/>
    </row>
    <row r="798084" spans="16:16">
      <c r="P798084" s="204"/>
    </row>
    <row r="798085" spans="16:16">
      <c r="P798085" s="204"/>
    </row>
    <row r="798086" spans="16:16">
      <c r="P798086" s="204"/>
    </row>
    <row r="798087" spans="16:16">
      <c r="P798087" s="204"/>
    </row>
    <row r="798088" spans="16:16">
      <c r="P798088" s="204"/>
    </row>
    <row r="798089" spans="16:16">
      <c r="P798089" s="204"/>
    </row>
    <row r="798090" spans="16:16">
      <c r="P798090" s="204"/>
    </row>
    <row r="798091" spans="16:16">
      <c r="P798091" s="204"/>
    </row>
    <row r="798092" spans="16:16">
      <c r="P798092" s="204"/>
    </row>
    <row r="798093" spans="16:16">
      <c r="P798093" s="204"/>
    </row>
    <row r="798094" spans="16:16">
      <c r="P798094" s="204"/>
    </row>
    <row r="798095" spans="16:16">
      <c r="P798095" s="204"/>
    </row>
    <row r="798096" spans="16:16">
      <c r="P798096" s="204"/>
    </row>
    <row r="798097" spans="16:16">
      <c r="P798097" s="204"/>
    </row>
    <row r="798098" spans="16:16">
      <c r="P798098" s="204"/>
    </row>
    <row r="798099" spans="16:16">
      <c r="P798099" s="204"/>
    </row>
    <row r="798100" spans="16:16">
      <c r="P798100" s="204"/>
    </row>
    <row r="798101" spans="16:16">
      <c r="P798101" s="454"/>
    </row>
    <row r="798102" spans="16:16">
      <c r="P798102" s="204"/>
    </row>
    <row r="798103" spans="16:16">
      <c r="P798103" s="204"/>
    </row>
    <row r="798104" spans="16:16">
      <c r="P798104" s="204"/>
    </row>
    <row r="798105" spans="16:16">
      <c r="P798105" s="204"/>
    </row>
    <row r="798106" spans="16:16">
      <c r="P798106" s="204"/>
    </row>
    <row r="798107" spans="16:16">
      <c r="P798107" s="204"/>
    </row>
    <row r="798108" spans="16:16">
      <c r="P798108" s="204"/>
    </row>
    <row r="798109" spans="16:16">
      <c r="P798109" s="204"/>
    </row>
    <row r="798110" spans="16:16">
      <c r="P798110" s="204"/>
    </row>
    <row r="798111" spans="16:16">
      <c r="P798111" s="204"/>
    </row>
    <row r="798112" spans="16:16">
      <c r="P798112" s="204"/>
    </row>
    <row r="798113" spans="16:16">
      <c r="P798113" s="204"/>
    </row>
    <row r="798114" spans="16:16">
      <c r="P798114" s="204"/>
    </row>
    <row r="798115" spans="16:16">
      <c r="P798115" s="204"/>
    </row>
    <row r="798116" spans="16:16">
      <c r="P798116" s="204"/>
    </row>
    <row r="798117" spans="16:16">
      <c r="P798117" s="204"/>
    </row>
    <row r="798118" spans="16:16">
      <c r="P798118" s="204"/>
    </row>
    <row r="798119" spans="16:16">
      <c r="P798119" s="454"/>
    </row>
    <row r="798120" spans="16:16">
      <c r="P798120" s="204"/>
    </row>
    <row r="798121" spans="16:16">
      <c r="P798121" s="204"/>
    </row>
    <row r="798122" spans="16:16">
      <c r="P798122" s="204"/>
    </row>
    <row r="798123" spans="16:16">
      <c r="P798123" s="204"/>
    </row>
    <row r="798124" spans="16:16">
      <c r="P798124" s="204"/>
    </row>
    <row r="798125" spans="16:16">
      <c r="P798125" s="204"/>
    </row>
    <row r="798126" spans="16:16">
      <c r="P798126" s="204"/>
    </row>
    <row r="798127" spans="16:16">
      <c r="P798127" s="204"/>
    </row>
    <row r="798128" spans="16:16">
      <c r="P798128" s="204"/>
    </row>
    <row r="798129" spans="16:16">
      <c r="P798129" s="204"/>
    </row>
    <row r="798130" spans="16:16">
      <c r="P798130" s="204"/>
    </row>
    <row r="798131" spans="16:16">
      <c r="P798131" s="204"/>
    </row>
    <row r="798132" spans="16:16">
      <c r="P798132" s="204"/>
    </row>
    <row r="798133" spans="16:16">
      <c r="P798133" s="204"/>
    </row>
    <row r="798134" spans="16:16">
      <c r="P798134" s="204"/>
    </row>
    <row r="798135" spans="16:16">
      <c r="P798135" s="204"/>
    </row>
    <row r="798136" spans="16:16">
      <c r="P798136" s="204"/>
    </row>
    <row r="798137" spans="16:16">
      <c r="P798137" s="454"/>
    </row>
    <row r="798138" spans="16:16">
      <c r="P798138" s="204"/>
    </row>
    <row r="798139" spans="16:16">
      <c r="P798139" s="204"/>
    </row>
    <row r="798140" spans="16:16">
      <c r="P798140" s="204"/>
    </row>
    <row r="798141" spans="16:16">
      <c r="P798141" s="204"/>
    </row>
    <row r="798142" spans="16:16">
      <c r="P798142" s="204"/>
    </row>
    <row r="798143" spans="16:16">
      <c r="P798143" s="204"/>
    </row>
    <row r="798144" spans="16:16">
      <c r="P798144" s="204"/>
    </row>
    <row r="798145" spans="16:16">
      <c r="P798145" s="204"/>
    </row>
    <row r="798146" spans="16:16">
      <c r="P798146" s="204"/>
    </row>
    <row r="798147" spans="16:16">
      <c r="P798147" s="204"/>
    </row>
    <row r="798148" spans="16:16">
      <c r="P798148" s="204"/>
    </row>
    <row r="798149" spans="16:16">
      <c r="P798149" s="204"/>
    </row>
    <row r="798150" spans="16:16">
      <c r="P798150" s="204"/>
    </row>
    <row r="798151" spans="16:16">
      <c r="P798151" s="204"/>
    </row>
    <row r="798152" spans="16:16">
      <c r="P798152" s="204"/>
    </row>
    <row r="798153" spans="16:16">
      <c r="P798153" s="204"/>
    </row>
    <row r="798154" spans="16:16">
      <c r="P798154" s="204"/>
    </row>
    <row r="798155" spans="16:16">
      <c r="P798155" s="454"/>
    </row>
    <row r="798156" spans="16:16">
      <c r="P798156" s="204"/>
    </row>
    <row r="798157" spans="16:16">
      <c r="P798157" s="204"/>
    </row>
    <row r="798158" spans="16:16">
      <c r="P798158" s="204"/>
    </row>
    <row r="798159" spans="16:16">
      <c r="P798159" s="204"/>
    </row>
    <row r="798160" spans="16:16">
      <c r="P798160" s="204"/>
    </row>
    <row r="798161" spans="16:16">
      <c r="P798161" s="204"/>
    </row>
    <row r="798162" spans="16:16">
      <c r="P798162" s="204"/>
    </row>
    <row r="798163" spans="16:16">
      <c r="P798163" s="204"/>
    </row>
    <row r="798164" spans="16:16">
      <c r="P798164" s="204"/>
    </row>
    <row r="798165" spans="16:16">
      <c r="P798165" s="204"/>
    </row>
    <row r="798166" spans="16:16">
      <c r="P798166" s="204"/>
    </row>
    <row r="798167" spans="16:16">
      <c r="P798167" s="204"/>
    </row>
    <row r="798168" spans="16:16">
      <c r="P798168" s="204"/>
    </row>
    <row r="798169" spans="16:16">
      <c r="P798169" s="204"/>
    </row>
    <row r="798170" spans="16:16">
      <c r="P798170" s="204"/>
    </row>
    <row r="798171" spans="16:16">
      <c r="P798171" s="204"/>
    </row>
    <row r="798172" spans="16:16">
      <c r="P798172" s="204"/>
    </row>
    <row r="798173" spans="16:16">
      <c r="P798173" s="454"/>
    </row>
    <row r="798174" spans="16:16">
      <c r="P798174" s="204"/>
    </row>
    <row r="798175" spans="16:16">
      <c r="P798175" s="204"/>
    </row>
    <row r="798176" spans="16:16">
      <c r="P798176" s="204"/>
    </row>
    <row r="798177" spans="16:16">
      <c r="P798177" s="204"/>
    </row>
    <row r="798178" spans="16:16">
      <c r="P798178" s="204"/>
    </row>
    <row r="798179" spans="16:16">
      <c r="P798179" s="204"/>
    </row>
    <row r="798180" spans="16:16">
      <c r="P798180" s="204"/>
    </row>
    <row r="798181" spans="16:16">
      <c r="P798181" s="204"/>
    </row>
    <row r="798182" spans="16:16">
      <c r="P798182" s="204"/>
    </row>
    <row r="798183" spans="16:16">
      <c r="P798183" s="204"/>
    </row>
    <row r="798184" spans="16:16">
      <c r="P798184" s="204"/>
    </row>
    <row r="798185" spans="16:16">
      <c r="P798185" s="204"/>
    </row>
    <row r="798186" spans="16:16">
      <c r="P798186" s="204"/>
    </row>
    <row r="798187" spans="16:16">
      <c r="P798187" s="204"/>
    </row>
    <row r="798188" spans="16:16">
      <c r="P798188" s="204"/>
    </row>
    <row r="798189" spans="16:16">
      <c r="P798189" s="204"/>
    </row>
    <row r="798190" spans="16:16">
      <c r="P798190" s="204"/>
    </row>
    <row r="798191" spans="16:16">
      <c r="P798191" s="454"/>
    </row>
    <row r="798192" spans="16:16">
      <c r="P798192" s="204"/>
    </row>
    <row r="798193" spans="16:16">
      <c r="P798193" s="204"/>
    </row>
    <row r="798194" spans="16:16">
      <c r="P798194" s="204"/>
    </row>
    <row r="798195" spans="16:16">
      <c r="P798195" s="204"/>
    </row>
    <row r="798196" spans="16:16">
      <c r="P798196" s="204"/>
    </row>
    <row r="798197" spans="16:16">
      <c r="P798197" s="204"/>
    </row>
    <row r="798198" spans="16:16">
      <c r="P798198" s="204"/>
    </row>
    <row r="798199" spans="16:16">
      <c r="P798199" s="204"/>
    </row>
    <row r="798200" spans="16:16">
      <c r="P798200" s="204"/>
    </row>
    <row r="798201" spans="16:16">
      <c r="P798201" s="204"/>
    </row>
    <row r="798202" spans="16:16">
      <c r="P798202" s="204"/>
    </row>
    <row r="798203" spans="16:16">
      <c r="P798203" s="204"/>
    </row>
    <row r="798204" spans="16:16">
      <c r="P798204" s="204"/>
    </row>
    <row r="798205" spans="16:16">
      <c r="P798205" s="204"/>
    </row>
    <row r="798206" spans="16:16">
      <c r="P798206" s="204"/>
    </row>
    <row r="798207" spans="16:16">
      <c r="P798207" s="204"/>
    </row>
    <row r="798208" spans="16:16">
      <c r="P798208" s="204"/>
    </row>
    <row r="798209" spans="16:16">
      <c r="P798209" s="454"/>
    </row>
    <row r="798210" spans="16:16">
      <c r="P798210" s="204"/>
    </row>
    <row r="798211" spans="16:16">
      <c r="P798211" s="204"/>
    </row>
    <row r="798212" spans="16:16">
      <c r="P798212" s="204"/>
    </row>
    <row r="798213" spans="16:16">
      <c r="P798213" s="204"/>
    </row>
    <row r="798214" spans="16:16">
      <c r="P798214" s="204"/>
    </row>
    <row r="798215" spans="16:16">
      <c r="P798215" s="204"/>
    </row>
    <row r="798216" spans="16:16">
      <c r="P798216" s="204"/>
    </row>
    <row r="798217" spans="16:16">
      <c r="P798217" s="204"/>
    </row>
    <row r="798218" spans="16:16">
      <c r="P798218" s="204"/>
    </row>
    <row r="798219" spans="16:16">
      <c r="P798219" s="204"/>
    </row>
    <row r="798220" spans="16:16">
      <c r="P798220" s="204"/>
    </row>
    <row r="798221" spans="16:16">
      <c r="P798221" s="204"/>
    </row>
    <row r="798222" spans="16:16">
      <c r="P798222" s="204"/>
    </row>
    <row r="798223" spans="16:16">
      <c r="P798223" s="204"/>
    </row>
    <row r="798224" spans="16:16">
      <c r="P798224" s="204"/>
    </row>
    <row r="798225" spans="16:16">
      <c r="P798225" s="204"/>
    </row>
    <row r="798226" spans="16:16">
      <c r="P798226" s="204"/>
    </row>
    <row r="798227" spans="16:16">
      <c r="P798227" s="454"/>
    </row>
    <row r="798228" spans="16:16">
      <c r="P798228" s="204"/>
    </row>
    <row r="798229" spans="16:16">
      <c r="P798229" s="204"/>
    </row>
    <row r="798230" spans="16:16">
      <c r="P798230" s="204"/>
    </row>
    <row r="798231" spans="16:16">
      <c r="P798231" s="204"/>
    </row>
    <row r="798232" spans="16:16">
      <c r="P798232" s="204"/>
    </row>
    <row r="798233" spans="16:16">
      <c r="P798233" s="204"/>
    </row>
    <row r="798234" spans="16:16">
      <c r="P798234" s="204"/>
    </row>
    <row r="798235" spans="16:16">
      <c r="P798235" s="204"/>
    </row>
    <row r="798236" spans="16:16">
      <c r="P798236" s="204"/>
    </row>
    <row r="798237" spans="16:16">
      <c r="P798237" s="204"/>
    </row>
    <row r="798238" spans="16:16">
      <c r="P798238" s="204"/>
    </row>
    <row r="798239" spans="16:16">
      <c r="P798239" s="204"/>
    </row>
    <row r="798240" spans="16:16">
      <c r="P798240" s="204"/>
    </row>
    <row r="798241" spans="16:16">
      <c r="P798241" s="204"/>
    </row>
    <row r="798242" spans="16:16">
      <c r="P798242" s="204"/>
    </row>
    <row r="798243" spans="16:16">
      <c r="P798243" s="204"/>
    </row>
    <row r="798244" spans="16:16">
      <c r="P798244" s="204"/>
    </row>
    <row r="798245" spans="16:16">
      <c r="P798245" s="454"/>
    </row>
    <row r="798246" spans="16:16">
      <c r="P798246" s="204"/>
    </row>
    <row r="798247" spans="16:16">
      <c r="P798247" s="204"/>
    </row>
    <row r="798248" spans="16:16">
      <c r="P798248" s="204"/>
    </row>
    <row r="798249" spans="16:16">
      <c r="P798249" s="204"/>
    </row>
    <row r="798250" spans="16:16">
      <c r="P798250" s="204"/>
    </row>
    <row r="798251" spans="16:16">
      <c r="P798251" s="204"/>
    </row>
    <row r="798252" spans="16:16">
      <c r="P798252" s="204"/>
    </row>
    <row r="798253" spans="16:16">
      <c r="P798253" s="204"/>
    </row>
    <row r="798254" spans="16:16">
      <c r="P798254" s="204"/>
    </row>
    <row r="798255" spans="16:16">
      <c r="P798255" s="204"/>
    </row>
    <row r="798256" spans="16:16">
      <c r="P798256" s="204"/>
    </row>
    <row r="798257" spans="16:16">
      <c r="P798257" s="204"/>
    </row>
    <row r="798258" spans="16:16">
      <c r="P798258" s="204"/>
    </row>
    <row r="798259" spans="16:16">
      <c r="P798259" s="204"/>
    </row>
    <row r="798260" spans="16:16">
      <c r="P798260" s="204"/>
    </row>
    <row r="798261" spans="16:16">
      <c r="P798261" s="204"/>
    </row>
    <row r="798262" spans="16:16">
      <c r="P798262" s="204"/>
    </row>
    <row r="798263" spans="16:16">
      <c r="P798263" s="454"/>
    </row>
    <row r="798264" spans="16:16">
      <c r="P798264" s="204"/>
    </row>
    <row r="798265" spans="16:16">
      <c r="P798265" s="204"/>
    </row>
    <row r="798266" spans="16:16">
      <c r="P798266" s="204"/>
    </row>
    <row r="798267" spans="16:16">
      <c r="P798267" s="204"/>
    </row>
    <row r="798268" spans="16:16">
      <c r="P798268" s="204"/>
    </row>
    <row r="798269" spans="16:16">
      <c r="P798269" s="204"/>
    </row>
    <row r="798270" spans="16:16">
      <c r="P798270" s="204"/>
    </row>
    <row r="798271" spans="16:16">
      <c r="P798271" s="204"/>
    </row>
    <row r="798272" spans="16:16">
      <c r="P798272" s="204"/>
    </row>
    <row r="798273" spans="16:16">
      <c r="P798273" s="204"/>
    </row>
    <row r="798274" spans="16:16">
      <c r="P798274" s="204"/>
    </row>
    <row r="798275" spans="16:16">
      <c r="P798275" s="204"/>
    </row>
    <row r="798276" spans="16:16">
      <c r="P798276" s="204"/>
    </row>
    <row r="798277" spans="16:16">
      <c r="P798277" s="204"/>
    </row>
    <row r="798278" spans="16:16">
      <c r="P798278" s="204"/>
    </row>
    <row r="798279" spans="16:16">
      <c r="P798279" s="204"/>
    </row>
    <row r="798280" spans="16:16">
      <c r="P798280" s="204"/>
    </row>
    <row r="798281" spans="16:16">
      <c r="P798281" s="454"/>
    </row>
    <row r="798282" spans="16:16">
      <c r="P798282" s="204"/>
    </row>
    <row r="798283" spans="16:16">
      <c r="P798283" s="204"/>
    </row>
    <row r="798284" spans="16:16">
      <c r="P798284" s="204"/>
    </row>
    <row r="798285" spans="16:16">
      <c r="P798285" s="204"/>
    </row>
    <row r="798286" spans="16:16">
      <c r="P798286" s="204"/>
    </row>
    <row r="798287" spans="16:16">
      <c r="P798287" s="204"/>
    </row>
    <row r="798288" spans="16:16">
      <c r="P798288" s="204"/>
    </row>
    <row r="798289" spans="16:16">
      <c r="P798289" s="204"/>
    </row>
    <row r="798290" spans="16:16">
      <c r="P798290" s="204"/>
    </row>
    <row r="798291" spans="16:16">
      <c r="P798291" s="204"/>
    </row>
    <row r="798292" spans="16:16">
      <c r="P798292" s="204"/>
    </row>
    <row r="798293" spans="16:16">
      <c r="P798293" s="204"/>
    </row>
    <row r="798294" spans="16:16">
      <c r="P798294" s="204"/>
    </row>
    <row r="798295" spans="16:16">
      <c r="P798295" s="204"/>
    </row>
    <row r="798296" spans="16:16">
      <c r="P798296" s="204"/>
    </row>
    <row r="798297" spans="16:16">
      <c r="P798297" s="204"/>
    </row>
    <row r="798298" spans="16:16">
      <c r="P798298" s="204"/>
    </row>
    <row r="798299" spans="16:16">
      <c r="P798299" s="454"/>
    </row>
    <row r="798300" spans="16:16">
      <c r="P798300" s="204"/>
    </row>
    <row r="798301" spans="16:16">
      <c r="P798301" s="204"/>
    </row>
    <row r="798302" spans="16:16">
      <c r="P798302" s="204"/>
    </row>
    <row r="798303" spans="16:16">
      <c r="P798303" s="204"/>
    </row>
    <row r="798304" spans="16:16">
      <c r="P798304" s="204"/>
    </row>
    <row r="798305" spans="16:16">
      <c r="P798305" s="204"/>
    </row>
    <row r="798306" spans="16:16">
      <c r="P798306" s="204"/>
    </row>
    <row r="798307" spans="16:16">
      <c r="P798307" s="204"/>
    </row>
    <row r="798308" spans="16:16">
      <c r="P798308" s="204"/>
    </row>
    <row r="798309" spans="16:16">
      <c r="P798309" s="204"/>
    </row>
    <row r="798310" spans="16:16">
      <c r="P798310" s="204"/>
    </row>
    <row r="798311" spans="16:16">
      <c r="P798311" s="204"/>
    </row>
    <row r="798312" spans="16:16">
      <c r="P798312" s="204"/>
    </row>
    <row r="798313" spans="16:16">
      <c r="P798313" s="204"/>
    </row>
    <row r="798314" spans="16:16">
      <c r="P798314" s="204"/>
    </row>
    <row r="798315" spans="16:16">
      <c r="P798315" s="204"/>
    </row>
    <row r="798316" spans="16:16">
      <c r="P798316" s="204"/>
    </row>
    <row r="798317" spans="16:16">
      <c r="P798317" s="454"/>
    </row>
    <row r="798318" spans="16:16">
      <c r="P798318" s="204"/>
    </row>
    <row r="798319" spans="16:16">
      <c r="P798319" s="204"/>
    </row>
    <row r="798320" spans="16:16">
      <c r="P798320" s="204"/>
    </row>
    <row r="798321" spans="16:16">
      <c r="P798321" s="204"/>
    </row>
    <row r="798322" spans="16:16">
      <c r="P798322" s="204"/>
    </row>
    <row r="798323" spans="16:16">
      <c r="P798323" s="204"/>
    </row>
    <row r="798324" spans="16:16">
      <c r="P798324" s="204"/>
    </row>
    <row r="798325" spans="16:16">
      <c r="P798325" s="204"/>
    </row>
    <row r="798326" spans="16:16">
      <c r="P798326" s="204"/>
    </row>
    <row r="798327" spans="16:16">
      <c r="P798327" s="204"/>
    </row>
    <row r="798328" spans="16:16">
      <c r="P798328" s="204"/>
    </row>
    <row r="798329" spans="16:16">
      <c r="P798329" s="204"/>
    </row>
    <row r="798330" spans="16:16">
      <c r="P798330" s="204"/>
    </row>
    <row r="798331" spans="16:16">
      <c r="P798331" s="204"/>
    </row>
    <row r="798332" spans="16:16">
      <c r="P798332" s="204"/>
    </row>
    <row r="798333" spans="16:16">
      <c r="P798333" s="204"/>
    </row>
    <row r="798334" spans="16:16">
      <c r="P798334" s="204"/>
    </row>
    <row r="798335" spans="16:16">
      <c r="P798335" s="454"/>
    </row>
    <row r="798336" spans="16:16">
      <c r="P798336" s="204"/>
    </row>
    <row r="798337" spans="16:16">
      <c r="P798337" s="204"/>
    </row>
    <row r="798338" spans="16:16">
      <c r="P798338" s="204"/>
    </row>
    <row r="798339" spans="16:16">
      <c r="P798339" s="204"/>
    </row>
    <row r="798340" spans="16:16">
      <c r="P798340" s="204"/>
    </row>
    <row r="798341" spans="16:16">
      <c r="P798341" s="204"/>
    </row>
    <row r="798342" spans="16:16">
      <c r="P798342" s="204"/>
    </row>
    <row r="798343" spans="16:16">
      <c r="P798343" s="204"/>
    </row>
    <row r="798344" spans="16:16">
      <c r="P798344" s="204"/>
    </row>
    <row r="798345" spans="16:16">
      <c r="P798345" s="204"/>
    </row>
    <row r="798346" spans="16:16">
      <c r="P798346" s="204"/>
    </row>
    <row r="798347" spans="16:16">
      <c r="P798347" s="204"/>
    </row>
    <row r="798348" spans="16:16">
      <c r="P798348" s="204"/>
    </row>
    <row r="798349" spans="16:16">
      <c r="P798349" s="204"/>
    </row>
    <row r="798350" spans="16:16">
      <c r="P798350" s="204"/>
    </row>
    <row r="798351" spans="16:16">
      <c r="P798351" s="204"/>
    </row>
    <row r="798352" spans="16:16">
      <c r="P798352" s="204"/>
    </row>
    <row r="798353" spans="16:16">
      <c r="P798353" s="454"/>
    </row>
    <row r="798354" spans="16:16">
      <c r="P798354" s="204"/>
    </row>
    <row r="798355" spans="16:16">
      <c r="P798355" s="204"/>
    </row>
    <row r="798356" spans="16:16">
      <c r="P798356" s="204"/>
    </row>
    <row r="798357" spans="16:16">
      <c r="P798357" s="204"/>
    </row>
    <row r="798358" spans="16:16">
      <c r="P798358" s="204"/>
    </row>
    <row r="798359" spans="16:16">
      <c r="P798359" s="204"/>
    </row>
    <row r="798360" spans="16:16">
      <c r="P798360" s="204"/>
    </row>
    <row r="798361" spans="16:16">
      <c r="P798361" s="204"/>
    </row>
    <row r="798362" spans="16:16">
      <c r="P798362" s="204"/>
    </row>
    <row r="798363" spans="16:16">
      <c r="P798363" s="204"/>
    </row>
    <row r="798364" spans="16:16">
      <c r="P798364" s="204"/>
    </row>
    <row r="798365" spans="16:16">
      <c r="P798365" s="204"/>
    </row>
    <row r="798366" spans="16:16">
      <c r="P798366" s="204"/>
    </row>
    <row r="798367" spans="16:16">
      <c r="P798367" s="204"/>
    </row>
    <row r="798368" spans="16:16">
      <c r="P798368" s="204"/>
    </row>
    <row r="798369" spans="16:16">
      <c r="P798369" s="204"/>
    </row>
    <row r="798370" spans="16:16">
      <c r="P798370" s="204"/>
    </row>
    <row r="798371" spans="16:16">
      <c r="P798371" s="454"/>
    </row>
    <row r="798372" spans="16:16">
      <c r="P798372" s="204"/>
    </row>
    <row r="798373" spans="16:16">
      <c r="P798373" s="204"/>
    </row>
    <row r="798374" spans="16:16">
      <c r="P798374" s="204"/>
    </row>
    <row r="798375" spans="16:16">
      <c r="P798375" s="204"/>
    </row>
    <row r="798376" spans="16:16">
      <c r="P798376" s="204"/>
    </row>
    <row r="798377" spans="16:16">
      <c r="P798377" s="204"/>
    </row>
    <row r="798378" spans="16:16">
      <c r="P798378" s="204"/>
    </row>
    <row r="798379" spans="16:16">
      <c r="P798379" s="204"/>
    </row>
    <row r="798380" spans="16:16">
      <c r="P798380" s="204"/>
    </row>
    <row r="798381" spans="16:16">
      <c r="P798381" s="204"/>
    </row>
    <row r="798382" spans="16:16">
      <c r="P798382" s="204"/>
    </row>
    <row r="798383" spans="16:16">
      <c r="P798383" s="204"/>
    </row>
    <row r="798384" spans="16:16">
      <c r="P798384" s="204"/>
    </row>
    <row r="798385" spans="16:16">
      <c r="P798385" s="204"/>
    </row>
    <row r="798386" spans="16:16">
      <c r="P798386" s="204"/>
    </row>
    <row r="798387" spans="16:16">
      <c r="P798387" s="204"/>
    </row>
    <row r="798388" spans="16:16">
      <c r="P798388" s="204"/>
    </row>
    <row r="798389" spans="16:16">
      <c r="P798389" s="454"/>
    </row>
    <row r="798390" spans="16:16">
      <c r="P798390" s="204"/>
    </row>
    <row r="798391" spans="16:16">
      <c r="P798391" s="204"/>
    </row>
    <row r="798392" spans="16:16">
      <c r="P798392" s="204"/>
    </row>
    <row r="798393" spans="16:16">
      <c r="P798393" s="204"/>
    </row>
    <row r="798394" spans="16:16">
      <c r="P798394" s="204"/>
    </row>
    <row r="798395" spans="16:16">
      <c r="P798395" s="204"/>
    </row>
    <row r="798396" spans="16:16">
      <c r="P798396" s="204"/>
    </row>
    <row r="798397" spans="16:16">
      <c r="P798397" s="204"/>
    </row>
    <row r="798398" spans="16:16">
      <c r="P798398" s="204"/>
    </row>
    <row r="798399" spans="16:16">
      <c r="P798399" s="204"/>
    </row>
    <row r="798400" spans="16:16">
      <c r="P798400" s="204"/>
    </row>
    <row r="798401" spans="16:16">
      <c r="P798401" s="204"/>
    </row>
    <row r="798402" spans="16:16">
      <c r="P798402" s="204"/>
    </row>
    <row r="798403" spans="16:16">
      <c r="P798403" s="204"/>
    </row>
    <row r="798404" spans="16:16">
      <c r="P798404" s="204"/>
    </row>
    <row r="798405" spans="16:16">
      <c r="P798405" s="204"/>
    </row>
    <row r="798406" spans="16:16">
      <c r="P798406" s="204"/>
    </row>
    <row r="798407" spans="16:16">
      <c r="P798407" s="454"/>
    </row>
    <row r="798408" spans="16:16">
      <c r="P798408" s="204"/>
    </row>
    <row r="798409" spans="16:16">
      <c r="P798409" s="204"/>
    </row>
    <row r="798410" spans="16:16">
      <c r="P798410" s="204"/>
    </row>
    <row r="798411" spans="16:16">
      <c r="P798411" s="204"/>
    </row>
    <row r="798412" spans="16:16">
      <c r="P798412" s="204"/>
    </row>
    <row r="798413" spans="16:16">
      <c r="P798413" s="204"/>
    </row>
    <row r="798414" spans="16:16">
      <c r="P798414" s="204"/>
    </row>
    <row r="798415" spans="16:16">
      <c r="P798415" s="204"/>
    </row>
    <row r="798416" spans="16:16">
      <c r="P798416" s="204"/>
    </row>
    <row r="798417" spans="16:16">
      <c r="P798417" s="204"/>
    </row>
    <row r="798418" spans="16:16">
      <c r="P798418" s="204"/>
    </row>
    <row r="798419" spans="16:16">
      <c r="P798419" s="204"/>
    </row>
    <row r="798420" spans="16:16">
      <c r="P798420" s="204"/>
    </row>
    <row r="798421" spans="16:16">
      <c r="P798421" s="204"/>
    </row>
    <row r="798422" spans="16:16">
      <c r="P798422" s="204"/>
    </row>
    <row r="798423" spans="16:16">
      <c r="P798423" s="204"/>
    </row>
    <row r="798424" spans="16:16">
      <c r="P798424" s="204"/>
    </row>
    <row r="798425" spans="16:16">
      <c r="P798425" s="454"/>
    </row>
    <row r="798426" spans="16:16">
      <c r="P798426" s="204"/>
    </row>
    <row r="798427" spans="16:16">
      <c r="P798427" s="204"/>
    </row>
    <row r="798428" spans="16:16">
      <c r="P798428" s="204"/>
    </row>
    <row r="798429" spans="16:16">
      <c r="P798429" s="204"/>
    </row>
    <row r="798430" spans="16:16">
      <c r="P798430" s="204"/>
    </row>
    <row r="798431" spans="16:16">
      <c r="P798431" s="204"/>
    </row>
    <row r="798432" spans="16:16">
      <c r="P798432" s="204"/>
    </row>
    <row r="798433" spans="16:16">
      <c r="P798433" s="204"/>
    </row>
    <row r="798434" spans="16:16">
      <c r="P798434" s="204"/>
    </row>
    <row r="798435" spans="16:16">
      <c r="P798435" s="204"/>
    </row>
    <row r="798436" spans="16:16">
      <c r="P798436" s="204"/>
    </row>
    <row r="798437" spans="16:16">
      <c r="P798437" s="204"/>
    </row>
    <row r="798438" spans="16:16">
      <c r="P798438" s="204"/>
    </row>
    <row r="798439" spans="16:16">
      <c r="P798439" s="204"/>
    </row>
    <row r="798440" spans="16:16">
      <c r="P798440" s="204"/>
    </row>
    <row r="798441" spans="16:16">
      <c r="P798441" s="204"/>
    </row>
    <row r="798442" spans="16:16">
      <c r="P798442" s="204"/>
    </row>
    <row r="798443" spans="16:16">
      <c r="P798443" s="454"/>
    </row>
    <row r="798444" spans="16:16">
      <c r="P798444" s="204"/>
    </row>
    <row r="798445" spans="16:16">
      <c r="P798445" s="204"/>
    </row>
    <row r="798446" spans="16:16">
      <c r="P798446" s="204"/>
    </row>
    <row r="798447" spans="16:16">
      <c r="P798447" s="204"/>
    </row>
    <row r="798448" spans="16:16">
      <c r="P798448" s="204"/>
    </row>
    <row r="798449" spans="16:16">
      <c r="P798449" s="204"/>
    </row>
    <row r="798450" spans="16:16">
      <c r="P798450" s="204"/>
    </row>
    <row r="798451" spans="16:16">
      <c r="P798451" s="204"/>
    </row>
    <row r="798452" spans="16:16">
      <c r="P798452" s="204"/>
    </row>
    <row r="798453" spans="16:16">
      <c r="P798453" s="204"/>
    </row>
    <row r="798454" spans="16:16">
      <c r="P798454" s="204"/>
    </row>
    <row r="798455" spans="16:16">
      <c r="P798455" s="204"/>
    </row>
    <row r="798456" spans="16:16">
      <c r="P798456" s="204"/>
    </row>
    <row r="798457" spans="16:16">
      <c r="P798457" s="204"/>
    </row>
    <row r="798458" spans="16:16">
      <c r="P798458" s="204"/>
    </row>
    <row r="798459" spans="16:16">
      <c r="P798459" s="204"/>
    </row>
    <row r="798460" spans="16:16">
      <c r="P798460" s="204"/>
    </row>
    <row r="798461" spans="16:16">
      <c r="P798461" s="454"/>
    </row>
    <row r="798462" spans="16:16">
      <c r="P798462" s="204"/>
    </row>
    <row r="798463" spans="16:16">
      <c r="P798463" s="204"/>
    </row>
    <row r="798464" spans="16:16">
      <c r="P798464" s="204"/>
    </row>
    <row r="798465" spans="16:16">
      <c r="P798465" s="204"/>
    </row>
    <row r="798466" spans="16:16">
      <c r="P798466" s="204"/>
    </row>
    <row r="798467" spans="16:16">
      <c r="P798467" s="204"/>
    </row>
    <row r="798468" spans="16:16">
      <c r="P798468" s="204"/>
    </row>
    <row r="798469" spans="16:16">
      <c r="P798469" s="204"/>
    </row>
    <row r="798470" spans="16:16">
      <c r="P798470" s="204"/>
    </row>
    <row r="798471" spans="16:16">
      <c r="P798471" s="204"/>
    </row>
    <row r="798472" spans="16:16">
      <c r="P798472" s="204"/>
    </row>
    <row r="798473" spans="16:16">
      <c r="P798473" s="204"/>
    </row>
    <row r="798474" spans="16:16">
      <c r="P798474" s="204"/>
    </row>
    <row r="798475" spans="16:16">
      <c r="P798475" s="204"/>
    </row>
    <row r="798476" spans="16:16">
      <c r="P798476" s="204"/>
    </row>
    <row r="798477" spans="16:16">
      <c r="P798477" s="204"/>
    </row>
    <row r="798478" spans="16:16">
      <c r="P798478" s="204"/>
    </row>
    <row r="798479" spans="16:16">
      <c r="P798479" s="454"/>
    </row>
    <row r="798480" spans="16:16">
      <c r="P798480" s="204"/>
    </row>
    <row r="798481" spans="16:16">
      <c r="P798481" s="204"/>
    </row>
    <row r="798482" spans="16:16">
      <c r="P798482" s="204"/>
    </row>
    <row r="798483" spans="16:16">
      <c r="P798483" s="204"/>
    </row>
    <row r="798484" spans="16:16">
      <c r="P798484" s="204"/>
    </row>
    <row r="798485" spans="16:16">
      <c r="P798485" s="204"/>
    </row>
    <row r="798486" spans="16:16">
      <c r="P798486" s="204"/>
    </row>
    <row r="798487" spans="16:16">
      <c r="P798487" s="204"/>
    </row>
    <row r="798488" spans="16:16">
      <c r="P798488" s="204"/>
    </row>
    <row r="798489" spans="16:16">
      <c r="P798489" s="204"/>
    </row>
    <row r="798490" spans="16:16">
      <c r="P798490" s="204"/>
    </row>
    <row r="798491" spans="16:16">
      <c r="P798491" s="204"/>
    </row>
    <row r="798492" spans="16:16">
      <c r="P798492" s="204"/>
    </row>
    <row r="798493" spans="16:16">
      <c r="P798493" s="204"/>
    </row>
    <row r="798494" spans="16:16">
      <c r="P798494" s="204"/>
    </row>
    <row r="798495" spans="16:16">
      <c r="P798495" s="204"/>
    </row>
    <row r="798496" spans="16:16">
      <c r="P798496" s="204"/>
    </row>
    <row r="798497" spans="16:16">
      <c r="P798497" s="454"/>
    </row>
    <row r="798498" spans="16:16">
      <c r="P798498" s="204"/>
    </row>
    <row r="798499" spans="16:16">
      <c r="P798499" s="204"/>
    </row>
    <row r="798500" spans="16:16">
      <c r="P798500" s="204"/>
    </row>
    <row r="798501" spans="16:16">
      <c r="P798501" s="204"/>
    </row>
    <row r="798502" spans="16:16">
      <c r="P798502" s="204"/>
    </row>
    <row r="798503" spans="16:16">
      <c r="P798503" s="204"/>
    </row>
    <row r="798504" spans="16:16">
      <c r="P798504" s="204"/>
    </row>
    <row r="798505" spans="16:16">
      <c r="P798505" s="204"/>
    </row>
    <row r="798506" spans="16:16">
      <c r="P798506" s="204"/>
    </row>
    <row r="798507" spans="16:16">
      <c r="P798507" s="204"/>
    </row>
    <row r="798508" spans="16:16">
      <c r="P798508" s="204"/>
    </row>
    <row r="798509" spans="16:16">
      <c r="P798509" s="204"/>
    </row>
    <row r="798510" spans="16:16">
      <c r="P798510" s="204"/>
    </row>
    <row r="798511" spans="16:16">
      <c r="P798511" s="204"/>
    </row>
    <row r="798512" spans="16:16">
      <c r="P798512" s="204"/>
    </row>
    <row r="798513" spans="16:16">
      <c r="P798513" s="204"/>
    </row>
    <row r="798514" spans="16:16">
      <c r="P798514" s="204"/>
    </row>
    <row r="798515" spans="16:16">
      <c r="P798515" s="454"/>
    </row>
    <row r="798516" spans="16:16">
      <c r="P798516" s="204"/>
    </row>
    <row r="798517" spans="16:16">
      <c r="P798517" s="204"/>
    </row>
    <row r="798518" spans="16:16">
      <c r="P798518" s="204"/>
    </row>
    <row r="798519" spans="16:16">
      <c r="P798519" s="204"/>
    </row>
    <row r="798520" spans="16:16">
      <c r="P798520" s="204"/>
    </row>
    <row r="798521" spans="16:16">
      <c r="P798521" s="204"/>
    </row>
    <row r="798522" spans="16:16">
      <c r="P798522" s="204"/>
    </row>
    <row r="798523" spans="16:16">
      <c r="P798523" s="204"/>
    </row>
    <row r="798524" spans="16:16">
      <c r="P798524" s="204"/>
    </row>
    <row r="798525" spans="16:16">
      <c r="P798525" s="204"/>
    </row>
    <row r="798526" spans="16:16">
      <c r="P798526" s="204"/>
    </row>
    <row r="798527" spans="16:16">
      <c r="P798527" s="204"/>
    </row>
    <row r="798528" spans="16:16">
      <c r="P798528" s="204"/>
    </row>
    <row r="798529" spans="16:16">
      <c r="P798529" s="204"/>
    </row>
    <row r="798530" spans="16:16">
      <c r="P798530" s="204"/>
    </row>
    <row r="798531" spans="16:16">
      <c r="P798531" s="204"/>
    </row>
    <row r="798532" spans="16:16">
      <c r="P798532" s="204"/>
    </row>
    <row r="798533" spans="16:16">
      <c r="P798533" s="454"/>
    </row>
    <row r="798534" spans="16:16">
      <c r="P798534" s="204"/>
    </row>
    <row r="798535" spans="16:16">
      <c r="P798535" s="204"/>
    </row>
    <row r="798536" spans="16:16">
      <c r="P798536" s="204"/>
    </row>
    <row r="798537" spans="16:16">
      <c r="P798537" s="204"/>
    </row>
    <row r="798538" spans="16:16">
      <c r="P798538" s="204"/>
    </row>
    <row r="798539" spans="16:16">
      <c r="P798539" s="204"/>
    </row>
    <row r="798540" spans="16:16">
      <c r="P798540" s="204"/>
    </row>
    <row r="798541" spans="16:16">
      <c r="P798541" s="204"/>
    </row>
    <row r="798542" spans="16:16">
      <c r="P798542" s="204"/>
    </row>
    <row r="798543" spans="16:16">
      <c r="P798543" s="204"/>
    </row>
    <row r="798544" spans="16:16">
      <c r="P798544" s="204"/>
    </row>
    <row r="798545" spans="16:16">
      <c r="P798545" s="204"/>
    </row>
    <row r="798546" spans="16:16">
      <c r="P798546" s="204"/>
    </row>
    <row r="798547" spans="16:16">
      <c r="P798547" s="204"/>
    </row>
    <row r="798548" spans="16:16">
      <c r="P798548" s="204"/>
    </row>
    <row r="798549" spans="16:16">
      <c r="P798549" s="204"/>
    </row>
    <row r="798550" spans="16:16">
      <c r="P798550" s="204"/>
    </row>
    <row r="798551" spans="16:16">
      <c r="P798551" s="454"/>
    </row>
    <row r="798552" spans="16:16">
      <c r="P798552" s="204"/>
    </row>
    <row r="798553" spans="16:16">
      <c r="P798553" s="204"/>
    </row>
    <row r="798554" spans="16:16">
      <c r="P798554" s="204"/>
    </row>
    <row r="798555" spans="16:16">
      <c r="P798555" s="204"/>
    </row>
    <row r="798556" spans="16:16">
      <c r="P798556" s="204"/>
    </row>
    <row r="798557" spans="16:16">
      <c r="P798557" s="204"/>
    </row>
    <row r="798558" spans="16:16">
      <c r="P798558" s="204"/>
    </row>
    <row r="798559" spans="16:16">
      <c r="P798559" s="204"/>
    </row>
    <row r="798560" spans="16:16">
      <c r="P798560" s="204"/>
    </row>
    <row r="798561" spans="16:16">
      <c r="P798561" s="204"/>
    </row>
    <row r="798562" spans="16:16">
      <c r="P798562" s="204"/>
    </row>
    <row r="798563" spans="16:16">
      <c r="P798563" s="204"/>
    </row>
    <row r="798564" spans="16:16">
      <c r="P798564" s="204"/>
    </row>
    <row r="798565" spans="16:16">
      <c r="P798565" s="204"/>
    </row>
    <row r="798566" spans="16:16">
      <c r="P798566" s="204"/>
    </row>
    <row r="798567" spans="16:16">
      <c r="P798567" s="204"/>
    </row>
    <row r="798568" spans="16:16">
      <c r="P798568" s="204"/>
    </row>
    <row r="798569" spans="16:16">
      <c r="P798569" s="454"/>
    </row>
    <row r="798570" spans="16:16">
      <c r="P798570" s="204"/>
    </row>
    <row r="798571" spans="16:16">
      <c r="P798571" s="204"/>
    </row>
    <row r="798572" spans="16:16">
      <c r="P798572" s="204"/>
    </row>
    <row r="798573" spans="16:16">
      <c r="P798573" s="204"/>
    </row>
    <row r="798574" spans="16:16">
      <c r="P798574" s="204"/>
    </row>
    <row r="798575" spans="16:16">
      <c r="P798575" s="204"/>
    </row>
    <row r="798576" spans="16:16">
      <c r="P798576" s="204"/>
    </row>
    <row r="798577" spans="16:16">
      <c r="P798577" s="204"/>
    </row>
    <row r="798578" spans="16:16">
      <c r="P798578" s="204"/>
    </row>
    <row r="798579" spans="16:16">
      <c r="P798579" s="204"/>
    </row>
    <row r="798580" spans="16:16">
      <c r="P798580" s="204"/>
    </row>
    <row r="798581" spans="16:16">
      <c r="P798581" s="204"/>
    </row>
    <row r="798582" spans="16:16">
      <c r="P798582" s="204"/>
    </row>
    <row r="798583" spans="16:16">
      <c r="P798583" s="204"/>
    </row>
    <row r="798584" spans="16:16">
      <c r="P798584" s="204"/>
    </row>
    <row r="798585" spans="16:16">
      <c r="P798585" s="204"/>
    </row>
    <row r="798586" spans="16:16">
      <c r="P798586" s="204"/>
    </row>
    <row r="798587" spans="16:16">
      <c r="P798587" s="454"/>
    </row>
    <row r="798588" spans="16:16">
      <c r="P798588" s="204"/>
    </row>
    <row r="798589" spans="16:16">
      <c r="P798589" s="204"/>
    </row>
    <row r="798590" spans="16:16">
      <c r="P798590" s="204"/>
    </row>
    <row r="798591" spans="16:16">
      <c r="P798591" s="204"/>
    </row>
    <row r="798592" spans="16:16">
      <c r="P798592" s="204"/>
    </row>
    <row r="798593" spans="16:16">
      <c r="P798593" s="204"/>
    </row>
    <row r="798594" spans="16:16">
      <c r="P798594" s="204"/>
    </row>
    <row r="798595" spans="16:16">
      <c r="P798595" s="204"/>
    </row>
    <row r="798596" spans="16:16">
      <c r="P798596" s="204"/>
    </row>
    <row r="798597" spans="16:16">
      <c r="P798597" s="204"/>
    </row>
    <row r="798598" spans="16:16">
      <c r="P798598" s="204"/>
    </row>
    <row r="798599" spans="16:16">
      <c r="P798599" s="204"/>
    </row>
    <row r="798600" spans="16:16">
      <c r="P798600" s="204"/>
    </row>
    <row r="798601" spans="16:16">
      <c r="P798601" s="204"/>
    </row>
    <row r="798602" spans="16:16">
      <c r="P798602" s="204"/>
    </row>
    <row r="798603" spans="16:16">
      <c r="P798603" s="204"/>
    </row>
    <row r="798604" spans="16:16">
      <c r="P798604" s="204"/>
    </row>
    <row r="798605" spans="16:16">
      <c r="P798605" s="454"/>
    </row>
    <row r="798606" spans="16:16">
      <c r="P798606" s="204"/>
    </row>
    <row r="798607" spans="16:16">
      <c r="P798607" s="204"/>
    </row>
    <row r="798608" spans="16:16">
      <c r="P798608" s="204"/>
    </row>
    <row r="798609" spans="16:16">
      <c r="P798609" s="204"/>
    </row>
    <row r="798610" spans="16:16">
      <c r="P798610" s="204"/>
    </row>
    <row r="798611" spans="16:16">
      <c r="P798611" s="204"/>
    </row>
    <row r="798612" spans="16:16">
      <c r="P798612" s="204"/>
    </row>
    <row r="798613" spans="16:16">
      <c r="P798613" s="204"/>
    </row>
    <row r="798614" spans="16:16">
      <c r="P798614" s="204"/>
    </row>
    <row r="798615" spans="16:16">
      <c r="P798615" s="204"/>
    </row>
    <row r="798616" spans="16:16">
      <c r="P798616" s="204"/>
    </row>
    <row r="798617" spans="16:16">
      <c r="P798617" s="204"/>
    </row>
    <row r="798618" spans="16:16">
      <c r="P798618" s="204"/>
    </row>
    <row r="798619" spans="16:16">
      <c r="P798619" s="204"/>
    </row>
    <row r="798620" spans="16:16">
      <c r="P798620" s="204"/>
    </row>
    <row r="798621" spans="16:16">
      <c r="P798621" s="204"/>
    </row>
    <row r="798622" spans="16:16">
      <c r="P798622" s="204"/>
    </row>
    <row r="798623" spans="16:16">
      <c r="P798623" s="454"/>
    </row>
    <row r="798624" spans="16:16">
      <c r="P798624" s="204"/>
    </row>
    <row r="798625" spans="16:16">
      <c r="P798625" s="204"/>
    </row>
    <row r="798626" spans="16:16">
      <c r="P798626" s="204"/>
    </row>
    <row r="798627" spans="16:16">
      <c r="P798627" s="204"/>
    </row>
    <row r="798628" spans="16:16">
      <c r="P798628" s="204"/>
    </row>
    <row r="798629" spans="16:16">
      <c r="P798629" s="204"/>
    </row>
    <row r="798630" spans="16:16">
      <c r="P798630" s="204"/>
    </row>
    <row r="798631" spans="16:16">
      <c r="P798631" s="204"/>
    </row>
    <row r="798632" spans="16:16">
      <c r="P798632" s="204"/>
    </row>
    <row r="798633" spans="16:16">
      <c r="P798633" s="204"/>
    </row>
    <row r="798634" spans="16:16">
      <c r="P798634" s="204"/>
    </row>
    <row r="798635" spans="16:16">
      <c r="P798635" s="204"/>
    </row>
    <row r="798636" spans="16:16">
      <c r="P798636" s="204"/>
    </row>
    <row r="798637" spans="16:16">
      <c r="P798637" s="204"/>
    </row>
    <row r="798638" spans="16:16">
      <c r="P798638" s="204"/>
    </row>
    <row r="798639" spans="16:16">
      <c r="P798639" s="204"/>
    </row>
    <row r="798640" spans="16:16">
      <c r="P798640" s="204"/>
    </row>
    <row r="798641" spans="16:16">
      <c r="P798641" s="454"/>
    </row>
    <row r="798642" spans="16:16">
      <c r="P798642" s="204"/>
    </row>
    <row r="798643" spans="16:16">
      <c r="P798643" s="204"/>
    </row>
    <row r="798644" spans="16:16">
      <c r="P798644" s="204"/>
    </row>
    <row r="798645" spans="16:16">
      <c r="P798645" s="204"/>
    </row>
    <row r="798646" spans="16:16">
      <c r="P798646" s="204"/>
    </row>
    <row r="798647" spans="16:16">
      <c r="P798647" s="204"/>
    </row>
    <row r="798648" spans="16:16">
      <c r="P798648" s="204"/>
    </row>
    <row r="798649" spans="16:16">
      <c r="P798649" s="204"/>
    </row>
    <row r="798650" spans="16:16">
      <c r="P798650" s="204"/>
    </row>
    <row r="798651" spans="16:16">
      <c r="P798651" s="204"/>
    </row>
    <row r="798652" spans="16:16">
      <c r="P798652" s="204"/>
    </row>
    <row r="798653" spans="16:16">
      <c r="P798653" s="204"/>
    </row>
    <row r="798654" spans="16:16">
      <c r="P798654" s="204"/>
    </row>
    <row r="798655" spans="16:16">
      <c r="P798655" s="204"/>
    </row>
    <row r="798656" spans="16:16">
      <c r="P798656" s="204"/>
    </row>
    <row r="798657" spans="16:16">
      <c r="P798657" s="204"/>
    </row>
    <row r="798658" spans="16:16">
      <c r="P798658" s="204"/>
    </row>
    <row r="798659" spans="16:16">
      <c r="P798659" s="454"/>
    </row>
    <row r="798660" spans="16:16">
      <c r="P798660" s="204"/>
    </row>
    <row r="798661" spans="16:16">
      <c r="P798661" s="204"/>
    </row>
    <row r="798662" spans="16:16">
      <c r="P798662" s="204"/>
    </row>
    <row r="798663" spans="16:16">
      <c r="P798663" s="204"/>
    </row>
    <row r="798664" spans="16:16">
      <c r="P798664" s="204"/>
    </row>
    <row r="798665" spans="16:16">
      <c r="P798665" s="204"/>
    </row>
    <row r="798666" spans="16:16">
      <c r="P798666" s="204"/>
    </row>
    <row r="798667" spans="16:16">
      <c r="P798667" s="204"/>
    </row>
    <row r="798668" spans="16:16">
      <c r="P798668" s="204"/>
    </row>
    <row r="798669" spans="16:16">
      <c r="P798669" s="204"/>
    </row>
    <row r="798670" spans="16:16">
      <c r="P798670" s="204"/>
    </row>
    <row r="798671" spans="16:16">
      <c r="P798671" s="204"/>
    </row>
    <row r="798672" spans="16:16">
      <c r="P798672" s="204"/>
    </row>
    <row r="798673" spans="16:16">
      <c r="P798673" s="204"/>
    </row>
    <row r="798674" spans="16:16">
      <c r="P798674" s="204"/>
    </row>
    <row r="798675" spans="16:16">
      <c r="P798675" s="204"/>
    </row>
    <row r="798676" spans="16:16">
      <c r="P798676" s="204"/>
    </row>
    <row r="798677" spans="16:16">
      <c r="P798677" s="454"/>
    </row>
    <row r="798678" spans="16:16">
      <c r="P798678" s="204"/>
    </row>
    <row r="798679" spans="16:16">
      <c r="P798679" s="204"/>
    </row>
    <row r="798680" spans="16:16">
      <c r="P798680" s="204"/>
    </row>
    <row r="798681" spans="16:16">
      <c r="P798681" s="204"/>
    </row>
    <row r="798682" spans="16:16">
      <c r="P798682" s="204"/>
    </row>
    <row r="798683" spans="16:16">
      <c r="P798683" s="204"/>
    </row>
    <row r="798684" spans="16:16">
      <c r="P798684" s="204"/>
    </row>
    <row r="798685" spans="16:16">
      <c r="P798685" s="204"/>
    </row>
    <row r="798686" spans="16:16">
      <c r="P798686" s="204"/>
    </row>
    <row r="798687" spans="16:16">
      <c r="P798687" s="204"/>
    </row>
    <row r="798688" spans="16:16">
      <c r="P798688" s="204"/>
    </row>
    <row r="798689" spans="16:16">
      <c r="P798689" s="204"/>
    </row>
    <row r="798690" spans="16:16">
      <c r="P798690" s="204"/>
    </row>
    <row r="798691" spans="16:16">
      <c r="P798691" s="204"/>
    </row>
    <row r="798692" spans="16:16">
      <c r="P798692" s="204"/>
    </row>
    <row r="798693" spans="16:16">
      <c r="P798693" s="204"/>
    </row>
    <row r="798694" spans="16:16">
      <c r="P798694" s="204"/>
    </row>
    <row r="798695" spans="16:16">
      <c r="P798695" s="454"/>
    </row>
    <row r="798696" spans="16:16">
      <c r="P798696" s="204"/>
    </row>
    <row r="798697" spans="16:16">
      <c r="P798697" s="204"/>
    </row>
    <row r="798698" spans="16:16">
      <c r="P798698" s="204"/>
    </row>
    <row r="798699" spans="16:16">
      <c r="P798699" s="204"/>
    </row>
    <row r="798700" spans="16:16">
      <c r="P798700" s="204"/>
    </row>
    <row r="798701" spans="16:16">
      <c r="P798701" s="204"/>
    </row>
    <row r="798702" spans="16:16">
      <c r="P798702" s="204"/>
    </row>
    <row r="798703" spans="16:16">
      <c r="P798703" s="204"/>
    </row>
    <row r="798704" spans="16:16">
      <c r="P798704" s="204"/>
    </row>
    <row r="798705" spans="16:16">
      <c r="P798705" s="204"/>
    </row>
    <row r="798706" spans="16:16">
      <c r="P798706" s="204"/>
    </row>
    <row r="798707" spans="16:16">
      <c r="P798707" s="204"/>
    </row>
    <row r="798708" spans="16:16">
      <c r="P798708" s="204"/>
    </row>
    <row r="798709" spans="16:16">
      <c r="P798709" s="204"/>
    </row>
    <row r="798710" spans="16:16">
      <c r="P798710" s="204"/>
    </row>
    <row r="798711" spans="16:16">
      <c r="P798711" s="204"/>
    </row>
    <row r="798712" spans="16:16">
      <c r="P798712" s="204"/>
    </row>
    <row r="798713" spans="16:16">
      <c r="P798713" s="454"/>
    </row>
    <row r="798714" spans="16:16">
      <c r="P798714" s="204"/>
    </row>
    <row r="798715" spans="16:16">
      <c r="P798715" s="204"/>
    </row>
    <row r="798716" spans="16:16">
      <c r="P798716" s="204"/>
    </row>
    <row r="798717" spans="16:16">
      <c r="P798717" s="204"/>
    </row>
    <row r="798718" spans="16:16">
      <c r="P798718" s="204"/>
    </row>
    <row r="798719" spans="16:16">
      <c r="P798719" s="204"/>
    </row>
    <row r="798720" spans="16:16">
      <c r="P798720" s="204"/>
    </row>
    <row r="798721" spans="16:16">
      <c r="P798721" s="204"/>
    </row>
    <row r="798722" spans="16:16">
      <c r="P798722" s="204"/>
    </row>
    <row r="798723" spans="16:16">
      <c r="P798723" s="204"/>
    </row>
    <row r="798724" spans="16:16">
      <c r="P798724" s="204"/>
    </row>
    <row r="798725" spans="16:16">
      <c r="P798725" s="204"/>
    </row>
    <row r="798726" spans="16:16">
      <c r="P798726" s="204"/>
    </row>
    <row r="798727" spans="16:16">
      <c r="P798727" s="204"/>
    </row>
    <row r="798728" spans="16:16">
      <c r="P798728" s="204"/>
    </row>
    <row r="798729" spans="16:16">
      <c r="P798729" s="204"/>
    </row>
    <row r="798730" spans="16:16">
      <c r="P798730" s="204"/>
    </row>
    <row r="798731" spans="16:16">
      <c r="P798731" s="454"/>
    </row>
    <row r="798732" spans="16:16">
      <c r="P798732" s="204"/>
    </row>
    <row r="798733" spans="16:16">
      <c r="P798733" s="204"/>
    </row>
    <row r="798734" spans="16:16">
      <c r="P798734" s="204"/>
    </row>
    <row r="798735" spans="16:16">
      <c r="P798735" s="204"/>
    </row>
    <row r="798736" spans="16:16">
      <c r="P798736" s="204"/>
    </row>
    <row r="798737" spans="16:16">
      <c r="P798737" s="204"/>
    </row>
    <row r="798738" spans="16:16">
      <c r="P798738" s="204"/>
    </row>
    <row r="798739" spans="16:16">
      <c r="P798739" s="204"/>
    </row>
    <row r="798740" spans="16:16">
      <c r="P798740" s="204"/>
    </row>
    <row r="798741" spans="16:16">
      <c r="P798741" s="204"/>
    </row>
    <row r="798742" spans="16:16">
      <c r="P798742" s="204"/>
    </row>
    <row r="798743" spans="16:16">
      <c r="P798743" s="204"/>
    </row>
    <row r="798744" spans="16:16">
      <c r="P798744" s="204"/>
    </row>
    <row r="798745" spans="16:16">
      <c r="P798745" s="204"/>
    </row>
    <row r="798746" spans="16:16">
      <c r="P798746" s="204"/>
    </row>
    <row r="798747" spans="16:16">
      <c r="P798747" s="204"/>
    </row>
    <row r="798748" spans="16:16">
      <c r="P798748" s="204"/>
    </row>
    <row r="798749" spans="16:16">
      <c r="P798749" s="454"/>
    </row>
    <row r="798750" spans="16:16">
      <c r="P798750" s="204"/>
    </row>
    <row r="798751" spans="16:16">
      <c r="P798751" s="204"/>
    </row>
    <row r="798752" spans="16:16">
      <c r="P798752" s="204"/>
    </row>
    <row r="798753" spans="16:16">
      <c r="P798753" s="204"/>
    </row>
    <row r="798754" spans="16:16">
      <c r="P798754" s="204"/>
    </row>
    <row r="798755" spans="16:16">
      <c r="P798755" s="204"/>
    </row>
    <row r="798756" spans="16:16">
      <c r="P798756" s="204"/>
    </row>
    <row r="798757" spans="16:16">
      <c r="P798757" s="204"/>
    </row>
    <row r="798758" spans="16:16">
      <c r="P798758" s="204"/>
    </row>
    <row r="798759" spans="16:16">
      <c r="P798759" s="204"/>
    </row>
    <row r="798760" spans="16:16">
      <c r="P798760" s="204"/>
    </row>
    <row r="798761" spans="16:16">
      <c r="P798761" s="204"/>
    </row>
    <row r="798762" spans="16:16">
      <c r="P798762" s="204"/>
    </row>
    <row r="798763" spans="16:16">
      <c r="P798763" s="204"/>
    </row>
    <row r="798764" spans="16:16">
      <c r="P798764" s="204"/>
    </row>
    <row r="798765" spans="16:16">
      <c r="P798765" s="204"/>
    </row>
    <row r="798766" spans="16:16">
      <c r="P798766" s="204"/>
    </row>
    <row r="798767" spans="16:16">
      <c r="P798767" s="454"/>
    </row>
    <row r="798768" spans="16:16">
      <c r="P798768" s="204"/>
    </row>
    <row r="798769" spans="16:16">
      <c r="P798769" s="204"/>
    </row>
    <row r="798770" spans="16:16">
      <c r="P798770" s="204"/>
    </row>
    <row r="798771" spans="16:16">
      <c r="P798771" s="204"/>
    </row>
    <row r="798772" spans="16:16">
      <c r="P798772" s="204"/>
    </row>
    <row r="798773" spans="16:16">
      <c r="P798773" s="204"/>
    </row>
    <row r="798774" spans="16:16">
      <c r="P798774" s="204"/>
    </row>
    <row r="798775" spans="16:16">
      <c r="P798775" s="204"/>
    </row>
    <row r="798776" spans="16:16">
      <c r="P798776" s="204"/>
    </row>
    <row r="798777" spans="16:16">
      <c r="P798777" s="204"/>
    </row>
    <row r="798778" spans="16:16">
      <c r="P798778" s="204"/>
    </row>
    <row r="798779" spans="16:16">
      <c r="P798779" s="204"/>
    </row>
    <row r="798780" spans="16:16">
      <c r="P798780" s="204"/>
    </row>
    <row r="798781" spans="16:16">
      <c r="P798781" s="204"/>
    </row>
    <row r="798782" spans="16:16">
      <c r="P798782" s="204"/>
    </row>
    <row r="798783" spans="16:16">
      <c r="P798783" s="204"/>
    </row>
    <row r="798784" spans="16:16">
      <c r="P798784" s="204"/>
    </row>
    <row r="798785" spans="16:16">
      <c r="P798785" s="454"/>
    </row>
    <row r="798786" spans="16:16">
      <c r="P798786" s="204"/>
    </row>
    <row r="798787" spans="16:16">
      <c r="P798787" s="204"/>
    </row>
    <row r="798788" spans="16:16">
      <c r="P798788" s="204"/>
    </row>
    <row r="798789" spans="16:16">
      <c r="P798789" s="204"/>
    </row>
    <row r="798790" spans="16:16">
      <c r="P798790" s="204"/>
    </row>
    <row r="798791" spans="16:16">
      <c r="P798791" s="204"/>
    </row>
    <row r="798792" spans="16:16">
      <c r="P798792" s="204"/>
    </row>
    <row r="798793" spans="16:16">
      <c r="P798793" s="204"/>
    </row>
    <row r="798794" spans="16:16">
      <c r="P798794" s="204"/>
    </row>
    <row r="798795" spans="16:16">
      <c r="P798795" s="204"/>
    </row>
    <row r="798796" spans="16:16">
      <c r="P798796" s="204"/>
    </row>
    <row r="798797" spans="16:16">
      <c r="P798797" s="204"/>
    </row>
    <row r="798798" spans="16:16">
      <c r="P798798" s="204"/>
    </row>
    <row r="798799" spans="16:16">
      <c r="P798799" s="204"/>
    </row>
    <row r="798800" spans="16:16">
      <c r="P798800" s="204"/>
    </row>
    <row r="798801" spans="16:16">
      <c r="P798801" s="204"/>
    </row>
    <row r="798802" spans="16:16">
      <c r="P798802" s="204"/>
    </row>
    <row r="798803" spans="16:16">
      <c r="P798803" s="454"/>
    </row>
    <row r="798804" spans="16:16">
      <c r="P798804" s="204"/>
    </row>
    <row r="798805" spans="16:16">
      <c r="P798805" s="204"/>
    </row>
    <row r="798806" spans="16:16">
      <c r="P798806" s="204"/>
    </row>
    <row r="798807" spans="16:16">
      <c r="P798807" s="204"/>
    </row>
    <row r="798808" spans="16:16">
      <c r="P798808" s="204"/>
    </row>
    <row r="798809" spans="16:16">
      <c r="P798809" s="204"/>
    </row>
    <row r="798810" spans="16:16">
      <c r="P798810" s="204"/>
    </row>
    <row r="798811" spans="16:16">
      <c r="P798811" s="204"/>
    </row>
    <row r="798812" spans="16:16">
      <c r="P798812" s="204"/>
    </row>
    <row r="798813" spans="16:16">
      <c r="P798813" s="204"/>
    </row>
    <row r="798814" spans="16:16">
      <c r="P798814" s="204"/>
    </row>
    <row r="798815" spans="16:16">
      <c r="P798815" s="204"/>
    </row>
    <row r="798816" spans="16:16">
      <c r="P798816" s="204"/>
    </row>
    <row r="798817" spans="16:16">
      <c r="P798817" s="204"/>
    </row>
    <row r="798818" spans="16:16">
      <c r="P798818" s="204"/>
    </row>
    <row r="798819" spans="16:16">
      <c r="P798819" s="204"/>
    </row>
    <row r="798820" spans="16:16">
      <c r="P798820" s="204"/>
    </row>
    <row r="798821" spans="16:16">
      <c r="P798821" s="454"/>
    </row>
    <row r="798822" spans="16:16">
      <c r="P798822" s="204"/>
    </row>
    <row r="798823" spans="16:16">
      <c r="P798823" s="204"/>
    </row>
    <row r="798824" spans="16:16">
      <c r="P798824" s="204"/>
    </row>
    <row r="798825" spans="16:16">
      <c r="P798825" s="204"/>
    </row>
    <row r="798826" spans="16:16">
      <c r="P798826" s="204"/>
    </row>
    <row r="798827" spans="16:16">
      <c r="P798827" s="204"/>
    </row>
    <row r="798828" spans="16:16">
      <c r="P798828" s="204"/>
    </row>
    <row r="798829" spans="16:16">
      <c r="P798829" s="204"/>
    </row>
    <row r="798830" spans="16:16">
      <c r="P798830" s="204"/>
    </row>
    <row r="798831" spans="16:16">
      <c r="P798831" s="204"/>
    </row>
    <row r="798832" spans="16:16">
      <c r="P798832" s="204"/>
    </row>
    <row r="798833" spans="16:16">
      <c r="P798833" s="204"/>
    </row>
    <row r="798834" spans="16:16">
      <c r="P798834" s="204"/>
    </row>
    <row r="798835" spans="16:16">
      <c r="P798835" s="204"/>
    </row>
    <row r="798836" spans="16:16">
      <c r="P798836" s="204"/>
    </row>
    <row r="798837" spans="16:16">
      <c r="P798837" s="204"/>
    </row>
    <row r="798838" spans="16:16">
      <c r="P798838" s="204"/>
    </row>
    <row r="798839" spans="16:16">
      <c r="P798839" s="454"/>
    </row>
    <row r="798840" spans="16:16">
      <c r="P798840" s="204"/>
    </row>
    <row r="798841" spans="16:16">
      <c r="P798841" s="204"/>
    </row>
    <row r="798842" spans="16:16">
      <c r="P798842" s="204"/>
    </row>
    <row r="798843" spans="16:16">
      <c r="P798843" s="204"/>
    </row>
    <row r="798844" spans="16:16">
      <c r="P798844" s="204"/>
    </row>
    <row r="798845" spans="16:16">
      <c r="P798845" s="204"/>
    </row>
    <row r="798846" spans="16:16">
      <c r="P798846" s="204"/>
    </row>
    <row r="798847" spans="16:16">
      <c r="P798847" s="204"/>
    </row>
    <row r="798848" spans="16:16">
      <c r="P798848" s="204"/>
    </row>
    <row r="798849" spans="16:16">
      <c r="P798849" s="204"/>
    </row>
    <row r="798850" spans="16:16">
      <c r="P798850" s="204"/>
    </row>
    <row r="798851" spans="16:16">
      <c r="P798851" s="204"/>
    </row>
    <row r="798852" spans="16:16">
      <c r="P798852" s="204"/>
    </row>
    <row r="798853" spans="16:16">
      <c r="P798853" s="204"/>
    </row>
    <row r="798854" spans="16:16">
      <c r="P798854" s="204"/>
    </row>
    <row r="798855" spans="16:16">
      <c r="P798855" s="204"/>
    </row>
    <row r="798856" spans="16:16">
      <c r="P798856" s="204"/>
    </row>
    <row r="798857" spans="16:16">
      <c r="P798857" s="454"/>
    </row>
    <row r="798858" spans="16:16">
      <c r="P798858" s="204"/>
    </row>
    <row r="798859" spans="16:16">
      <c r="P798859" s="204"/>
    </row>
    <row r="798860" spans="16:16">
      <c r="P798860" s="204"/>
    </row>
    <row r="798861" spans="16:16">
      <c r="P798861" s="204"/>
    </row>
    <row r="798862" spans="16:16">
      <c r="P798862" s="204"/>
    </row>
    <row r="798863" spans="16:16">
      <c r="P798863" s="204"/>
    </row>
    <row r="798864" spans="16:16">
      <c r="P798864" s="204"/>
    </row>
    <row r="798865" spans="16:16">
      <c r="P798865" s="204"/>
    </row>
    <row r="798866" spans="16:16">
      <c r="P798866" s="204"/>
    </row>
    <row r="798867" spans="16:16">
      <c r="P798867" s="204"/>
    </row>
    <row r="798868" spans="16:16">
      <c r="P798868" s="204"/>
    </row>
    <row r="798869" spans="16:16">
      <c r="P798869" s="204"/>
    </row>
    <row r="798870" spans="16:16">
      <c r="P798870" s="204"/>
    </row>
    <row r="798871" spans="16:16">
      <c r="P798871" s="204"/>
    </row>
    <row r="798872" spans="16:16">
      <c r="P798872" s="204"/>
    </row>
    <row r="798873" spans="16:16">
      <c r="P798873" s="204"/>
    </row>
    <row r="798874" spans="16:16">
      <c r="P798874" s="204"/>
    </row>
    <row r="798875" spans="16:16">
      <c r="P798875" s="454"/>
    </row>
    <row r="798876" spans="16:16">
      <c r="P798876" s="204"/>
    </row>
    <row r="798877" spans="16:16">
      <c r="P798877" s="204"/>
    </row>
    <row r="798878" spans="16:16">
      <c r="P798878" s="204"/>
    </row>
    <row r="798879" spans="16:16">
      <c r="P798879" s="204"/>
    </row>
    <row r="798880" spans="16:16">
      <c r="P798880" s="204"/>
    </row>
    <row r="798881" spans="16:16">
      <c r="P798881" s="204"/>
    </row>
    <row r="798882" spans="16:16">
      <c r="P798882" s="204"/>
    </row>
    <row r="798883" spans="16:16">
      <c r="P798883" s="204"/>
    </row>
    <row r="798884" spans="16:16">
      <c r="P798884" s="204"/>
    </row>
    <row r="798885" spans="16:16">
      <c r="P798885" s="204"/>
    </row>
    <row r="798886" spans="16:16">
      <c r="P798886" s="204"/>
    </row>
    <row r="798887" spans="16:16">
      <c r="P798887" s="204"/>
    </row>
    <row r="798888" spans="16:16">
      <c r="P798888" s="204"/>
    </row>
    <row r="798889" spans="16:16">
      <c r="P798889" s="204"/>
    </row>
    <row r="798890" spans="16:16">
      <c r="P798890" s="204"/>
    </row>
    <row r="798891" spans="16:16">
      <c r="P798891" s="204"/>
    </row>
    <row r="798892" spans="16:16">
      <c r="P798892" s="204"/>
    </row>
    <row r="798893" spans="16:16">
      <c r="P798893" s="454"/>
    </row>
    <row r="798894" spans="16:16">
      <c r="P798894" s="204"/>
    </row>
    <row r="798895" spans="16:16">
      <c r="P798895" s="204"/>
    </row>
    <row r="798896" spans="16:16">
      <c r="P798896" s="204"/>
    </row>
    <row r="798897" spans="16:16">
      <c r="P798897" s="204"/>
    </row>
    <row r="798898" spans="16:16">
      <c r="P798898" s="204"/>
    </row>
    <row r="798899" spans="16:16">
      <c r="P798899" s="204"/>
    </row>
    <row r="798900" spans="16:16">
      <c r="P798900" s="204"/>
    </row>
    <row r="798901" spans="16:16">
      <c r="P798901" s="204"/>
    </row>
    <row r="798902" spans="16:16">
      <c r="P798902" s="204"/>
    </row>
    <row r="798903" spans="16:16">
      <c r="P798903" s="204"/>
    </row>
    <row r="798904" spans="16:16">
      <c r="P798904" s="204"/>
    </row>
    <row r="798905" spans="16:16">
      <c r="P798905" s="204"/>
    </row>
    <row r="798906" spans="16:16">
      <c r="P798906" s="204"/>
    </row>
    <row r="798907" spans="16:16">
      <c r="P798907" s="204"/>
    </row>
    <row r="798908" spans="16:16">
      <c r="P798908" s="204"/>
    </row>
    <row r="798909" spans="16:16">
      <c r="P798909" s="204"/>
    </row>
    <row r="798910" spans="16:16">
      <c r="P798910" s="204"/>
    </row>
    <row r="798911" spans="16:16">
      <c r="P798911" s="454"/>
    </row>
    <row r="798912" spans="16:16">
      <c r="P798912" s="204"/>
    </row>
    <row r="798913" spans="16:16">
      <c r="P798913" s="204"/>
    </row>
    <row r="798914" spans="16:16">
      <c r="P798914" s="204"/>
    </row>
    <row r="798915" spans="16:16">
      <c r="P798915" s="204"/>
    </row>
    <row r="798916" spans="16:16">
      <c r="P798916" s="204"/>
    </row>
    <row r="798917" spans="16:16">
      <c r="P798917" s="204"/>
    </row>
    <row r="798918" spans="16:16">
      <c r="P798918" s="204"/>
    </row>
    <row r="798919" spans="16:16">
      <c r="P798919" s="204"/>
    </row>
    <row r="798920" spans="16:16">
      <c r="P798920" s="204"/>
    </row>
    <row r="798921" spans="16:16">
      <c r="P798921" s="204"/>
    </row>
    <row r="798922" spans="16:16">
      <c r="P798922" s="204"/>
    </row>
    <row r="798923" spans="16:16">
      <c r="P798923" s="204"/>
    </row>
    <row r="798924" spans="16:16">
      <c r="P798924" s="204"/>
    </row>
    <row r="798925" spans="16:16">
      <c r="P798925" s="204"/>
    </row>
    <row r="798926" spans="16:16">
      <c r="P798926" s="204"/>
    </row>
    <row r="798927" spans="16:16">
      <c r="P798927" s="204"/>
    </row>
    <row r="798928" spans="16:16">
      <c r="P798928" s="204"/>
    </row>
    <row r="798929" spans="16:16">
      <c r="P798929" s="454"/>
    </row>
    <row r="798930" spans="16:16">
      <c r="P798930" s="204"/>
    </row>
    <row r="798931" spans="16:16">
      <c r="P798931" s="204"/>
    </row>
    <row r="798932" spans="16:16">
      <c r="P798932" s="204"/>
    </row>
    <row r="798933" spans="16:16">
      <c r="P798933" s="204"/>
    </row>
    <row r="798934" spans="16:16">
      <c r="P798934" s="204"/>
    </row>
    <row r="798935" spans="16:16">
      <c r="P798935" s="204"/>
    </row>
    <row r="798936" spans="16:16">
      <c r="P798936" s="204"/>
    </row>
    <row r="798937" spans="16:16">
      <c r="P798937" s="204"/>
    </row>
    <row r="798938" spans="16:16">
      <c r="P798938" s="204"/>
    </row>
    <row r="798939" spans="16:16">
      <c r="P798939" s="204"/>
    </row>
    <row r="798940" spans="16:16">
      <c r="P798940" s="204"/>
    </row>
    <row r="798941" spans="16:16">
      <c r="P798941" s="204"/>
    </row>
    <row r="798942" spans="16:16">
      <c r="P798942" s="204"/>
    </row>
    <row r="798943" spans="16:16">
      <c r="P798943" s="204"/>
    </row>
    <row r="798944" spans="16:16">
      <c r="P798944" s="204"/>
    </row>
    <row r="798945" spans="16:16">
      <c r="P798945" s="204"/>
    </row>
    <row r="798946" spans="16:16">
      <c r="P798946" s="204"/>
    </row>
    <row r="798947" spans="16:16">
      <c r="P798947" s="454"/>
    </row>
    <row r="798948" spans="16:16">
      <c r="P798948" s="204"/>
    </row>
    <row r="798949" spans="16:16">
      <c r="P798949" s="204"/>
    </row>
    <row r="798950" spans="16:16">
      <c r="P798950" s="204"/>
    </row>
    <row r="798951" spans="16:16">
      <c r="P798951" s="204"/>
    </row>
    <row r="798952" spans="16:16">
      <c r="P798952" s="204"/>
    </row>
    <row r="798953" spans="16:16">
      <c r="P798953" s="204"/>
    </row>
    <row r="798954" spans="16:16">
      <c r="P798954" s="204"/>
    </row>
    <row r="798955" spans="16:16">
      <c r="P798955" s="204"/>
    </row>
    <row r="798956" spans="16:16">
      <c r="P798956" s="204"/>
    </row>
    <row r="798957" spans="16:16">
      <c r="P798957" s="204"/>
    </row>
    <row r="798958" spans="16:16">
      <c r="P798958" s="204"/>
    </row>
    <row r="798959" spans="16:16">
      <c r="P798959" s="204"/>
    </row>
    <row r="798960" spans="16:16">
      <c r="P798960" s="204"/>
    </row>
    <row r="798961" spans="16:16">
      <c r="P798961" s="204"/>
    </row>
    <row r="798962" spans="16:16">
      <c r="P798962" s="204"/>
    </row>
    <row r="798963" spans="16:16">
      <c r="P798963" s="204"/>
    </row>
    <row r="798964" spans="16:16">
      <c r="P798964" s="204"/>
    </row>
    <row r="798965" spans="16:16">
      <c r="P798965" s="454"/>
    </row>
    <row r="798966" spans="16:16">
      <c r="P798966" s="204"/>
    </row>
    <row r="798967" spans="16:16">
      <c r="P798967" s="204"/>
    </row>
    <row r="798968" spans="16:16">
      <c r="P798968" s="204"/>
    </row>
    <row r="798969" spans="16:16">
      <c r="P798969" s="204"/>
    </row>
    <row r="798970" spans="16:16">
      <c r="P798970" s="204"/>
    </row>
    <row r="798971" spans="16:16">
      <c r="P798971" s="204"/>
    </row>
    <row r="798972" spans="16:16">
      <c r="P798972" s="204"/>
    </row>
    <row r="798973" spans="16:16">
      <c r="P798973" s="204"/>
    </row>
    <row r="798974" spans="16:16">
      <c r="P798974" s="204"/>
    </row>
    <row r="798975" spans="16:16">
      <c r="P798975" s="204"/>
    </row>
    <row r="798976" spans="16:16">
      <c r="P798976" s="204"/>
    </row>
    <row r="798977" spans="16:16">
      <c r="P798977" s="204"/>
    </row>
    <row r="798978" spans="16:16">
      <c r="P798978" s="204"/>
    </row>
    <row r="798979" spans="16:16">
      <c r="P798979" s="204"/>
    </row>
    <row r="798980" spans="16:16">
      <c r="P798980" s="204"/>
    </row>
    <row r="798981" spans="16:16">
      <c r="P798981" s="204"/>
    </row>
    <row r="798982" spans="16:16">
      <c r="P798982" s="204"/>
    </row>
    <row r="798983" spans="16:16">
      <c r="P798983" s="454"/>
    </row>
    <row r="798984" spans="16:16">
      <c r="P798984" s="204"/>
    </row>
    <row r="798985" spans="16:16">
      <c r="P798985" s="204"/>
    </row>
    <row r="798986" spans="16:16">
      <c r="P798986" s="204"/>
    </row>
    <row r="798987" spans="16:16">
      <c r="P798987" s="204"/>
    </row>
    <row r="798988" spans="16:16">
      <c r="P798988" s="204"/>
    </row>
    <row r="798989" spans="16:16">
      <c r="P798989" s="204"/>
    </row>
    <row r="798990" spans="16:16">
      <c r="P798990" s="204"/>
    </row>
    <row r="798991" spans="16:16">
      <c r="P798991" s="204"/>
    </row>
    <row r="798992" spans="16:16">
      <c r="P798992" s="204"/>
    </row>
    <row r="798993" spans="16:16">
      <c r="P798993" s="204"/>
    </row>
    <row r="798994" spans="16:16">
      <c r="P798994" s="204"/>
    </row>
    <row r="798995" spans="16:16">
      <c r="P798995" s="204"/>
    </row>
    <row r="798996" spans="16:16">
      <c r="P798996" s="204"/>
    </row>
    <row r="798997" spans="16:16">
      <c r="P798997" s="204"/>
    </row>
    <row r="798998" spans="16:16">
      <c r="P798998" s="204"/>
    </row>
    <row r="798999" spans="16:16">
      <c r="P798999" s="204"/>
    </row>
    <row r="799000" spans="16:16">
      <c r="P799000" s="204"/>
    </row>
    <row r="799001" spans="16:16">
      <c r="P799001" s="454"/>
    </row>
    <row r="799002" spans="16:16">
      <c r="P799002" s="204"/>
    </row>
    <row r="799003" spans="16:16">
      <c r="P799003" s="204"/>
    </row>
    <row r="799004" spans="16:16">
      <c r="P799004" s="204"/>
    </row>
    <row r="799005" spans="16:16">
      <c r="P799005" s="204"/>
    </row>
    <row r="799006" spans="16:16">
      <c r="P799006" s="204"/>
    </row>
    <row r="799007" spans="16:16">
      <c r="P799007" s="204"/>
    </row>
    <row r="799008" spans="16:16">
      <c r="P799008" s="204"/>
    </row>
    <row r="799009" spans="16:16">
      <c r="P799009" s="204"/>
    </row>
    <row r="799010" spans="16:16">
      <c r="P799010" s="204"/>
    </row>
    <row r="799011" spans="16:16">
      <c r="P799011" s="204"/>
    </row>
    <row r="799012" spans="16:16">
      <c r="P799012" s="204"/>
    </row>
    <row r="799013" spans="16:16">
      <c r="P799013" s="204"/>
    </row>
    <row r="799014" spans="16:16">
      <c r="P799014" s="204"/>
    </row>
    <row r="799015" spans="16:16">
      <c r="P799015" s="204"/>
    </row>
    <row r="799016" spans="16:16">
      <c r="P799016" s="204"/>
    </row>
    <row r="799017" spans="16:16">
      <c r="P799017" s="204"/>
    </row>
    <row r="799018" spans="16:16">
      <c r="P799018" s="204"/>
    </row>
    <row r="799019" spans="16:16">
      <c r="P799019" s="454"/>
    </row>
    <row r="799020" spans="16:16">
      <c r="P799020" s="204"/>
    </row>
    <row r="799021" spans="16:16">
      <c r="P799021" s="204"/>
    </row>
    <row r="799022" spans="16:16">
      <c r="P799022" s="204"/>
    </row>
    <row r="799023" spans="16:16">
      <c r="P799023" s="204"/>
    </row>
    <row r="799024" spans="16:16">
      <c r="P799024" s="204"/>
    </row>
    <row r="799025" spans="16:16">
      <c r="P799025" s="204"/>
    </row>
    <row r="799026" spans="16:16">
      <c r="P799026" s="204"/>
    </row>
    <row r="799027" spans="16:16">
      <c r="P799027" s="204"/>
    </row>
    <row r="799028" spans="16:16">
      <c r="P799028" s="204"/>
    </row>
    <row r="799029" spans="16:16">
      <c r="P799029" s="204"/>
    </row>
    <row r="799030" spans="16:16">
      <c r="P799030" s="204"/>
    </row>
    <row r="799031" spans="16:16">
      <c r="P799031" s="204"/>
    </row>
    <row r="799032" spans="16:16">
      <c r="P799032" s="204"/>
    </row>
    <row r="799033" spans="16:16">
      <c r="P799033" s="204"/>
    </row>
    <row r="799034" spans="16:16">
      <c r="P799034" s="204"/>
    </row>
    <row r="799035" spans="16:16">
      <c r="P799035" s="204"/>
    </row>
    <row r="799036" spans="16:16">
      <c r="P799036" s="204"/>
    </row>
    <row r="799037" spans="16:16">
      <c r="P799037" s="454"/>
    </row>
    <row r="799038" spans="16:16">
      <c r="P799038" s="204"/>
    </row>
    <row r="799039" spans="16:16">
      <c r="P799039" s="204"/>
    </row>
    <row r="799040" spans="16:16">
      <c r="P799040" s="204"/>
    </row>
    <row r="799041" spans="16:16">
      <c r="P799041" s="204"/>
    </row>
    <row r="799042" spans="16:16">
      <c r="P799042" s="204"/>
    </row>
    <row r="799043" spans="16:16">
      <c r="P799043" s="204"/>
    </row>
    <row r="799044" spans="16:16">
      <c r="P799044" s="204"/>
    </row>
    <row r="799045" spans="16:16">
      <c r="P799045" s="204"/>
    </row>
    <row r="799046" spans="16:16">
      <c r="P799046" s="204"/>
    </row>
    <row r="799047" spans="16:16">
      <c r="P799047" s="204"/>
    </row>
    <row r="799048" spans="16:16">
      <c r="P799048" s="204"/>
    </row>
    <row r="799049" spans="16:16">
      <c r="P799049" s="204"/>
    </row>
    <row r="799050" spans="16:16">
      <c r="P799050" s="204"/>
    </row>
    <row r="799051" spans="16:16">
      <c r="P799051" s="204"/>
    </row>
    <row r="799052" spans="16:16">
      <c r="P799052" s="204"/>
    </row>
    <row r="799053" spans="16:16">
      <c r="P799053" s="204"/>
    </row>
    <row r="799054" spans="16:16">
      <c r="P799054" s="204"/>
    </row>
    <row r="799055" spans="16:16">
      <c r="P799055" s="454"/>
    </row>
    <row r="799056" spans="16:16">
      <c r="P799056" s="204"/>
    </row>
    <row r="799057" spans="16:16">
      <c r="P799057" s="204"/>
    </row>
    <row r="799058" spans="16:16">
      <c r="P799058" s="204"/>
    </row>
    <row r="799059" spans="16:16">
      <c r="P799059" s="204"/>
    </row>
    <row r="799060" spans="16:16">
      <c r="P799060" s="204"/>
    </row>
    <row r="799061" spans="16:16">
      <c r="P799061" s="204"/>
    </row>
    <row r="799062" spans="16:16">
      <c r="P799062" s="204"/>
    </row>
    <row r="799063" spans="16:16">
      <c r="P799063" s="204"/>
    </row>
    <row r="799064" spans="16:16">
      <c r="P799064" s="204"/>
    </row>
    <row r="799065" spans="16:16">
      <c r="P799065" s="204"/>
    </row>
    <row r="799066" spans="16:16">
      <c r="P799066" s="204"/>
    </row>
    <row r="799067" spans="16:16">
      <c r="P799067" s="204"/>
    </row>
    <row r="799068" spans="16:16">
      <c r="P799068" s="204"/>
    </row>
    <row r="799069" spans="16:16">
      <c r="P799069" s="204"/>
    </row>
    <row r="799070" spans="16:16">
      <c r="P799070" s="204"/>
    </row>
    <row r="799071" spans="16:16">
      <c r="P799071" s="204"/>
    </row>
    <row r="799072" spans="16:16">
      <c r="P799072" s="204"/>
    </row>
    <row r="799073" spans="16:16">
      <c r="P799073" s="454"/>
    </row>
    <row r="799074" spans="16:16">
      <c r="P799074" s="204"/>
    </row>
    <row r="799075" spans="16:16">
      <c r="P799075" s="204"/>
    </row>
    <row r="799076" spans="16:16">
      <c r="P799076" s="204"/>
    </row>
    <row r="799077" spans="16:16">
      <c r="P799077" s="204"/>
    </row>
    <row r="799078" spans="16:16">
      <c r="P799078" s="204"/>
    </row>
    <row r="799079" spans="16:16">
      <c r="P799079" s="204"/>
    </row>
    <row r="799080" spans="16:16">
      <c r="P799080" s="204"/>
    </row>
    <row r="799081" spans="16:16">
      <c r="P799081" s="204"/>
    </row>
    <row r="799082" spans="16:16">
      <c r="P799082" s="204"/>
    </row>
    <row r="799083" spans="16:16">
      <c r="P799083" s="204"/>
    </row>
    <row r="799084" spans="16:16">
      <c r="P799084" s="204"/>
    </row>
    <row r="799085" spans="16:16">
      <c r="P799085" s="204"/>
    </row>
    <row r="799086" spans="16:16">
      <c r="P799086" s="204"/>
    </row>
    <row r="799087" spans="16:16">
      <c r="P799087" s="204"/>
    </row>
    <row r="799088" spans="16:16">
      <c r="P799088" s="204"/>
    </row>
    <row r="799089" spans="16:16">
      <c r="P799089" s="204"/>
    </row>
    <row r="799090" spans="16:16">
      <c r="P799090" s="204"/>
    </row>
    <row r="799091" spans="16:16">
      <c r="P799091" s="454"/>
    </row>
    <row r="799092" spans="16:16">
      <c r="P799092" s="204"/>
    </row>
    <row r="799093" spans="16:16">
      <c r="P799093" s="204"/>
    </row>
    <row r="799094" spans="16:16">
      <c r="P799094" s="204"/>
    </row>
    <row r="799095" spans="16:16">
      <c r="P799095" s="204"/>
    </row>
    <row r="799096" spans="16:16">
      <c r="P799096" s="204"/>
    </row>
    <row r="799097" spans="16:16">
      <c r="P799097" s="204"/>
    </row>
    <row r="799098" spans="16:16">
      <c r="P799098" s="204"/>
    </row>
    <row r="799099" spans="16:16">
      <c r="P799099" s="204"/>
    </row>
    <row r="799100" spans="16:16">
      <c r="P799100" s="204"/>
    </row>
    <row r="799101" spans="16:16">
      <c r="P799101" s="204"/>
    </row>
    <row r="799102" spans="16:16">
      <c r="P799102" s="204"/>
    </row>
    <row r="799103" spans="16:16">
      <c r="P799103" s="204"/>
    </row>
    <row r="799104" spans="16:16">
      <c r="P799104" s="204"/>
    </row>
    <row r="799105" spans="16:16">
      <c r="P799105" s="204"/>
    </row>
    <row r="799106" spans="16:16">
      <c r="P799106" s="204"/>
    </row>
    <row r="799107" spans="16:16">
      <c r="P799107" s="204"/>
    </row>
    <row r="799108" spans="16:16">
      <c r="P799108" s="204"/>
    </row>
    <row r="799109" spans="16:16">
      <c r="P799109" s="454"/>
    </row>
    <row r="799110" spans="16:16">
      <c r="P799110" s="204"/>
    </row>
    <row r="799111" spans="16:16">
      <c r="P799111" s="204"/>
    </row>
    <row r="799112" spans="16:16">
      <c r="P799112" s="204"/>
    </row>
    <row r="799113" spans="16:16">
      <c r="P799113" s="204"/>
    </row>
    <row r="799114" spans="16:16">
      <c r="P799114" s="204"/>
    </row>
    <row r="799115" spans="16:16">
      <c r="P799115" s="204"/>
    </row>
    <row r="799116" spans="16:16">
      <c r="P799116" s="204"/>
    </row>
    <row r="799117" spans="16:16">
      <c r="P799117" s="204"/>
    </row>
    <row r="799118" spans="16:16">
      <c r="P799118" s="204"/>
    </row>
    <row r="799119" spans="16:16">
      <c r="P799119" s="204"/>
    </row>
    <row r="799120" spans="16:16">
      <c r="P799120" s="204"/>
    </row>
    <row r="799121" spans="16:16">
      <c r="P799121" s="204"/>
    </row>
    <row r="799122" spans="16:16">
      <c r="P799122" s="204"/>
    </row>
    <row r="799123" spans="16:16">
      <c r="P799123" s="204"/>
    </row>
    <row r="799124" spans="16:16">
      <c r="P799124" s="204"/>
    </row>
    <row r="799125" spans="16:16">
      <c r="P799125" s="204"/>
    </row>
    <row r="799126" spans="16:16">
      <c r="P799126" s="204"/>
    </row>
    <row r="799127" spans="16:16">
      <c r="P799127" s="454"/>
    </row>
    <row r="799128" spans="16:16">
      <c r="P799128" s="204"/>
    </row>
    <row r="799129" spans="16:16">
      <c r="P799129" s="204"/>
    </row>
    <row r="799130" spans="16:16">
      <c r="P799130" s="204"/>
    </row>
    <row r="799131" spans="16:16">
      <c r="P799131" s="204"/>
    </row>
    <row r="799132" spans="16:16">
      <c r="P799132" s="204"/>
    </row>
    <row r="799133" spans="16:16">
      <c r="P799133" s="204"/>
    </row>
    <row r="799134" spans="16:16">
      <c r="P799134" s="204"/>
    </row>
    <row r="799135" spans="16:16">
      <c r="P799135" s="204"/>
    </row>
    <row r="799136" spans="16:16">
      <c r="P799136" s="204"/>
    </row>
    <row r="799137" spans="16:16">
      <c r="P799137" s="204"/>
    </row>
    <row r="799138" spans="16:16">
      <c r="P799138" s="204"/>
    </row>
    <row r="799139" spans="16:16">
      <c r="P799139" s="204"/>
    </row>
    <row r="799140" spans="16:16">
      <c r="P799140" s="204"/>
    </row>
    <row r="799141" spans="16:16">
      <c r="P799141" s="204"/>
    </row>
    <row r="799142" spans="16:16">
      <c r="P799142" s="204"/>
    </row>
    <row r="799143" spans="16:16">
      <c r="P799143" s="204"/>
    </row>
    <row r="799144" spans="16:16">
      <c r="P799144" s="204"/>
    </row>
    <row r="799145" spans="16:16">
      <c r="P799145" s="454"/>
    </row>
    <row r="799146" spans="16:16">
      <c r="P799146" s="204"/>
    </row>
    <row r="799147" spans="16:16">
      <c r="P799147" s="204"/>
    </row>
    <row r="799148" spans="16:16">
      <c r="P799148" s="204"/>
    </row>
    <row r="799149" spans="16:16">
      <c r="P799149" s="204"/>
    </row>
    <row r="799150" spans="16:16">
      <c r="P799150" s="204"/>
    </row>
    <row r="799151" spans="16:16">
      <c r="P799151" s="204"/>
    </row>
    <row r="799152" spans="16:16">
      <c r="P799152" s="204"/>
    </row>
    <row r="799153" spans="16:16">
      <c r="P799153" s="204"/>
    </row>
    <row r="799154" spans="16:16">
      <c r="P799154" s="204"/>
    </row>
    <row r="799155" spans="16:16">
      <c r="P799155" s="204"/>
    </row>
    <row r="799156" spans="16:16">
      <c r="P799156" s="204"/>
    </row>
    <row r="799157" spans="16:16">
      <c r="P799157" s="204"/>
    </row>
    <row r="799158" spans="16:16">
      <c r="P799158" s="204"/>
    </row>
    <row r="799159" spans="16:16">
      <c r="P799159" s="204"/>
    </row>
    <row r="799160" spans="16:16">
      <c r="P799160" s="204"/>
    </row>
    <row r="799161" spans="16:16">
      <c r="P799161" s="204"/>
    </row>
    <row r="799162" spans="16:16">
      <c r="P799162" s="204"/>
    </row>
    <row r="799163" spans="16:16">
      <c r="P799163" s="454"/>
    </row>
    <row r="799164" spans="16:16">
      <c r="P799164" s="204"/>
    </row>
    <row r="799165" spans="16:16">
      <c r="P799165" s="204"/>
    </row>
    <row r="799166" spans="16:16">
      <c r="P799166" s="204"/>
    </row>
    <row r="799167" spans="16:16">
      <c r="P799167" s="204"/>
    </row>
    <row r="799168" spans="16:16">
      <c r="P799168" s="204"/>
    </row>
    <row r="799169" spans="16:16">
      <c r="P799169" s="204"/>
    </row>
    <row r="799170" spans="16:16">
      <c r="P799170" s="204"/>
    </row>
    <row r="799171" spans="16:16">
      <c r="P799171" s="204"/>
    </row>
    <row r="799172" spans="16:16">
      <c r="P799172" s="204"/>
    </row>
    <row r="799173" spans="16:16">
      <c r="P799173" s="204"/>
    </row>
    <row r="799174" spans="16:16">
      <c r="P799174" s="204"/>
    </row>
    <row r="799175" spans="16:16">
      <c r="P799175" s="204"/>
    </row>
    <row r="799176" spans="16:16">
      <c r="P799176" s="204"/>
    </row>
    <row r="799177" spans="16:16">
      <c r="P799177" s="204"/>
    </row>
    <row r="799178" spans="16:16">
      <c r="P799178" s="204"/>
    </row>
    <row r="799179" spans="16:16">
      <c r="P799179" s="204"/>
    </row>
    <row r="799180" spans="16:16">
      <c r="P799180" s="204"/>
    </row>
    <row r="799181" spans="16:16">
      <c r="P799181" s="454"/>
    </row>
    <row r="799182" spans="16:16">
      <c r="P799182" s="204"/>
    </row>
    <row r="799183" spans="16:16">
      <c r="P799183" s="204"/>
    </row>
    <row r="799184" spans="16:16">
      <c r="P799184" s="204"/>
    </row>
    <row r="799185" spans="16:16">
      <c r="P799185" s="204"/>
    </row>
    <row r="799186" spans="16:16">
      <c r="P799186" s="204"/>
    </row>
    <row r="799187" spans="16:16">
      <c r="P799187" s="204"/>
    </row>
    <row r="799188" spans="16:16">
      <c r="P799188" s="204"/>
    </row>
    <row r="799189" spans="16:16">
      <c r="P799189" s="204"/>
    </row>
    <row r="799190" spans="16:16">
      <c r="P799190" s="204"/>
    </row>
    <row r="799191" spans="16:16">
      <c r="P799191" s="204"/>
    </row>
    <row r="799192" spans="16:16">
      <c r="P799192" s="204"/>
    </row>
    <row r="799193" spans="16:16">
      <c r="P799193" s="204"/>
    </row>
    <row r="799194" spans="16:16">
      <c r="P799194" s="204"/>
    </row>
    <row r="799195" spans="16:16">
      <c r="P799195" s="204"/>
    </row>
    <row r="799196" spans="16:16">
      <c r="P799196" s="204"/>
    </row>
    <row r="799197" spans="16:16">
      <c r="P799197" s="204"/>
    </row>
    <row r="799198" spans="16:16">
      <c r="P799198" s="204"/>
    </row>
    <row r="799199" spans="16:16">
      <c r="P799199" s="454"/>
    </row>
    <row r="799200" spans="16:16">
      <c r="P799200" s="204"/>
    </row>
    <row r="799201" spans="16:16">
      <c r="P799201" s="204"/>
    </row>
    <row r="799202" spans="16:16">
      <c r="P799202" s="204"/>
    </row>
    <row r="799203" spans="16:16">
      <c r="P799203" s="204"/>
    </row>
    <row r="799204" spans="16:16">
      <c r="P799204" s="204"/>
    </row>
    <row r="799205" spans="16:16">
      <c r="P799205" s="204"/>
    </row>
    <row r="799206" spans="16:16">
      <c r="P799206" s="204"/>
    </row>
    <row r="799207" spans="16:16">
      <c r="P799207" s="204"/>
    </row>
    <row r="799208" spans="16:16">
      <c r="P799208" s="204"/>
    </row>
    <row r="799209" spans="16:16">
      <c r="P799209" s="204"/>
    </row>
    <row r="799210" spans="16:16">
      <c r="P799210" s="204"/>
    </row>
    <row r="799211" spans="16:16">
      <c r="P799211" s="204"/>
    </row>
    <row r="799212" spans="16:16">
      <c r="P799212" s="204"/>
    </row>
    <row r="799213" spans="16:16">
      <c r="P799213" s="204"/>
    </row>
    <row r="799214" spans="16:16">
      <c r="P799214" s="204"/>
    </row>
    <row r="799215" spans="16:16">
      <c r="P799215" s="204"/>
    </row>
    <row r="799216" spans="16:16">
      <c r="P799216" s="204"/>
    </row>
    <row r="799217" spans="16:16">
      <c r="P799217" s="454"/>
    </row>
    <row r="799218" spans="16:16">
      <c r="P799218" s="204"/>
    </row>
    <row r="799219" spans="16:16">
      <c r="P799219" s="204"/>
    </row>
    <row r="799220" spans="16:16">
      <c r="P799220" s="204"/>
    </row>
    <row r="799221" spans="16:16">
      <c r="P799221" s="204"/>
    </row>
    <row r="799222" spans="16:16">
      <c r="P799222" s="204"/>
    </row>
    <row r="799223" spans="16:16">
      <c r="P799223" s="204"/>
    </row>
    <row r="799224" spans="16:16">
      <c r="P799224" s="204"/>
    </row>
    <row r="799225" spans="16:16">
      <c r="P799225" s="204"/>
    </row>
    <row r="799226" spans="16:16">
      <c r="P799226" s="204"/>
    </row>
    <row r="799227" spans="16:16">
      <c r="P799227" s="204"/>
    </row>
    <row r="799228" spans="16:16">
      <c r="P799228" s="204"/>
    </row>
    <row r="799229" spans="16:16">
      <c r="P799229" s="204"/>
    </row>
    <row r="799230" spans="16:16">
      <c r="P799230" s="204"/>
    </row>
    <row r="799231" spans="16:16">
      <c r="P799231" s="204"/>
    </row>
    <row r="799232" spans="16:16">
      <c r="P799232" s="204"/>
    </row>
    <row r="799233" spans="16:16">
      <c r="P799233" s="204"/>
    </row>
    <row r="799234" spans="16:16">
      <c r="P799234" s="204"/>
    </row>
    <row r="799235" spans="16:16">
      <c r="P799235" s="454"/>
    </row>
    <row r="799236" spans="16:16">
      <c r="P799236" s="204"/>
    </row>
    <row r="799237" spans="16:16">
      <c r="P799237" s="204"/>
    </row>
    <row r="799238" spans="16:16">
      <c r="P799238" s="204"/>
    </row>
    <row r="799239" spans="16:16">
      <c r="P799239" s="204"/>
    </row>
    <row r="799240" spans="16:16">
      <c r="P799240" s="204"/>
    </row>
    <row r="799241" spans="16:16">
      <c r="P799241" s="204"/>
    </row>
    <row r="799242" spans="16:16">
      <c r="P799242" s="204"/>
    </row>
    <row r="799243" spans="16:16">
      <c r="P799243" s="204"/>
    </row>
    <row r="799244" spans="16:16">
      <c r="P799244" s="204"/>
    </row>
    <row r="799245" spans="16:16">
      <c r="P799245" s="204"/>
    </row>
    <row r="799246" spans="16:16">
      <c r="P799246" s="204"/>
    </row>
    <row r="799247" spans="16:16">
      <c r="P799247" s="204"/>
    </row>
    <row r="799248" spans="16:16">
      <c r="P799248" s="204"/>
    </row>
    <row r="799249" spans="16:16">
      <c r="P799249" s="204"/>
    </row>
    <row r="799250" spans="16:16">
      <c r="P799250" s="204"/>
    </row>
    <row r="799251" spans="16:16">
      <c r="P799251" s="204"/>
    </row>
    <row r="799252" spans="16:16">
      <c r="P799252" s="204"/>
    </row>
    <row r="799253" spans="16:16">
      <c r="P799253" s="454"/>
    </row>
    <row r="799254" spans="16:16">
      <c r="P799254" s="204"/>
    </row>
    <row r="799255" spans="16:16">
      <c r="P799255" s="204"/>
    </row>
    <row r="799256" spans="16:16">
      <c r="P799256" s="204"/>
    </row>
    <row r="799257" spans="16:16">
      <c r="P799257" s="204"/>
    </row>
    <row r="799258" spans="16:16">
      <c r="P799258" s="204"/>
    </row>
    <row r="799259" spans="16:16">
      <c r="P799259" s="204"/>
    </row>
    <row r="799260" spans="16:16">
      <c r="P799260" s="204"/>
    </row>
    <row r="799261" spans="16:16">
      <c r="P799261" s="204"/>
    </row>
    <row r="799262" spans="16:16">
      <c r="P799262" s="204"/>
    </row>
    <row r="799263" spans="16:16">
      <c r="P799263" s="204"/>
    </row>
    <row r="799264" spans="16:16">
      <c r="P799264" s="204"/>
    </row>
    <row r="799265" spans="16:16">
      <c r="P799265" s="204"/>
    </row>
    <row r="799266" spans="16:16">
      <c r="P799266" s="204"/>
    </row>
    <row r="799267" spans="16:16">
      <c r="P799267" s="204"/>
    </row>
    <row r="799268" spans="16:16">
      <c r="P799268" s="204"/>
    </row>
    <row r="799269" spans="16:16">
      <c r="P799269" s="204"/>
    </row>
    <row r="799270" spans="16:16">
      <c r="P799270" s="204"/>
    </row>
    <row r="799271" spans="16:16">
      <c r="P799271" s="454"/>
    </row>
    <row r="799272" spans="16:16">
      <c r="P799272" s="204"/>
    </row>
    <row r="799273" spans="16:16">
      <c r="P799273" s="204"/>
    </row>
    <row r="799274" spans="16:16">
      <c r="P799274" s="204"/>
    </row>
    <row r="799275" spans="16:16">
      <c r="P799275" s="204"/>
    </row>
    <row r="799276" spans="16:16">
      <c r="P799276" s="204"/>
    </row>
    <row r="799277" spans="16:16">
      <c r="P799277" s="204"/>
    </row>
    <row r="799278" spans="16:16">
      <c r="P799278" s="204"/>
    </row>
    <row r="799279" spans="16:16">
      <c r="P799279" s="204"/>
    </row>
    <row r="799280" spans="16:16">
      <c r="P799280" s="204"/>
    </row>
    <row r="799281" spans="16:16">
      <c r="P799281" s="204"/>
    </row>
    <row r="799282" spans="16:16">
      <c r="P799282" s="204"/>
    </row>
    <row r="799283" spans="16:16">
      <c r="P799283" s="204"/>
    </row>
    <row r="799284" spans="16:16">
      <c r="P799284" s="204"/>
    </row>
    <row r="799285" spans="16:16">
      <c r="P799285" s="204"/>
    </row>
    <row r="799286" spans="16:16">
      <c r="P799286" s="204"/>
    </row>
    <row r="799287" spans="16:16">
      <c r="P799287" s="204"/>
    </row>
    <row r="799288" spans="16:16">
      <c r="P799288" s="204"/>
    </row>
    <row r="799289" spans="16:16">
      <c r="P799289" s="454"/>
    </row>
    <row r="799290" spans="16:16">
      <c r="P799290" s="204"/>
    </row>
    <row r="799291" spans="16:16">
      <c r="P799291" s="204"/>
    </row>
    <row r="799292" spans="16:16">
      <c r="P799292" s="204"/>
    </row>
    <row r="799293" spans="16:16">
      <c r="P799293" s="204"/>
    </row>
    <row r="799294" spans="16:16">
      <c r="P799294" s="204"/>
    </row>
    <row r="799295" spans="16:16">
      <c r="P799295" s="204"/>
    </row>
    <row r="799296" spans="16:16">
      <c r="P799296" s="204"/>
    </row>
    <row r="799297" spans="16:16">
      <c r="P799297" s="204"/>
    </row>
    <row r="799298" spans="16:16">
      <c r="P799298" s="204"/>
    </row>
    <row r="799299" spans="16:16">
      <c r="P799299" s="204"/>
    </row>
    <row r="799300" spans="16:16">
      <c r="P799300" s="204"/>
    </row>
    <row r="799301" spans="16:16">
      <c r="P799301" s="204"/>
    </row>
    <row r="799302" spans="16:16">
      <c r="P799302" s="204"/>
    </row>
    <row r="799303" spans="16:16">
      <c r="P799303" s="204"/>
    </row>
    <row r="799304" spans="16:16">
      <c r="P799304" s="204"/>
    </row>
    <row r="799305" spans="16:16">
      <c r="P799305" s="204"/>
    </row>
    <row r="799306" spans="16:16">
      <c r="P799306" s="204"/>
    </row>
    <row r="799307" spans="16:16">
      <c r="P799307" s="454"/>
    </row>
    <row r="799308" spans="16:16">
      <c r="P799308" s="204"/>
    </row>
    <row r="799309" spans="16:16">
      <c r="P799309" s="204"/>
    </row>
    <row r="799310" spans="16:16">
      <c r="P799310" s="204"/>
    </row>
    <row r="799311" spans="16:16">
      <c r="P799311" s="204"/>
    </row>
    <row r="799312" spans="16:16">
      <c r="P799312" s="204"/>
    </row>
    <row r="799313" spans="16:16">
      <c r="P799313" s="204"/>
    </row>
    <row r="799314" spans="16:16">
      <c r="P799314" s="204"/>
    </row>
    <row r="799315" spans="16:16">
      <c r="P799315" s="204"/>
    </row>
    <row r="799316" spans="16:16">
      <c r="P799316" s="204"/>
    </row>
    <row r="799317" spans="16:16">
      <c r="P799317" s="204"/>
    </row>
    <row r="799318" spans="16:16">
      <c r="P799318" s="204"/>
    </row>
    <row r="799319" spans="16:16">
      <c r="P799319" s="204"/>
    </row>
    <row r="799320" spans="16:16">
      <c r="P799320" s="204"/>
    </row>
    <row r="799321" spans="16:16">
      <c r="P799321" s="204"/>
    </row>
    <row r="799322" spans="16:16">
      <c r="P799322" s="204"/>
    </row>
    <row r="799323" spans="16:16">
      <c r="P799323" s="204"/>
    </row>
    <row r="799324" spans="16:16">
      <c r="P799324" s="204"/>
    </row>
    <row r="799325" spans="16:16">
      <c r="P799325" s="454"/>
    </row>
    <row r="799326" spans="16:16">
      <c r="P799326" s="204"/>
    </row>
    <row r="799327" spans="16:16">
      <c r="P799327" s="204"/>
    </row>
    <row r="799328" spans="16:16">
      <c r="P799328" s="204"/>
    </row>
    <row r="799329" spans="16:16">
      <c r="P799329" s="204"/>
    </row>
    <row r="799330" spans="16:16">
      <c r="P799330" s="204"/>
    </row>
    <row r="799331" spans="16:16">
      <c r="P799331" s="204"/>
    </row>
    <row r="799332" spans="16:16">
      <c r="P799332" s="204"/>
    </row>
    <row r="799333" spans="16:16">
      <c r="P799333" s="204"/>
    </row>
    <row r="799334" spans="16:16">
      <c r="P799334" s="204"/>
    </row>
    <row r="799335" spans="16:16">
      <c r="P799335" s="204"/>
    </row>
    <row r="799336" spans="16:16">
      <c r="P799336" s="204"/>
    </row>
    <row r="799337" spans="16:16">
      <c r="P799337" s="204"/>
    </row>
    <row r="799338" spans="16:16">
      <c r="P799338" s="204"/>
    </row>
    <row r="799339" spans="16:16">
      <c r="P799339" s="204"/>
    </row>
    <row r="799340" spans="16:16">
      <c r="P799340" s="204"/>
    </row>
    <row r="799341" spans="16:16">
      <c r="P799341" s="204"/>
    </row>
    <row r="799342" spans="16:16">
      <c r="P799342" s="204"/>
    </row>
    <row r="799343" spans="16:16">
      <c r="P799343" s="454"/>
    </row>
    <row r="799344" spans="16:16">
      <c r="P799344" s="204"/>
    </row>
    <row r="799345" spans="16:16">
      <c r="P799345" s="204"/>
    </row>
    <row r="799346" spans="16:16">
      <c r="P799346" s="204"/>
    </row>
    <row r="799347" spans="16:16">
      <c r="P799347" s="204"/>
    </row>
    <row r="799348" spans="16:16">
      <c r="P799348" s="204"/>
    </row>
    <row r="799349" spans="16:16">
      <c r="P799349" s="204"/>
    </row>
    <row r="799350" spans="16:16">
      <c r="P799350" s="204"/>
    </row>
    <row r="799351" spans="16:16">
      <c r="P799351" s="204"/>
    </row>
    <row r="799352" spans="16:16">
      <c r="P799352" s="204"/>
    </row>
    <row r="799353" spans="16:16">
      <c r="P799353" s="204"/>
    </row>
    <row r="799354" spans="16:16">
      <c r="P799354" s="204"/>
    </row>
    <row r="799355" spans="16:16">
      <c r="P799355" s="204"/>
    </row>
    <row r="799356" spans="16:16">
      <c r="P799356" s="204"/>
    </row>
    <row r="799357" spans="16:16">
      <c r="P799357" s="204"/>
    </row>
    <row r="799358" spans="16:16">
      <c r="P799358" s="204"/>
    </row>
    <row r="799359" spans="16:16">
      <c r="P799359" s="204"/>
    </row>
    <row r="799360" spans="16:16">
      <c r="P799360" s="204"/>
    </row>
    <row r="799361" spans="16:16">
      <c r="P799361" s="454"/>
    </row>
    <row r="799362" spans="16:16">
      <c r="P799362" s="204"/>
    </row>
    <row r="799363" spans="16:16">
      <c r="P799363" s="204"/>
    </row>
    <row r="799364" spans="16:16">
      <c r="P799364" s="204"/>
    </row>
    <row r="799365" spans="16:16">
      <c r="P799365" s="204"/>
    </row>
    <row r="799366" spans="16:16">
      <c r="P799366" s="204"/>
    </row>
    <row r="799367" spans="16:16">
      <c r="P799367" s="204"/>
    </row>
    <row r="799368" spans="16:16">
      <c r="P799368" s="204"/>
    </row>
    <row r="799369" spans="16:16">
      <c r="P799369" s="204"/>
    </row>
    <row r="799370" spans="16:16">
      <c r="P799370" s="204"/>
    </row>
    <row r="799371" spans="16:16">
      <c r="P799371" s="204"/>
    </row>
    <row r="799372" spans="16:16">
      <c r="P799372" s="204"/>
    </row>
    <row r="799373" spans="16:16">
      <c r="P799373" s="204"/>
    </row>
    <row r="799374" spans="16:16">
      <c r="P799374" s="204"/>
    </row>
    <row r="799375" spans="16:16">
      <c r="P799375" s="204"/>
    </row>
    <row r="799376" spans="16:16">
      <c r="P799376" s="204"/>
    </row>
    <row r="799377" spans="16:16">
      <c r="P799377" s="204"/>
    </row>
    <row r="799378" spans="16:16">
      <c r="P799378" s="204"/>
    </row>
    <row r="799379" spans="16:16">
      <c r="P799379" s="454"/>
    </row>
    <row r="799380" spans="16:16">
      <c r="P799380" s="204"/>
    </row>
    <row r="799381" spans="16:16">
      <c r="P799381" s="204"/>
    </row>
    <row r="799382" spans="16:16">
      <c r="P799382" s="204"/>
    </row>
    <row r="799383" spans="16:16">
      <c r="P799383" s="204"/>
    </row>
    <row r="799384" spans="16:16">
      <c r="P799384" s="204"/>
    </row>
    <row r="799385" spans="16:16">
      <c r="P799385" s="204"/>
    </row>
    <row r="799386" spans="16:16">
      <c r="P799386" s="204"/>
    </row>
    <row r="799387" spans="16:16">
      <c r="P799387" s="204"/>
    </row>
    <row r="799388" spans="16:16">
      <c r="P799388" s="204"/>
    </row>
    <row r="799389" spans="16:16">
      <c r="P799389" s="204"/>
    </row>
    <row r="799390" spans="16:16">
      <c r="P799390" s="204"/>
    </row>
    <row r="799391" spans="16:16">
      <c r="P799391" s="204"/>
    </row>
    <row r="799392" spans="16:16">
      <c r="P799392" s="204"/>
    </row>
    <row r="799393" spans="16:16">
      <c r="P799393" s="204"/>
    </row>
    <row r="799394" spans="16:16">
      <c r="P799394" s="204"/>
    </row>
    <row r="799395" spans="16:16">
      <c r="P799395" s="204"/>
    </row>
    <row r="799396" spans="16:16">
      <c r="P799396" s="204"/>
    </row>
    <row r="799397" spans="16:16">
      <c r="P799397" s="454"/>
    </row>
    <row r="799398" spans="16:16">
      <c r="P799398" s="204"/>
    </row>
    <row r="799399" spans="16:16">
      <c r="P799399" s="204"/>
    </row>
    <row r="799400" spans="16:16">
      <c r="P799400" s="204"/>
    </row>
    <row r="799401" spans="16:16">
      <c r="P799401" s="204"/>
    </row>
    <row r="799402" spans="16:16">
      <c r="P799402" s="204"/>
    </row>
    <row r="799403" spans="16:16">
      <c r="P799403" s="204"/>
    </row>
    <row r="799404" spans="16:16">
      <c r="P799404" s="204"/>
    </row>
    <row r="799405" spans="16:16">
      <c r="P799405" s="204"/>
    </row>
    <row r="799406" spans="16:16">
      <c r="P799406" s="204"/>
    </row>
    <row r="799407" spans="16:16">
      <c r="P799407" s="204"/>
    </row>
    <row r="799408" spans="16:16">
      <c r="P799408" s="204"/>
    </row>
    <row r="799409" spans="16:16">
      <c r="P799409" s="204"/>
    </row>
    <row r="799410" spans="16:16">
      <c r="P799410" s="204"/>
    </row>
    <row r="799411" spans="16:16">
      <c r="P799411" s="204"/>
    </row>
    <row r="799412" spans="16:16">
      <c r="P799412" s="204"/>
    </row>
    <row r="799413" spans="16:16">
      <c r="P799413" s="204"/>
    </row>
    <row r="799414" spans="16:16">
      <c r="P799414" s="204"/>
    </row>
    <row r="799415" spans="16:16">
      <c r="P799415" s="454"/>
    </row>
    <row r="799416" spans="16:16">
      <c r="P799416" s="204"/>
    </row>
    <row r="799417" spans="16:16">
      <c r="P799417" s="204"/>
    </row>
    <row r="799418" spans="16:16">
      <c r="P799418" s="204"/>
    </row>
    <row r="799419" spans="16:16">
      <c r="P799419" s="204"/>
    </row>
    <row r="799420" spans="16:16">
      <c r="P799420" s="204"/>
    </row>
    <row r="799421" spans="16:16">
      <c r="P799421" s="204"/>
    </row>
    <row r="799422" spans="16:16">
      <c r="P799422" s="204"/>
    </row>
    <row r="799423" spans="16:16">
      <c r="P799423" s="204"/>
    </row>
    <row r="799424" spans="16:16">
      <c r="P799424" s="204"/>
    </row>
    <row r="799425" spans="16:16">
      <c r="P799425" s="204"/>
    </row>
    <row r="799426" spans="16:16">
      <c r="P799426" s="204"/>
    </row>
    <row r="799427" spans="16:16">
      <c r="P799427" s="204"/>
    </row>
    <row r="799428" spans="16:16">
      <c r="P799428" s="204"/>
    </row>
    <row r="799429" spans="16:16">
      <c r="P799429" s="204"/>
    </row>
    <row r="799430" spans="16:16">
      <c r="P799430" s="204"/>
    </row>
    <row r="799431" spans="16:16">
      <c r="P799431" s="204"/>
    </row>
    <row r="799432" spans="16:16">
      <c r="P799432" s="204"/>
    </row>
    <row r="799433" spans="16:16">
      <c r="P799433" s="454"/>
    </row>
    <row r="799434" spans="16:16">
      <c r="P799434" s="204"/>
    </row>
    <row r="799435" spans="16:16">
      <c r="P799435" s="204"/>
    </row>
    <row r="799436" spans="16:16">
      <c r="P799436" s="204"/>
    </row>
    <row r="799437" spans="16:16">
      <c r="P799437" s="204"/>
    </row>
    <row r="799438" spans="16:16">
      <c r="P799438" s="204"/>
    </row>
    <row r="799439" spans="16:16">
      <c r="P799439" s="204"/>
    </row>
    <row r="799440" spans="16:16">
      <c r="P799440" s="204"/>
    </row>
    <row r="799441" spans="16:16">
      <c r="P799441" s="204"/>
    </row>
    <row r="799442" spans="16:16">
      <c r="P799442" s="204"/>
    </row>
    <row r="799443" spans="16:16">
      <c r="P799443" s="204"/>
    </row>
    <row r="799444" spans="16:16">
      <c r="P799444" s="204"/>
    </row>
    <row r="799445" spans="16:16">
      <c r="P799445" s="204"/>
    </row>
    <row r="799446" spans="16:16">
      <c r="P799446" s="204"/>
    </row>
    <row r="799447" spans="16:16">
      <c r="P799447" s="204"/>
    </row>
    <row r="799448" spans="16:16">
      <c r="P799448" s="204"/>
    </row>
    <row r="799449" spans="16:16">
      <c r="P799449" s="204"/>
    </row>
    <row r="799450" spans="16:16">
      <c r="P799450" s="204"/>
    </row>
    <row r="799451" spans="16:16">
      <c r="P799451" s="454"/>
    </row>
    <row r="799452" spans="16:16">
      <c r="P799452" s="204"/>
    </row>
    <row r="799453" spans="16:16">
      <c r="P799453" s="204"/>
    </row>
    <row r="799454" spans="16:16">
      <c r="P799454" s="204"/>
    </row>
    <row r="799455" spans="16:16">
      <c r="P799455" s="204"/>
    </row>
    <row r="799456" spans="16:16">
      <c r="P799456" s="204"/>
    </row>
    <row r="799457" spans="16:16">
      <c r="P799457" s="204"/>
    </row>
    <row r="799458" spans="16:16">
      <c r="P799458" s="204"/>
    </row>
    <row r="799459" spans="16:16">
      <c r="P799459" s="204"/>
    </row>
    <row r="799460" spans="16:16">
      <c r="P799460" s="204"/>
    </row>
    <row r="799461" spans="16:16">
      <c r="P799461" s="204"/>
    </row>
    <row r="799462" spans="16:16">
      <c r="P799462" s="204"/>
    </row>
    <row r="799463" spans="16:16">
      <c r="P799463" s="204"/>
    </row>
    <row r="799464" spans="16:16">
      <c r="P799464" s="204"/>
    </row>
    <row r="799465" spans="16:16">
      <c r="P799465" s="204"/>
    </row>
    <row r="799466" spans="16:16">
      <c r="P799466" s="204"/>
    </row>
    <row r="799467" spans="16:16">
      <c r="P799467" s="204"/>
    </row>
    <row r="799468" spans="16:16">
      <c r="P799468" s="204"/>
    </row>
    <row r="799469" spans="16:16">
      <c r="P799469" s="454"/>
    </row>
    <row r="799470" spans="16:16">
      <c r="P799470" s="204"/>
    </row>
    <row r="799471" spans="16:16">
      <c r="P799471" s="204"/>
    </row>
    <row r="799472" spans="16:16">
      <c r="P799472" s="204"/>
    </row>
    <row r="799473" spans="16:16">
      <c r="P799473" s="204"/>
    </row>
    <row r="799474" spans="16:16">
      <c r="P799474" s="204"/>
    </row>
    <row r="799475" spans="16:16">
      <c r="P799475" s="204"/>
    </row>
    <row r="799476" spans="16:16">
      <c r="P799476" s="204"/>
    </row>
    <row r="799477" spans="16:16">
      <c r="P799477" s="204"/>
    </row>
    <row r="799478" spans="16:16">
      <c r="P799478" s="204"/>
    </row>
    <row r="799479" spans="16:16">
      <c r="P799479" s="204"/>
    </row>
    <row r="799480" spans="16:16">
      <c r="P799480" s="204"/>
    </row>
    <row r="799481" spans="16:16">
      <c r="P799481" s="204"/>
    </row>
    <row r="799482" spans="16:16">
      <c r="P799482" s="204"/>
    </row>
    <row r="799483" spans="16:16">
      <c r="P799483" s="204"/>
    </row>
    <row r="799484" spans="16:16">
      <c r="P799484" s="204"/>
    </row>
    <row r="799485" spans="16:16">
      <c r="P799485" s="204"/>
    </row>
    <row r="799486" spans="16:16">
      <c r="P799486" s="204"/>
    </row>
    <row r="799487" spans="16:16">
      <c r="P799487" s="454"/>
    </row>
    <row r="799488" spans="16:16">
      <c r="P799488" s="204"/>
    </row>
    <row r="799489" spans="16:16">
      <c r="P799489" s="204"/>
    </row>
    <row r="799490" spans="16:16">
      <c r="P799490" s="204"/>
    </row>
    <row r="799491" spans="16:16">
      <c r="P799491" s="204"/>
    </row>
    <row r="799492" spans="16:16">
      <c r="P799492" s="204"/>
    </row>
    <row r="799493" spans="16:16">
      <c r="P799493" s="204"/>
    </row>
    <row r="799494" spans="16:16">
      <c r="P799494" s="204"/>
    </row>
    <row r="799495" spans="16:16">
      <c r="P799495" s="204"/>
    </row>
    <row r="799496" spans="16:16">
      <c r="P799496" s="204"/>
    </row>
    <row r="799497" spans="16:16">
      <c r="P799497" s="204"/>
    </row>
    <row r="799498" spans="16:16">
      <c r="P799498" s="204"/>
    </row>
    <row r="799499" spans="16:16">
      <c r="P799499" s="204"/>
    </row>
    <row r="799500" spans="16:16">
      <c r="P799500" s="204"/>
    </row>
    <row r="799501" spans="16:16">
      <c r="P799501" s="204"/>
    </row>
    <row r="799502" spans="16:16">
      <c r="P799502" s="204"/>
    </row>
    <row r="799503" spans="16:16">
      <c r="P799503" s="204"/>
    </row>
    <row r="799504" spans="16:16">
      <c r="P799504" s="204"/>
    </row>
    <row r="799505" spans="16:16">
      <c r="P799505" s="454"/>
    </row>
    <row r="799506" spans="16:16">
      <c r="P799506" s="204"/>
    </row>
    <row r="799507" spans="16:16">
      <c r="P799507" s="204"/>
    </row>
    <row r="799508" spans="16:16">
      <c r="P799508" s="204"/>
    </row>
    <row r="799509" spans="16:16">
      <c r="P799509" s="204"/>
    </row>
    <row r="799510" spans="16:16">
      <c r="P799510" s="204"/>
    </row>
    <row r="799511" spans="16:16">
      <c r="P799511" s="204"/>
    </row>
    <row r="799512" spans="16:16">
      <c r="P799512" s="204"/>
    </row>
    <row r="799513" spans="16:16">
      <c r="P799513" s="204"/>
    </row>
    <row r="799514" spans="16:16">
      <c r="P799514" s="204"/>
    </row>
    <row r="799515" spans="16:16">
      <c r="P799515" s="204"/>
    </row>
    <row r="799516" spans="16:16">
      <c r="P799516" s="204"/>
    </row>
    <row r="799517" spans="16:16">
      <c r="P799517" s="204"/>
    </row>
    <row r="799518" spans="16:16">
      <c r="P799518" s="204"/>
    </row>
    <row r="799519" spans="16:16">
      <c r="P799519" s="204"/>
    </row>
    <row r="799520" spans="16:16">
      <c r="P799520" s="204"/>
    </row>
    <row r="799521" spans="16:16">
      <c r="P799521" s="204"/>
    </row>
    <row r="799522" spans="16:16">
      <c r="P799522" s="204"/>
    </row>
    <row r="799523" spans="16:16">
      <c r="P799523" s="454"/>
    </row>
    <row r="799524" spans="16:16">
      <c r="P799524" s="204"/>
    </row>
    <row r="799525" spans="16:16">
      <c r="P799525" s="204"/>
    </row>
    <row r="799526" spans="16:16">
      <c r="P799526" s="204"/>
    </row>
    <row r="799527" spans="16:16">
      <c r="P799527" s="204"/>
    </row>
    <row r="799528" spans="16:16">
      <c r="P799528" s="204"/>
    </row>
    <row r="799529" spans="16:16">
      <c r="P799529" s="204"/>
    </row>
    <row r="799530" spans="16:16">
      <c r="P799530" s="204"/>
    </row>
    <row r="799531" spans="16:16">
      <c r="P799531" s="204"/>
    </row>
    <row r="799532" spans="16:16">
      <c r="P799532" s="204"/>
    </row>
    <row r="799533" spans="16:16">
      <c r="P799533" s="204"/>
    </row>
    <row r="799534" spans="16:16">
      <c r="P799534" s="204"/>
    </row>
    <row r="799535" spans="16:16">
      <c r="P799535" s="204"/>
    </row>
    <row r="799536" spans="16:16">
      <c r="P799536" s="204"/>
    </row>
    <row r="799537" spans="16:16">
      <c r="P799537" s="204"/>
    </row>
    <row r="799538" spans="16:16">
      <c r="P799538" s="204"/>
    </row>
    <row r="799539" spans="16:16">
      <c r="P799539" s="204"/>
    </row>
    <row r="799540" spans="16:16">
      <c r="P799540" s="204"/>
    </row>
    <row r="799541" spans="16:16">
      <c r="P799541" s="454"/>
    </row>
    <row r="799542" spans="16:16">
      <c r="P799542" s="204"/>
    </row>
    <row r="799543" spans="16:16">
      <c r="P799543" s="204"/>
    </row>
    <row r="799544" spans="16:16">
      <c r="P799544" s="204"/>
    </row>
    <row r="799545" spans="16:16">
      <c r="P799545" s="204"/>
    </row>
    <row r="799546" spans="16:16">
      <c r="P799546" s="204"/>
    </row>
    <row r="799547" spans="16:16">
      <c r="P799547" s="204"/>
    </row>
    <row r="799548" spans="16:16">
      <c r="P799548" s="204"/>
    </row>
    <row r="799549" spans="16:16">
      <c r="P799549" s="204"/>
    </row>
    <row r="799550" spans="16:16">
      <c r="P799550" s="204"/>
    </row>
    <row r="799551" spans="16:16">
      <c r="P799551" s="204"/>
    </row>
    <row r="799552" spans="16:16">
      <c r="P799552" s="204"/>
    </row>
    <row r="799553" spans="16:16">
      <c r="P799553" s="204"/>
    </row>
    <row r="799554" spans="16:16">
      <c r="P799554" s="204"/>
    </row>
    <row r="799555" spans="16:16">
      <c r="P799555" s="204"/>
    </row>
    <row r="799556" spans="16:16">
      <c r="P799556" s="204"/>
    </row>
    <row r="799557" spans="16:16">
      <c r="P799557" s="204"/>
    </row>
    <row r="799558" spans="16:16">
      <c r="P799558" s="204"/>
    </row>
    <row r="799559" spans="16:16">
      <c r="P799559" s="454"/>
    </row>
    <row r="799560" spans="16:16">
      <c r="P799560" s="204"/>
    </row>
    <row r="799561" spans="16:16">
      <c r="P799561" s="204"/>
    </row>
    <row r="799562" spans="16:16">
      <c r="P799562" s="204"/>
    </row>
    <row r="799563" spans="16:16">
      <c r="P799563" s="204"/>
    </row>
    <row r="799564" spans="16:16">
      <c r="P799564" s="204"/>
    </row>
    <row r="799565" spans="16:16">
      <c r="P799565" s="204"/>
    </row>
    <row r="799566" spans="16:16">
      <c r="P799566" s="204"/>
    </row>
    <row r="799567" spans="16:16">
      <c r="P799567" s="204"/>
    </row>
    <row r="799568" spans="16:16">
      <c r="P799568" s="204"/>
    </row>
    <row r="799569" spans="16:16">
      <c r="P799569" s="204"/>
    </row>
    <row r="799570" spans="16:16">
      <c r="P799570" s="204"/>
    </row>
    <row r="799571" spans="16:16">
      <c r="P799571" s="204"/>
    </row>
    <row r="799572" spans="16:16">
      <c r="P799572" s="204"/>
    </row>
    <row r="799573" spans="16:16">
      <c r="P799573" s="204"/>
    </row>
    <row r="799574" spans="16:16">
      <c r="P799574" s="204"/>
    </row>
    <row r="799575" spans="16:16">
      <c r="P799575" s="204"/>
    </row>
    <row r="799576" spans="16:16">
      <c r="P799576" s="204"/>
    </row>
    <row r="799577" spans="16:16">
      <c r="P799577" s="454"/>
    </row>
    <row r="799578" spans="16:16">
      <c r="P799578" s="204"/>
    </row>
    <row r="799579" spans="16:16">
      <c r="P799579" s="204"/>
    </row>
    <row r="799580" spans="16:16">
      <c r="P799580" s="204"/>
    </row>
    <row r="799581" spans="16:16">
      <c r="P799581" s="204"/>
    </row>
    <row r="799582" spans="16:16">
      <c r="P799582" s="204"/>
    </row>
    <row r="799583" spans="16:16">
      <c r="P799583" s="204"/>
    </row>
    <row r="799584" spans="16:16">
      <c r="P799584" s="204"/>
    </row>
    <row r="799585" spans="16:16">
      <c r="P799585" s="204"/>
    </row>
    <row r="799586" spans="16:16">
      <c r="P799586" s="204"/>
    </row>
    <row r="799587" spans="16:16">
      <c r="P799587" s="204"/>
    </row>
    <row r="799588" spans="16:16">
      <c r="P799588" s="204"/>
    </row>
    <row r="799589" spans="16:16">
      <c r="P799589" s="204"/>
    </row>
    <row r="799590" spans="16:16">
      <c r="P799590" s="204"/>
    </row>
    <row r="799591" spans="16:16">
      <c r="P799591" s="204"/>
    </row>
    <row r="799592" spans="16:16">
      <c r="P799592" s="204"/>
    </row>
    <row r="799593" spans="16:16">
      <c r="P799593" s="204"/>
    </row>
    <row r="799594" spans="16:16">
      <c r="P799594" s="204"/>
    </row>
    <row r="799595" spans="16:16">
      <c r="P799595" s="454"/>
    </row>
    <row r="799596" spans="16:16">
      <c r="P799596" s="204"/>
    </row>
    <row r="799597" spans="16:16">
      <c r="P799597" s="204"/>
    </row>
    <row r="799598" spans="16:16">
      <c r="P799598" s="204"/>
    </row>
    <row r="799599" spans="16:16">
      <c r="P799599" s="204"/>
    </row>
    <row r="799600" spans="16:16">
      <c r="P799600" s="204"/>
    </row>
    <row r="799601" spans="16:16">
      <c r="P799601" s="204"/>
    </row>
    <row r="799602" spans="16:16">
      <c r="P799602" s="204"/>
    </row>
    <row r="799603" spans="16:16">
      <c r="P799603" s="204"/>
    </row>
    <row r="799604" spans="16:16">
      <c r="P799604" s="204"/>
    </row>
    <row r="799605" spans="16:16">
      <c r="P799605" s="204"/>
    </row>
    <row r="799606" spans="16:16">
      <c r="P799606" s="204"/>
    </row>
    <row r="799607" spans="16:16">
      <c r="P799607" s="204"/>
    </row>
    <row r="799608" spans="16:16">
      <c r="P799608" s="204"/>
    </row>
    <row r="799609" spans="16:16">
      <c r="P799609" s="204"/>
    </row>
    <row r="799610" spans="16:16">
      <c r="P799610" s="204"/>
    </row>
    <row r="799611" spans="16:16">
      <c r="P799611" s="204"/>
    </row>
    <row r="799612" spans="16:16">
      <c r="P799612" s="204"/>
    </row>
    <row r="799613" spans="16:16">
      <c r="P799613" s="454"/>
    </row>
    <row r="799614" spans="16:16">
      <c r="P799614" s="204"/>
    </row>
    <row r="799615" spans="16:16">
      <c r="P799615" s="204"/>
    </row>
    <row r="799616" spans="16:16">
      <c r="P799616" s="204"/>
    </row>
    <row r="799617" spans="16:16">
      <c r="P799617" s="204"/>
    </row>
    <row r="799618" spans="16:16">
      <c r="P799618" s="204"/>
    </row>
    <row r="799619" spans="16:16">
      <c r="P799619" s="204"/>
    </row>
    <row r="799620" spans="16:16">
      <c r="P799620" s="204"/>
    </row>
    <row r="799621" spans="16:16">
      <c r="P799621" s="204"/>
    </row>
    <row r="799622" spans="16:16">
      <c r="P799622" s="204"/>
    </row>
    <row r="799623" spans="16:16">
      <c r="P799623" s="204"/>
    </row>
    <row r="799624" spans="16:16">
      <c r="P799624" s="204"/>
    </row>
    <row r="799625" spans="16:16">
      <c r="P799625" s="204"/>
    </row>
    <row r="799626" spans="16:16">
      <c r="P799626" s="204"/>
    </row>
    <row r="799627" spans="16:16">
      <c r="P799627" s="204"/>
    </row>
    <row r="799628" spans="16:16">
      <c r="P799628" s="204"/>
    </row>
    <row r="799629" spans="16:16">
      <c r="P799629" s="204"/>
    </row>
    <row r="799630" spans="16:16">
      <c r="P799630" s="204"/>
    </row>
    <row r="799631" spans="16:16">
      <c r="P799631" s="454"/>
    </row>
    <row r="799632" spans="16:16">
      <c r="P799632" s="204"/>
    </row>
    <row r="799633" spans="16:16">
      <c r="P799633" s="204"/>
    </row>
    <row r="799634" spans="16:16">
      <c r="P799634" s="204"/>
    </row>
    <row r="799635" spans="16:16">
      <c r="P799635" s="204"/>
    </row>
    <row r="799636" spans="16:16">
      <c r="P799636" s="204"/>
    </row>
    <row r="799637" spans="16:16">
      <c r="P799637" s="204"/>
    </row>
    <row r="799638" spans="16:16">
      <c r="P799638" s="204"/>
    </row>
    <row r="799639" spans="16:16">
      <c r="P799639" s="204"/>
    </row>
    <row r="799640" spans="16:16">
      <c r="P799640" s="204"/>
    </row>
    <row r="799641" spans="16:16">
      <c r="P799641" s="204"/>
    </row>
    <row r="799642" spans="16:16">
      <c r="P799642" s="204"/>
    </row>
    <row r="799643" spans="16:16">
      <c r="P799643" s="204"/>
    </row>
    <row r="799644" spans="16:16">
      <c r="P799644" s="204"/>
    </row>
    <row r="799645" spans="16:16">
      <c r="P799645" s="204"/>
    </row>
    <row r="799646" spans="16:16">
      <c r="P799646" s="204"/>
    </row>
    <row r="799647" spans="16:16">
      <c r="P799647" s="204"/>
    </row>
    <row r="799648" spans="16:16">
      <c r="P799648" s="204"/>
    </row>
    <row r="799649" spans="16:16">
      <c r="P799649" s="454"/>
    </row>
    <row r="799650" spans="16:16">
      <c r="P799650" s="204"/>
    </row>
    <row r="799651" spans="16:16">
      <c r="P799651" s="204"/>
    </row>
    <row r="799652" spans="16:16">
      <c r="P799652" s="204"/>
    </row>
    <row r="799653" spans="16:16">
      <c r="P799653" s="204"/>
    </row>
    <row r="799654" spans="16:16">
      <c r="P799654" s="204"/>
    </row>
    <row r="799655" spans="16:16">
      <c r="P799655" s="204"/>
    </row>
    <row r="799656" spans="16:16">
      <c r="P799656" s="204"/>
    </row>
    <row r="799657" spans="16:16">
      <c r="P799657" s="204"/>
    </row>
    <row r="799658" spans="16:16">
      <c r="P799658" s="204"/>
    </row>
    <row r="799659" spans="16:16">
      <c r="P799659" s="204"/>
    </row>
    <row r="799660" spans="16:16">
      <c r="P799660" s="204"/>
    </row>
    <row r="799661" spans="16:16">
      <c r="P799661" s="204"/>
    </row>
    <row r="799662" spans="16:16">
      <c r="P799662" s="204"/>
    </row>
    <row r="799663" spans="16:16">
      <c r="P799663" s="204"/>
    </row>
    <row r="799664" spans="16:16">
      <c r="P799664" s="204"/>
    </row>
    <row r="799665" spans="16:16">
      <c r="P799665" s="204"/>
    </row>
    <row r="799666" spans="16:16">
      <c r="P799666" s="204"/>
    </row>
    <row r="799667" spans="16:16">
      <c r="P799667" s="454"/>
    </row>
    <row r="799668" spans="16:16">
      <c r="P799668" s="204"/>
    </row>
    <row r="799669" spans="16:16">
      <c r="P799669" s="204"/>
    </row>
    <row r="799670" spans="16:16">
      <c r="P799670" s="204"/>
    </row>
    <row r="799671" spans="16:16">
      <c r="P799671" s="204"/>
    </row>
    <row r="799672" spans="16:16">
      <c r="P799672" s="204"/>
    </row>
    <row r="799673" spans="16:16">
      <c r="P799673" s="204"/>
    </row>
    <row r="799674" spans="16:16">
      <c r="P799674" s="204"/>
    </row>
    <row r="799675" spans="16:16">
      <c r="P799675" s="204"/>
    </row>
    <row r="799676" spans="16:16">
      <c r="P799676" s="204"/>
    </row>
    <row r="799677" spans="16:16">
      <c r="P799677" s="204"/>
    </row>
    <row r="799678" spans="16:16">
      <c r="P799678" s="204"/>
    </row>
    <row r="799679" spans="16:16">
      <c r="P799679" s="204"/>
    </row>
    <row r="799680" spans="16:16">
      <c r="P799680" s="204"/>
    </row>
    <row r="799681" spans="16:16">
      <c r="P799681" s="204"/>
    </row>
    <row r="799682" spans="16:16">
      <c r="P799682" s="204"/>
    </row>
    <row r="799683" spans="16:16">
      <c r="P799683" s="204"/>
    </row>
    <row r="799684" spans="16:16">
      <c r="P799684" s="204"/>
    </row>
    <row r="799685" spans="16:16">
      <c r="P799685" s="454"/>
    </row>
    <row r="799686" spans="16:16">
      <c r="P799686" s="204"/>
    </row>
    <row r="799687" spans="16:16">
      <c r="P799687" s="204"/>
    </row>
    <row r="799688" spans="16:16">
      <c r="P799688" s="204"/>
    </row>
    <row r="799689" spans="16:16">
      <c r="P799689" s="204"/>
    </row>
    <row r="799690" spans="16:16">
      <c r="P799690" s="204"/>
    </row>
    <row r="799691" spans="16:16">
      <c r="P799691" s="204"/>
    </row>
    <row r="799692" spans="16:16">
      <c r="P799692" s="204"/>
    </row>
    <row r="799693" spans="16:16">
      <c r="P799693" s="204"/>
    </row>
    <row r="799694" spans="16:16">
      <c r="P799694" s="204"/>
    </row>
    <row r="799695" spans="16:16">
      <c r="P799695" s="204"/>
    </row>
    <row r="799696" spans="16:16">
      <c r="P799696" s="204"/>
    </row>
    <row r="799697" spans="16:16">
      <c r="P799697" s="204"/>
    </row>
    <row r="799698" spans="16:16">
      <c r="P799698" s="204"/>
    </row>
    <row r="799699" spans="16:16">
      <c r="P799699" s="204"/>
    </row>
    <row r="799700" spans="16:16">
      <c r="P799700" s="204"/>
    </row>
    <row r="799701" spans="16:16">
      <c r="P799701" s="204"/>
    </row>
    <row r="799702" spans="16:16">
      <c r="P799702" s="204"/>
    </row>
    <row r="799703" spans="16:16">
      <c r="P799703" s="454"/>
    </row>
    <row r="799704" spans="16:16">
      <c r="P799704" s="204"/>
    </row>
    <row r="799705" spans="16:16">
      <c r="P799705" s="204"/>
    </row>
    <row r="799706" spans="16:16">
      <c r="P799706" s="204"/>
    </row>
    <row r="799707" spans="16:16">
      <c r="P799707" s="204"/>
    </row>
    <row r="799708" spans="16:16">
      <c r="P799708" s="204"/>
    </row>
    <row r="799709" spans="16:16">
      <c r="P799709" s="204"/>
    </row>
    <row r="799710" spans="16:16">
      <c r="P799710" s="204"/>
    </row>
    <row r="799711" spans="16:16">
      <c r="P799711" s="204"/>
    </row>
    <row r="799712" spans="16:16">
      <c r="P799712" s="204"/>
    </row>
    <row r="799713" spans="16:16">
      <c r="P799713" s="204"/>
    </row>
    <row r="799714" spans="16:16">
      <c r="P799714" s="204"/>
    </row>
    <row r="799715" spans="16:16">
      <c r="P799715" s="204"/>
    </row>
    <row r="799716" spans="16:16">
      <c r="P799716" s="204"/>
    </row>
    <row r="799717" spans="16:16">
      <c r="P799717" s="204"/>
    </row>
    <row r="799718" spans="16:16">
      <c r="P799718" s="204"/>
    </row>
    <row r="799719" spans="16:16">
      <c r="P799719" s="204"/>
    </row>
    <row r="799720" spans="16:16">
      <c r="P799720" s="204"/>
    </row>
    <row r="799721" spans="16:16">
      <c r="P799721" s="454"/>
    </row>
    <row r="799722" spans="16:16">
      <c r="P799722" s="204"/>
    </row>
    <row r="799723" spans="16:16">
      <c r="P799723" s="204"/>
    </row>
    <row r="799724" spans="16:16">
      <c r="P799724" s="204"/>
    </row>
    <row r="799725" spans="16:16">
      <c r="P799725" s="204"/>
    </row>
    <row r="799726" spans="16:16">
      <c r="P799726" s="204"/>
    </row>
    <row r="799727" spans="16:16">
      <c r="P799727" s="204"/>
    </row>
    <row r="799728" spans="16:16">
      <c r="P799728" s="204"/>
    </row>
    <row r="799729" spans="16:16">
      <c r="P799729" s="204"/>
    </row>
    <row r="799730" spans="16:16">
      <c r="P799730" s="204"/>
    </row>
    <row r="799731" spans="16:16">
      <c r="P799731" s="204"/>
    </row>
    <row r="799732" spans="16:16">
      <c r="P799732" s="204"/>
    </row>
    <row r="799733" spans="16:16">
      <c r="P799733" s="204"/>
    </row>
    <row r="799734" spans="16:16">
      <c r="P799734" s="204"/>
    </row>
    <row r="799735" spans="16:16">
      <c r="P799735" s="204"/>
    </row>
    <row r="799736" spans="16:16">
      <c r="P799736" s="204"/>
    </row>
    <row r="799737" spans="16:16">
      <c r="P799737" s="204"/>
    </row>
    <row r="799738" spans="16:16">
      <c r="P799738" s="204"/>
    </row>
    <row r="799739" spans="16:16">
      <c r="P799739" s="454"/>
    </row>
    <row r="799740" spans="16:16">
      <c r="P799740" s="204"/>
    </row>
    <row r="799741" spans="16:16">
      <c r="P799741" s="204"/>
    </row>
    <row r="799742" spans="16:16">
      <c r="P799742" s="204"/>
    </row>
    <row r="799743" spans="16:16">
      <c r="P799743" s="204"/>
    </row>
    <row r="799744" spans="16:16">
      <c r="P799744" s="204"/>
    </row>
    <row r="799745" spans="16:16">
      <c r="P799745" s="204"/>
    </row>
    <row r="799746" spans="16:16">
      <c r="P799746" s="204"/>
    </row>
    <row r="799747" spans="16:16">
      <c r="P799747" s="204"/>
    </row>
    <row r="799748" spans="16:16">
      <c r="P799748" s="204"/>
    </row>
    <row r="799749" spans="16:16">
      <c r="P799749" s="204"/>
    </row>
    <row r="799750" spans="16:16">
      <c r="P799750" s="204"/>
    </row>
    <row r="799751" spans="16:16">
      <c r="P799751" s="204"/>
    </row>
    <row r="799752" spans="16:16">
      <c r="P799752" s="204"/>
    </row>
    <row r="799753" spans="16:16">
      <c r="P799753" s="204"/>
    </row>
    <row r="799754" spans="16:16">
      <c r="P799754" s="204"/>
    </row>
    <row r="799755" spans="16:16">
      <c r="P799755" s="204"/>
    </row>
    <row r="799756" spans="16:16">
      <c r="P799756" s="204"/>
    </row>
    <row r="799757" spans="16:16">
      <c r="P799757" s="454"/>
    </row>
    <row r="799758" spans="16:16">
      <c r="P799758" s="204"/>
    </row>
    <row r="799759" spans="16:16">
      <c r="P799759" s="204"/>
    </row>
    <row r="799760" spans="16:16">
      <c r="P799760" s="204"/>
    </row>
    <row r="799761" spans="16:16">
      <c r="P799761" s="204"/>
    </row>
    <row r="799762" spans="16:16">
      <c r="P799762" s="204"/>
    </row>
    <row r="799763" spans="16:16">
      <c r="P799763" s="204"/>
    </row>
    <row r="799764" spans="16:16">
      <c r="P799764" s="204"/>
    </row>
    <row r="799765" spans="16:16">
      <c r="P799765" s="204"/>
    </row>
    <row r="799766" spans="16:16">
      <c r="P799766" s="204"/>
    </row>
    <row r="799767" spans="16:16">
      <c r="P799767" s="204"/>
    </row>
    <row r="799768" spans="16:16">
      <c r="P799768" s="204"/>
    </row>
    <row r="799769" spans="16:16">
      <c r="P799769" s="204"/>
    </row>
    <row r="799770" spans="16:16">
      <c r="P799770" s="204"/>
    </row>
    <row r="799771" spans="16:16">
      <c r="P799771" s="204"/>
    </row>
    <row r="799772" spans="16:16">
      <c r="P799772" s="204"/>
    </row>
    <row r="799773" spans="16:16">
      <c r="P799773" s="204"/>
    </row>
    <row r="799774" spans="16:16">
      <c r="P799774" s="204"/>
    </row>
    <row r="799775" spans="16:16">
      <c r="P799775" s="454"/>
    </row>
    <row r="799776" spans="16:16">
      <c r="P799776" s="204"/>
    </row>
    <row r="799777" spans="16:16">
      <c r="P799777" s="204"/>
    </row>
    <row r="799778" spans="16:16">
      <c r="P799778" s="204"/>
    </row>
    <row r="799779" spans="16:16">
      <c r="P799779" s="204"/>
    </row>
    <row r="799780" spans="16:16">
      <c r="P799780" s="204"/>
    </row>
    <row r="799781" spans="16:16">
      <c r="P799781" s="204"/>
    </row>
    <row r="799782" spans="16:16">
      <c r="P799782" s="204"/>
    </row>
    <row r="799783" spans="16:16">
      <c r="P799783" s="204"/>
    </row>
    <row r="799784" spans="16:16">
      <c r="P799784" s="204"/>
    </row>
    <row r="799785" spans="16:16">
      <c r="P799785" s="204"/>
    </row>
    <row r="799786" spans="16:16">
      <c r="P799786" s="204"/>
    </row>
    <row r="799787" spans="16:16">
      <c r="P799787" s="204"/>
    </row>
    <row r="799788" spans="16:16">
      <c r="P799788" s="204"/>
    </row>
    <row r="799789" spans="16:16">
      <c r="P799789" s="204"/>
    </row>
    <row r="799790" spans="16:16">
      <c r="P799790" s="204"/>
    </row>
    <row r="799791" spans="16:16">
      <c r="P799791" s="204"/>
    </row>
    <row r="799792" spans="16:16">
      <c r="P799792" s="204"/>
    </row>
    <row r="799793" spans="16:16">
      <c r="P799793" s="454"/>
    </row>
    <row r="799794" spans="16:16">
      <c r="P799794" s="204"/>
    </row>
    <row r="799795" spans="16:16">
      <c r="P799795" s="204"/>
    </row>
    <row r="799796" spans="16:16">
      <c r="P799796" s="204"/>
    </row>
    <row r="799797" spans="16:16">
      <c r="P799797" s="204"/>
    </row>
    <row r="799798" spans="16:16">
      <c r="P799798" s="204"/>
    </row>
    <row r="799799" spans="16:16">
      <c r="P799799" s="204"/>
    </row>
    <row r="799800" spans="16:16">
      <c r="P799800" s="204"/>
    </row>
    <row r="799801" spans="16:16">
      <c r="P799801" s="204"/>
    </row>
    <row r="799802" spans="16:16">
      <c r="P799802" s="204"/>
    </row>
    <row r="799803" spans="16:16">
      <c r="P799803" s="204"/>
    </row>
    <row r="799804" spans="16:16">
      <c r="P799804" s="204"/>
    </row>
    <row r="799805" spans="16:16">
      <c r="P799805" s="204"/>
    </row>
    <row r="799806" spans="16:16">
      <c r="P799806" s="204"/>
    </row>
    <row r="799807" spans="16:16">
      <c r="P799807" s="204"/>
    </row>
    <row r="799808" spans="16:16">
      <c r="P799808" s="204"/>
    </row>
    <row r="799809" spans="16:16">
      <c r="P799809" s="204"/>
    </row>
    <row r="799810" spans="16:16">
      <c r="P799810" s="204"/>
    </row>
    <row r="799811" spans="16:16">
      <c r="P799811" s="454"/>
    </row>
    <row r="799812" spans="16:16">
      <c r="P799812" s="204"/>
    </row>
    <row r="799813" spans="16:16">
      <c r="P799813" s="204"/>
    </row>
    <row r="799814" spans="16:16">
      <c r="P799814" s="204"/>
    </row>
    <row r="799815" spans="16:16">
      <c r="P799815" s="204"/>
    </row>
    <row r="799816" spans="16:16">
      <c r="P799816" s="204"/>
    </row>
    <row r="799817" spans="16:16">
      <c r="P799817" s="204"/>
    </row>
    <row r="799818" spans="16:16">
      <c r="P799818" s="204"/>
    </row>
    <row r="799819" spans="16:16">
      <c r="P799819" s="204"/>
    </row>
    <row r="799820" spans="16:16">
      <c r="P799820" s="204"/>
    </row>
    <row r="799821" spans="16:16">
      <c r="P799821" s="204"/>
    </row>
    <row r="799822" spans="16:16">
      <c r="P799822" s="204"/>
    </row>
    <row r="799823" spans="16:16">
      <c r="P799823" s="204"/>
    </row>
    <row r="799824" spans="16:16">
      <c r="P799824" s="204"/>
    </row>
    <row r="799825" spans="16:16">
      <c r="P799825" s="204"/>
    </row>
    <row r="799826" spans="16:16">
      <c r="P799826" s="204"/>
    </row>
    <row r="799827" spans="16:16">
      <c r="P799827" s="204"/>
    </row>
    <row r="799828" spans="16:16">
      <c r="P799828" s="204"/>
    </row>
    <row r="799829" spans="16:16">
      <c r="P799829" s="454"/>
    </row>
    <row r="799830" spans="16:16">
      <c r="P799830" s="204"/>
    </row>
    <row r="799831" spans="16:16">
      <c r="P799831" s="204"/>
    </row>
    <row r="799832" spans="16:16">
      <c r="P799832" s="204"/>
    </row>
    <row r="799833" spans="16:16">
      <c r="P799833" s="204"/>
    </row>
    <row r="799834" spans="16:16">
      <c r="P799834" s="204"/>
    </row>
    <row r="799835" spans="16:16">
      <c r="P799835" s="204"/>
    </row>
    <row r="799836" spans="16:16">
      <c r="P799836" s="204"/>
    </row>
    <row r="799837" spans="16:16">
      <c r="P799837" s="204"/>
    </row>
    <row r="799838" spans="16:16">
      <c r="P799838" s="204"/>
    </row>
    <row r="799839" spans="16:16">
      <c r="P799839" s="204"/>
    </row>
    <row r="799840" spans="16:16">
      <c r="P799840" s="204"/>
    </row>
    <row r="799841" spans="16:16">
      <c r="P799841" s="204"/>
    </row>
    <row r="799842" spans="16:16">
      <c r="P799842" s="204"/>
    </row>
    <row r="799843" spans="16:16">
      <c r="P799843" s="204"/>
    </row>
    <row r="799844" spans="16:16">
      <c r="P799844" s="204"/>
    </row>
    <row r="799845" spans="16:16">
      <c r="P799845" s="204"/>
    </row>
    <row r="799846" spans="16:16">
      <c r="P799846" s="204"/>
    </row>
    <row r="799847" spans="16:16">
      <c r="P799847" s="454"/>
    </row>
    <row r="799848" spans="16:16">
      <c r="P799848" s="204"/>
    </row>
    <row r="799849" spans="16:16">
      <c r="P799849" s="204"/>
    </row>
    <row r="799850" spans="16:16">
      <c r="P799850" s="204"/>
    </row>
    <row r="799851" spans="16:16">
      <c r="P799851" s="204"/>
    </row>
    <row r="799852" spans="16:16">
      <c r="P799852" s="204"/>
    </row>
    <row r="799853" spans="16:16">
      <c r="P799853" s="204"/>
    </row>
    <row r="799854" spans="16:16">
      <c r="P799854" s="204"/>
    </row>
    <row r="799855" spans="16:16">
      <c r="P799855" s="204"/>
    </row>
    <row r="799856" spans="16:16">
      <c r="P799856" s="204"/>
    </row>
    <row r="799857" spans="16:16">
      <c r="P799857" s="204"/>
    </row>
    <row r="799858" spans="16:16">
      <c r="P799858" s="204"/>
    </row>
    <row r="799859" spans="16:16">
      <c r="P799859" s="204"/>
    </row>
    <row r="799860" spans="16:16">
      <c r="P799860" s="204"/>
    </row>
    <row r="799861" spans="16:16">
      <c r="P799861" s="204"/>
    </row>
    <row r="799862" spans="16:16">
      <c r="P799862" s="204"/>
    </row>
    <row r="799863" spans="16:16">
      <c r="P799863" s="204"/>
    </row>
    <row r="799864" spans="16:16">
      <c r="P799864" s="204"/>
    </row>
    <row r="799865" spans="16:16">
      <c r="P799865" s="454"/>
    </row>
    <row r="799866" spans="16:16">
      <c r="P799866" s="204"/>
    </row>
    <row r="799867" spans="16:16">
      <c r="P799867" s="204"/>
    </row>
    <row r="799868" spans="16:16">
      <c r="P799868" s="204"/>
    </row>
    <row r="799869" spans="16:16">
      <c r="P799869" s="204"/>
    </row>
    <row r="799870" spans="16:16">
      <c r="P799870" s="204"/>
    </row>
    <row r="799871" spans="16:16">
      <c r="P799871" s="204"/>
    </row>
    <row r="799872" spans="16:16">
      <c r="P799872" s="204"/>
    </row>
    <row r="799873" spans="16:16">
      <c r="P799873" s="204"/>
    </row>
    <row r="799874" spans="16:16">
      <c r="P799874" s="204"/>
    </row>
    <row r="799875" spans="16:16">
      <c r="P799875" s="204"/>
    </row>
    <row r="799876" spans="16:16">
      <c r="P799876" s="204"/>
    </row>
    <row r="799877" spans="16:16">
      <c r="P799877" s="204"/>
    </row>
    <row r="799878" spans="16:16">
      <c r="P799878" s="204"/>
    </row>
    <row r="799879" spans="16:16">
      <c r="P799879" s="204"/>
    </row>
    <row r="799880" spans="16:16">
      <c r="P799880" s="204"/>
    </row>
    <row r="799881" spans="16:16">
      <c r="P799881" s="204"/>
    </row>
    <row r="799882" spans="16:16">
      <c r="P799882" s="204"/>
    </row>
    <row r="799883" spans="16:16">
      <c r="P799883" s="454"/>
    </row>
    <row r="799884" spans="16:16">
      <c r="P799884" s="204"/>
    </row>
    <row r="799885" spans="16:16">
      <c r="P799885" s="204"/>
    </row>
    <row r="799886" spans="16:16">
      <c r="P799886" s="204"/>
    </row>
    <row r="799887" spans="16:16">
      <c r="P799887" s="204"/>
    </row>
    <row r="799888" spans="16:16">
      <c r="P799888" s="204"/>
    </row>
    <row r="799889" spans="16:16">
      <c r="P799889" s="204"/>
    </row>
    <row r="799890" spans="16:16">
      <c r="P799890" s="204"/>
    </row>
    <row r="799891" spans="16:16">
      <c r="P799891" s="204"/>
    </row>
    <row r="799892" spans="16:16">
      <c r="P799892" s="204"/>
    </row>
    <row r="799893" spans="16:16">
      <c r="P799893" s="204"/>
    </row>
    <row r="799894" spans="16:16">
      <c r="P799894" s="204"/>
    </row>
    <row r="799895" spans="16:16">
      <c r="P799895" s="204"/>
    </row>
    <row r="799896" spans="16:16">
      <c r="P799896" s="204"/>
    </row>
    <row r="799897" spans="16:16">
      <c r="P799897" s="204"/>
    </row>
    <row r="799898" spans="16:16">
      <c r="P799898" s="204"/>
    </row>
    <row r="799899" spans="16:16">
      <c r="P799899" s="204"/>
    </row>
    <row r="799900" spans="16:16">
      <c r="P799900" s="204"/>
    </row>
    <row r="799901" spans="16:16">
      <c r="P799901" s="454"/>
    </row>
    <row r="799902" spans="16:16">
      <c r="P799902" s="204"/>
    </row>
    <row r="799903" spans="16:16">
      <c r="P799903" s="204"/>
    </row>
    <row r="799904" spans="16:16">
      <c r="P799904" s="204"/>
    </row>
    <row r="799905" spans="16:16">
      <c r="P799905" s="204"/>
    </row>
    <row r="799906" spans="16:16">
      <c r="P799906" s="204"/>
    </row>
    <row r="799907" spans="16:16">
      <c r="P799907" s="204"/>
    </row>
    <row r="799908" spans="16:16">
      <c r="P799908" s="204"/>
    </row>
    <row r="799909" spans="16:16">
      <c r="P799909" s="204"/>
    </row>
    <row r="799910" spans="16:16">
      <c r="P799910" s="204"/>
    </row>
    <row r="799911" spans="16:16">
      <c r="P799911" s="204"/>
    </row>
    <row r="799912" spans="16:16">
      <c r="P799912" s="204"/>
    </row>
    <row r="799913" spans="16:16">
      <c r="P799913" s="204"/>
    </row>
    <row r="799914" spans="16:16">
      <c r="P799914" s="204"/>
    </row>
    <row r="799915" spans="16:16">
      <c r="P799915" s="204"/>
    </row>
    <row r="799916" spans="16:16">
      <c r="P799916" s="204"/>
    </row>
    <row r="799917" spans="16:16">
      <c r="P799917" s="204"/>
    </row>
    <row r="799918" spans="16:16">
      <c r="P799918" s="204"/>
    </row>
    <row r="799919" spans="16:16">
      <c r="P799919" s="454"/>
    </row>
    <row r="799920" spans="16:16">
      <c r="P799920" s="204"/>
    </row>
    <row r="799921" spans="16:16">
      <c r="P799921" s="204"/>
    </row>
    <row r="799922" spans="16:16">
      <c r="P799922" s="204"/>
    </row>
    <row r="799923" spans="16:16">
      <c r="P799923" s="204"/>
    </row>
    <row r="799924" spans="16:16">
      <c r="P799924" s="204"/>
    </row>
    <row r="799925" spans="16:16">
      <c r="P799925" s="204"/>
    </row>
    <row r="799926" spans="16:16">
      <c r="P799926" s="204"/>
    </row>
    <row r="799927" spans="16:16">
      <c r="P799927" s="204"/>
    </row>
    <row r="799928" spans="16:16">
      <c r="P799928" s="204"/>
    </row>
    <row r="799929" spans="16:16">
      <c r="P799929" s="204"/>
    </row>
    <row r="799930" spans="16:16">
      <c r="P799930" s="204"/>
    </row>
    <row r="799931" spans="16:16">
      <c r="P799931" s="204"/>
    </row>
    <row r="799932" spans="16:16">
      <c r="P799932" s="204"/>
    </row>
    <row r="799933" spans="16:16">
      <c r="P799933" s="204"/>
    </row>
    <row r="799934" spans="16:16">
      <c r="P799934" s="204"/>
    </row>
    <row r="799935" spans="16:16">
      <c r="P799935" s="204"/>
    </row>
    <row r="799936" spans="16:16">
      <c r="P799936" s="204"/>
    </row>
    <row r="799937" spans="16:16">
      <c r="P799937" s="454"/>
    </row>
    <row r="799938" spans="16:16">
      <c r="P799938" s="204"/>
    </row>
    <row r="799939" spans="16:16">
      <c r="P799939" s="204"/>
    </row>
    <row r="799940" spans="16:16">
      <c r="P799940" s="204"/>
    </row>
    <row r="799941" spans="16:16">
      <c r="P799941" s="204"/>
    </row>
    <row r="799942" spans="16:16">
      <c r="P799942" s="204"/>
    </row>
    <row r="799943" spans="16:16">
      <c r="P799943" s="204"/>
    </row>
    <row r="799944" spans="16:16">
      <c r="P799944" s="204"/>
    </row>
    <row r="799945" spans="16:16">
      <c r="P799945" s="204"/>
    </row>
    <row r="799946" spans="16:16">
      <c r="P799946" s="204"/>
    </row>
    <row r="799947" spans="16:16">
      <c r="P799947" s="204"/>
    </row>
    <row r="799948" spans="16:16">
      <c r="P799948" s="204"/>
    </row>
    <row r="799949" spans="16:16">
      <c r="P799949" s="204"/>
    </row>
    <row r="799950" spans="16:16">
      <c r="P799950" s="204"/>
    </row>
    <row r="799951" spans="16:16">
      <c r="P799951" s="204"/>
    </row>
    <row r="799952" spans="16:16">
      <c r="P799952" s="204"/>
    </row>
    <row r="799953" spans="16:16">
      <c r="P799953" s="204"/>
    </row>
    <row r="799954" spans="16:16">
      <c r="P799954" s="204"/>
    </row>
    <row r="799955" spans="16:16">
      <c r="P799955" s="454"/>
    </row>
    <row r="799956" spans="16:16">
      <c r="P799956" s="204"/>
    </row>
    <row r="799957" spans="16:16">
      <c r="P799957" s="204"/>
    </row>
    <row r="799958" spans="16:16">
      <c r="P799958" s="204"/>
    </row>
    <row r="799959" spans="16:16">
      <c r="P799959" s="204"/>
    </row>
    <row r="799960" spans="16:16">
      <c r="P799960" s="204"/>
    </row>
    <row r="799961" spans="16:16">
      <c r="P799961" s="204"/>
    </row>
    <row r="799962" spans="16:16">
      <c r="P799962" s="204"/>
    </row>
    <row r="799963" spans="16:16">
      <c r="P799963" s="204"/>
    </row>
    <row r="799964" spans="16:16">
      <c r="P799964" s="204"/>
    </row>
    <row r="799965" spans="16:16">
      <c r="P799965" s="204"/>
    </row>
    <row r="799966" spans="16:16">
      <c r="P799966" s="204"/>
    </row>
    <row r="799967" spans="16:16">
      <c r="P799967" s="204"/>
    </row>
    <row r="799968" spans="16:16">
      <c r="P799968" s="204"/>
    </row>
    <row r="799969" spans="16:16">
      <c r="P799969" s="204"/>
    </row>
    <row r="799970" spans="16:16">
      <c r="P799970" s="204"/>
    </row>
    <row r="799971" spans="16:16">
      <c r="P799971" s="204"/>
    </row>
    <row r="799972" spans="16:16">
      <c r="P799972" s="204"/>
    </row>
    <row r="799973" spans="16:16">
      <c r="P799973" s="454"/>
    </row>
    <row r="799974" spans="16:16">
      <c r="P799974" s="204"/>
    </row>
    <row r="799975" spans="16:16">
      <c r="P799975" s="204"/>
    </row>
    <row r="799976" spans="16:16">
      <c r="P799976" s="204"/>
    </row>
    <row r="799977" spans="16:16">
      <c r="P799977" s="204"/>
    </row>
    <row r="799978" spans="16:16">
      <c r="P799978" s="204"/>
    </row>
    <row r="799979" spans="16:16">
      <c r="P799979" s="204"/>
    </row>
    <row r="799980" spans="16:16">
      <c r="P799980" s="204"/>
    </row>
    <row r="799981" spans="16:16">
      <c r="P799981" s="204"/>
    </row>
    <row r="799982" spans="16:16">
      <c r="P799982" s="204"/>
    </row>
    <row r="799983" spans="16:16">
      <c r="P799983" s="204"/>
    </row>
    <row r="799984" spans="16:16">
      <c r="P799984" s="204"/>
    </row>
    <row r="799985" spans="16:16">
      <c r="P799985" s="204"/>
    </row>
    <row r="799986" spans="16:16">
      <c r="P799986" s="204"/>
    </row>
    <row r="799987" spans="16:16">
      <c r="P799987" s="204"/>
    </row>
    <row r="799988" spans="16:16">
      <c r="P799988" s="204"/>
    </row>
    <row r="799989" spans="16:16">
      <c r="P799989" s="204"/>
    </row>
    <row r="799990" spans="16:16">
      <c r="P799990" s="204"/>
    </row>
    <row r="799991" spans="16:16">
      <c r="P799991" s="454"/>
    </row>
    <row r="799992" spans="16:16">
      <c r="P799992" s="204"/>
    </row>
    <row r="799993" spans="16:16">
      <c r="P799993" s="204"/>
    </row>
    <row r="799994" spans="16:16">
      <c r="P799994" s="204"/>
    </row>
    <row r="799995" spans="16:16">
      <c r="P799995" s="204"/>
    </row>
    <row r="799996" spans="16:16">
      <c r="P799996" s="204"/>
    </row>
    <row r="799997" spans="16:16">
      <c r="P799997" s="204"/>
    </row>
    <row r="799998" spans="16:16">
      <c r="P799998" s="204"/>
    </row>
    <row r="799999" spans="16:16">
      <c r="P799999" s="204"/>
    </row>
    <row r="800000" spans="16:16">
      <c r="P800000" s="204"/>
    </row>
    <row r="800001" spans="16:16">
      <c r="P800001" s="204"/>
    </row>
    <row r="800002" spans="16:16">
      <c r="P800002" s="204"/>
    </row>
    <row r="800003" spans="16:16">
      <c r="P800003" s="204"/>
    </row>
    <row r="800004" spans="16:16">
      <c r="P800004" s="204"/>
    </row>
    <row r="800005" spans="16:16">
      <c r="P800005" s="204"/>
    </row>
    <row r="800006" spans="16:16">
      <c r="P800006" s="204"/>
    </row>
    <row r="800007" spans="16:16">
      <c r="P800007" s="204"/>
    </row>
    <row r="800008" spans="16:16">
      <c r="P800008" s="204"/>
    </row>
    <row r="800009" spans="16:16">
      <c r="P800009" s="454"/>
    </row>
    <row r="800010" spans="16:16">
      <c r="P800010" s="204"/>
    </row>
    <row r="800011" spans="16:16">
      <c r="P800011" s="204"/>
    </row>
    <row r="800012" spans="16:16">
      <c r="P800012" s="204"/>
    </row>
    <row r="800013" spans="16:16">
      <c r="P800013" s="204"/>
    </row>
    <row r="800014" spans="16:16">
      <c r="P800014" s="204"/>
    </row>
    <row r="800015" spans="16:16">
      <c r="P800015" s="204"/>
    </row>
    <row r="800016" spans="16:16">
      <c r="P800016" s="204"/>
    </row>
    <row r="800017" spans="16:16">
      <c r="P800017" s="204"/>
    </row>
    <row r="800018" spans="16:16">
      <c r="P800018" s="204"/>
    </row>
    <row r="800019" spans="16:16">
      <c r="P800019" s="204"/>
    </row>
    <row r="800020" spans="16:16">
      <c r="P800020" s="204"/>
    </row>
    <row r="800021" spans="16:16">
      <c r="P800021" s="204"/>
    </row>
    <row r="800022" spans="16:16">
      <c r="P800022" s="204"/>
    </row>
    <row r="800023" spans="16:16">
      <c r="P800023" s="204"/>
    </row>
    <row r="800024" spans="16:16">
      <c r="P800024" s="204"/>
    </row>
    <row r="800025" spans="16:16">
      <c r="P800025" s="204"/>
    </row>
    <row r="800026" spans="16:16">
      <c r="P800026" s="204"/>
    </row>
    <row r="800027" spans="16:16">
      <c r="P800027" s="454"/>
    </row>
    <row r="800028" spans="16:16">
      <c r="P800028" s="204"/>
    </row>
    <row r="800029" spans="16:16">
      <c r="P800029" s="204"/>
    </row>
    <row r="800030" spans="16:16">
      <c r="P800030" s="204"/>
    </row>
    <row r="800031" spans="16:16">
      <c r="P800031" s="204"/>
    </row>
    <row r="800032" spans="16:16">
      <c r="P800032" s="204"/>
    </row>
    <row r="800033" spans="16:16">
      <c r="P800033" s="204"/>
    </row>
    <row r="800034" spans="16:16">
      <c r="P800034" s="204"/>
    </row>
    <row r="800035" spans="16:16">
      <c r="P800035" s="204"/>
    </row>
    <row r="800036" spans="16:16">
      <c r="P800036" s="204"/>
    </row>
    <row r="800037" spans="16:16">
      <c r="P800037" s="204"/>
    </row>
    <row r="800038" spans="16:16">
      <c r="P800038" s="204"/>
    </row>
    <row r="800039" spans="16:16">
      <c r="P800039" s="204"/>
    </row>
    <row r="800040" spans="16:16">
      <c r="P800040" s="204"/>
    </row>
    <row r="800041" spans="16:16">
      <c r="P800041" s="204"/>
    </row>
    <row r="800042" spans="16:16">
      <c r="P800042" s="204"/>
    </row>
    <row r="800043" spans="16:16">
      <c r="P800043" s="204"/>
    </row>
    <row r="800044" spans="16:16">
      <c r="P800044" s="204"/>
    </row>
    <row r="800045" spans="16:16">
      <c r="P800045" s="454"/>
    </row>
    <row r="800046" spans="16:16">
      <c r="P800046" s="204"/>
    </row>
    <row r="800047" spans="16:16">
      <c r="P800047" s="204"/>
    </row>
    <row r="800048" spans="16:16">
      <c r="P800048" s="204"/>
    </row>
    <row r="800049" spans="16:16">
      <c r="P800049" s="204"/>
    </row>
    <row r="800050" spans="16:16">
      <c r="P800050" s="204"/>
    </row>
    <row r="800051" spans="16:16">
      <c r="P800051" s="204"/>
    </row>
    <row r="800052" spans="16:16">
      <c r="P800052" s="204"/>
    </row>
    <row r="800053" spans="16:16">
      <c r="P800053" s="204"/>
    </row>
    <row r="800054" spans="16:16">
      <c r="P800054" s="204"/>
    </row>
    <row r="800055" spans="16:16">
      <c r="P800055" s="204"/>
    </row>
    <row r="800056" spans="16:16">
      <c r="P800056" s="204"/>
    </row>
    <row r="800057" spans="16:16">
      <c r="P800057" s="204"/>
    </row>
    <row r="800058" spans="16:16">
      <c r="P800058" s="204"/>
    </row>
    <row r="800059" spans="16:16">
      <c r="P800059" s="204"/>
    </row>
    <row r="800060" spans="16:16">
      <c r="P800060" s="204"/>
    </row>
    <row r="800061" spans="16:16">
      <c r="P800061" s="204"/>
    </row>
    <row r="800062" spans="16:16">
      <c r="P800062" s="204"/>
    </row>
    <row r="800063" spans="16:16">
      <c r="P800063" s="454"/>
    </row>
    <row r="800064" spans="16:16">
      <c r="P800064" s="204"/>
    </row>
    <row r="800065" spans="16:16">
      <c r="P800065" s="204"/>
    </row>
    <row r="800066" spans="16:16">
      <c r="P800066" s="204"/>
    </row>
    <row r="800067" spans="16:16">
      <c r="P800067" s="204"/>
    </row>
    <row r="800068" spans="16:16">
      <c r="P800068" s="204"/>
    </row>
    <row r="800069" spans="16:16">
      <c r="P800069" s="204"/>
    </row>
    <row r="800070" spans="16:16">
      <c r="P800070" s="204"/>
    </row>
    <row r="800071" spans="16:16">
      <c r="P800071" s="204"/>
    </row>
    <row r="800072" spans="16:16">
      <c r="P800072" s="204"/>
    </row>
    <row r="800073" spans="16:16">
      <c r="P800073" s="204"/>
    </row>
    <row r="800074" spans="16:16">
      <c r="P800074" s="204"/>
    </row>
    <row r="800075" spans="16:16">
      <c r="P800075" s="204"/>
    </row>
    <row r="800076" spans="16:16">
      <c r="P800076" s="204"/>
    </row>
    <row r="800077" spans="16:16">
      <c r="P800077" s="204"/>
    </row>
    <row r="800078" spans="16:16">
      <c r="P800078" s="204"/>
    </row>
    <row r="800079" spans="16:16">
      <c r="P800079" s="204"/>
    </row>
    <row r="800080" spans="16:16">
      <c r="P800080" s="204"/>
    </row>
    <row r="800081" spans="16:16">
      <c r="P800081" s="454"/>
    </row>
    <row r="800082" spans="16:16">
      <c r="P800082" s="204"/>
    </row>
    <row r="800083" spans="16:16">
      <c r="P800083" s="204"/>
    </row>
    <row r="800084" spans="16:16">
      <c r="P800084" s="204"/>
    </row>
    <row r="800085" spans="16:16">
      <c r="P800085" s="204"/>
    </row>
    <row r="800086" spans="16:16">
      <c r="P800086" s="204"/>
    </row>
    <row r="800087" spans="16:16">
      <c r="P800087" s="204"/>
    </row>
    <row r="800088" spans="16:16">
      <c r="P800088" s="204"/>
    </row>
    <row r="800089" spans="16:16">
      <c r="P800089" s="204"/>
    </row>
    <row r="800090" spans="16:16">
      <c r="P800090" s="204"/>
    </row>
    <row r="800091" spans="16:16">
      <c r="P800091" s="204"/>
    </row>
    <row r="800092" spans="16:16">
      <c r="P800092" s="204"/>
    </row>
    <row r="800093" spans="16:16">
      <c r="P800093" s="204"/>
    </row>
    <row r="800094" spans="16:16">
      <c r="P800094" s="204"/>
    </row>
    <row r="800095" spans="16:16">
      <c r="P800095" s="204"/>
    </row>
    <row r="800096" spans="16:16">
      <c r="P800096" s="204"/>
    </row>
    <row r="800097" spans="16:16">
      <c r="P800097" s="204"/>
    </row>
    <row r="800098" spans="16:16">
      <c r="P800098" s="204"/>
    </row>
    <row r="800099" spans="16:16">
      <c r="P800099" s="454"/>
    </row>
    <row r="800100" spans="16:16">
      <c r="P800100" s="204"/>
    </row>
    <row r="800101" spans="16:16">
      <c r="P800101" s="204"/>
    </row>
    <row r="800102" spans="16:16">
      <c r="P800102" s="204"/>
    </row>
    <row r="800103" spans="16:16">
      <c r="P800103" s="204"/>
    </row>
    <row r="800104" spans="16:16">
      <c r="P800104" s="204"/>
    </row>
    <row r="800105" spans="16:16">
      <c r="P800105" s="204"/>
    </row>
    <row r="800106" spans="16:16">
      <c r="P800106" s="204"/>
    </row>
    <row r="800107" spans="16:16">
      <c r="P800107" s="204"/>
    </row>
    <row r="800108" spans="16:16">
      <c r="P800108" s="204"/>
    </row>
    <row r="800109" spans="16:16">
      <c r="P800109" s="204"/>
    </row>
    <row r="800110" spans="16:16">
      <c r="P800110" s="204"/>
    </row>
    <row r="800111" spans="16:16">
      <c r="P800111" s="204"/>
    </row>
    <row r="800112" spans="16:16">
      <c r="P800112" s="204"/>
    </row>
    <row r="800113" spans="16:16">
      <c r="P800113" s="204"/>
    </row>
    <row r="800114" spans="16:16">
      <c r="P800114" s="204"/>
    </row>
    <row r="800115" spans="16:16">
      <c r="P800115" s="204"/>
    </row>
    <row r="800116" spans="16:16">
      <c r="P800116" s="204"/>
    </row>
    <row r="800117" spans="16:16">
      <c r="P800117" s="454"/>
    </row>
    <row r="800118" spans="16:16">
      <c r="P800118" s="204"/>
    </row>
    <row r="800119" spans="16:16">
      <c r="P800119" s="204"/>
    </row>
    <row r="800120" spans="16:16">
      <c r="P800120" s="204"/>
    </row>
    <row r="800121" spans="16:16">
      <c r="P800121" s="204"/>
    </row>
    <row r="800122" spans="16:16">
      <c r="P800122" s="204"/>
    </row>
    <row r="800123" spans="16:16">
      <c r="P800123" s="204"/>
    </row>
    <row r="800124" spans="16:16">
      <c r="P800124" s="204"/>
    </row>
    <row r="800125" spans="16:16">
      <c r="P800125" s="204"/>
    </row>
    <row r="800126" spans="16:16">
      <c r="P800126" s="204"/>
    </row>
    <row r="800127" spans="16:16">
      <c r="P800127" s="204"/>
    </row>
    <row r="800128" spans="16:16">
      <c r="P800128" s="204"/>
    </row>
    <row r="800129" spans="16:16">
      <c r="P800129" s="204"/>
    </row>
    <row r="800130" spans="16:16">
      <c r="P800130" s="204"/>
    </row>
    <row r="800131" spans="16:16">
      <c r="P800131" s="204"/>
    </row>
    <row r="800132" spans="16:16">
      <c r="P800132" s="204"/>
    </row>
    <row r="800133" spans="16:16">
      <c r="P800133" s="204"/>
    </row>
    <row r="800134" spans="16:16">
      <c r="P800134" s="204"/>
    </row>
    <row r="800135" spans="16:16">
      <c r="P800135" s="454"/>
    </row>
    <row r="800136" spans="16:16">
      <c r="P800136" s="204"/>
    </row>
    <row r="800137" spans="16:16">
      <c r="P800137" s="204"/>
    </row>
    <row r="800138" spans="16:16">
      <c r="P800138" s="204"/>
    </row>
    <row r="800139" spans="16:16">
      <c r="P800139" s="204"/>
    </row>
    <row r="800140" spans="16:16">
      <c r="P800140" s="204"/>
    </row>
    <row r="800141" spans="16:16">
      <c r="P800141" s="204"/>
    </row>
    <row r="800142" spans="16:16">
      <c r="P800142" s="204"/>
    </row>
    <row r="800143" spans="16:16">
      <c r="P800143" s="204"/>
    </row>
    <row r="800144" spans="16:16">
      <c r="P800144" s="204"/>
    </row>
    <row r="800145" spans="16:16">
      <c r="P800145" s="204"/>
    </row>
    <row r="800146" spans="16:16">
      <c r="P800146" s="204"/>
    </row>
    <row r="800147" spans="16:16">
      <c r="P800147" s="204"/>
    </row>
    <row r="800148" spans="16:16">
      <c r="P800148" s="204"/>
    </row>
    <row r="800149" spans="16:16">
      <c r="P800149" s="204"/>
    </row>
    <row r="800150" spans="16:16">
      <c r="P800150" s="204"/>
    </row>
    <row r="800151" spans="16:16">
      <c r="P800151" s="204"/>
    </row>
    <row r="800152" spans="16:16">
      <c r="P800152" s="204"/>
    </row>
    <row r="800153" spans="16:16">
      <c r="P800153" s="454"/>
    </row>
    <row r="800154" spans="16:16">
      <c r="P800154" s="204"/>
    </row>
    <row r="800155" spans="16:16">
      <c r="P800155" s="204"/>
    </row>
    <row r="800156" spans="16:16">
      <c r="P800156" s="204"/>
    </row>
    <row r="800157" spans="16:16">
      <c r="P800157" s="204"/>
    </row>
    <row r="800158" spans="16:16">
      <c r="P800158" s="204"/>
    </row>
    <row r="800159" spans="16:16">
      <c r="P800159" s="204"/>
    </row>
    <row r="800160" spans="16:16">
      <c r="P800160" s="204"/>
    </row>
    <row r="800161" spans="16:16">
      <c r="P800161" s="204"/>
    </row>
    <row r="800162" spans="16:16">
      <c r="P800162" s="204"/>
    </row>
    <row r="800163" spans="16:16">
      <c r="P800163" s="204"/>
    </row>
    <row r="800164" spans="16:16">
      <c r="P800164" s="204"/>
    </row>
    <row r="800165" spans="16:16">
      <c r="P800165" s="204"/>
    </row>
    <row r="800166" spans="16:16">
      <c r="P800166" s="204"/>
    </row>
    <row r="800167" spans="16:16">
      <c r="P800167" s="204"/>
    </row>
    <row r="800168" spans="16:16">
      <c r="P800168" s="204"/>
    </row>
    <row r="800169" spans="16:16">
      <c r="P800169" s="204"/>
    </row>
    <row r="800170" spans="16:16">
      <c r="P800170" s="204"/>
    </row>
    <row r="800171" spans="16:16">
      <c r="P800171" s="454"/>
    </row>
    <row r="800172" spans="16:16">
      <c r="P800172" s="204"/>
    </row>
    <row r="800173" spans="16:16">
      <c r="P800173" s="204"/>
    </row>
    <row r="800174" spans="16:16">
      <c r="P800174" s="204"/>
    </row>
    <row r="800175" spans="16:16">
      <c r="P800175" s="204"/>
    </row>
    <row r="800176" spans="16:16">
      <c r="P800176" s="204"/>
    </row>
    <row r="800177" spans="16:16">
      <c r="P800177" s="204"/>
    </row>
    <row r="800178" spans="16:16">
      <c r="P800178" s="204"/>
    </row>
    <row r="800179" spans="16:16">
      <c r="P800179" s="204"/>
    </row>
    <row r="800180" spans="16:16">
      <c r="P800180" s="204"/>
    </row>
    <row r="800181" spans="16:16">
      <c r="P800181" s="204"/>
    </row>
    <row r="800182" spans="16:16">
      <c r="P800182" s="204"/>
    </row>
    <row r="800183" spans="16:16">
      <c r="P800183" s="204"/>
    </row>
    <row r="800184" spans="16:16">
      <c r="P800184" s="204"/>
    </row>
    <row r="800185" spans="16:16">
      <c r="P800185" s="204"/>
    </row>
    <row r="800186" spans="16:16">
      <c r="P800186" s="204"/>
    </row>
    <row r="800187" spans="16:16">
      <c r="P800187" s="204"/>
    </row>
    <row r="800188" spans="16:16">
      <c r="P800188" s="204"/>
    </row>
    <row r="800189" spans="16:16">
      <c r="P800189" s="454"/>
    </row>
    <row r="800190" spans="16:16">
      <c r="P800190" s="204"/>
    </row>
    <row r="800191" spans="16:16">
      <c r="P800191" s="204"/>
    </row>
    <row r="800192" spans="16:16">
      <c r="P800192" s="204"/>
    </row>
    <row r="800193" spans="16:16">
      <c r="P800193" s="204"/>
    </row>
    <row r="800194" spans="16:16">
      <c r="P800194" s="204"/>
    </row>
    <row r="800195" spans="16:16">
      <c r="P800195" s="204"/>
    </row>
    <row r="800196" spans="16:16">
      <c r="P800196" s="204"/>
    </row>
    <row r="800197" spans="16:16">
      <c r="P800197" s="204"/>
    </row>
    <row r="800198" spans="16:16">
      <c r="P800198" s="204"/>
    </row>
    <row r="800199" spans="16:16">
      <c r="P800199" s="204"/>
    </row>
    <row r="800200" spans="16:16">
      <c r="P800200" s="204"/>
    </row>
    <row r="800201" spans="16:16">
      <c r="P800201" s="204"/>
    </row>
    <row r="800202" spans="16:16">
      <c r="P800202" s="204"/>
    </row>
    <row r="800203" spans="16:16">
      <c r="P800203" s="204"/>
    </row>
    <row r="800204" spans="16:16">
      <c r="P800204" s="204"/>
    </row>
    <row r="800205" spans="16:16">
      <c r="P800205" s="204"/>
    </row>
    <row r="800206" spans="16:16">
      <c r="P800206" s="204"/>
    </row>
    <row r="800207" spans="16:16">
      <c r="P800207" s="454"/>
    </row>
    <row r="800208" spans="16:16">
      <c r="P800208" s="204"/>
    </row>
    <row r="800209" spans="16:16">
      <c r="P800209" s="204"/>
    </row>
    <row r="800210" spans="16:16">
      <c r="P800210" s="204"/>
    </row>
    <row r="800211" spans="16:16">
      <c r="P800211" s="204"/>
    </row>
    <row r="800212" spans="16:16">
      <c r="P800212" s="204"/>
    </row>
    <row r="800213" spans="16:16">
      <c r="P800213" s="204"/>
    </row>
    <row r="800214" spans="16:16">
      <c r="P800214" s="204"/>
    </row>
    <row r="800215" spans="16:16">
      <c r="P800215" s="204"/>
    </row>
    <row r="800216" spans="16:16">
      <c r="P800216" s="204"/>
    </row>
    <row r="800217" spans="16:16">
      <c r="P800217" s="204"/>
    </row>
    <row r="800218" spans="16:16">
      <c r="P800218" s="204"/>
    </row>
    <row r="800219" spans="16:16">
      <c r="P800219" s="204"/>
    </row>
    <row r="800220" spans="16:16">
      <c r="P800220" s="204"/>
    </row>
    <row r="800221" spans="16:16">
      <c r="P800221" s="204"/>
    </row>
    <row r="800222" spans="16:16">
      <c r="P800222" s="204"/>
    </row>
    <row r="800223" spans="16:16">
      <c r="P800223" s="204"/>
    </row>
    <row r="800224" spans="16:16">
      <c r="P800224" s="204"/>
    </row>
    <row r="800225" spans="16:16">
      <c r="P800225" s="454"/>
    </row>
    <row r="800226" spans="16:16">
      <c r="P800226" s="204"/>
    </row>
    <row r="800227" spans="16:16">
      <c r="P800227" s="204"/>
    </row>
    <row r="800228" spans="16:16">
      <c r="P800228" s="204"/>
    </row>
    <row r="800229" spans="16:16">
      <c r="P800229" s="204"/>
    </row>
    <row r="800230" spans="16:16">
      <c r="P800230" s="204"/>
    </row>
    <row r="800231" spans="16:16">
      <c r="P800231" s="204"/>
    </row>
    <row r="800232" spans="16:16">
      <c r="P800232" s="204"/>
    </row>
    <row r="800233" spans="16:16">
      <c r="P800233" s="204"/>
    </row>
    <row r="800234" spans="16:16">
      <c r="P800234" s="204"/>
    </row>
    <row r="800235" spans="16:16">
      <c r="P800235" s="204"/>
    </row>
    <row r="800236" spans="16:16">
      <c r="P800236" s="204"/>
    </row>
    <row r="800237" spans="16:16">
      <c r="P800237" s="204"/>
    </row>
    <row r="800238" spans="16:16">
      <c r="P800238" s="204"/>
    </row>
    <row r="800239" spans="16:16">
      <c r="P800239" s="204"/>
    </row>
    <row r="800240" spans="16:16">
      <c r="P800240" s="204"/>
    </row>
    <row r="800241" spans="16:16">
      <c r="P800241" s="204"/>
    </row>
    <row r="800242" spans="16:16">
      <c r="P800242" s="204"/>
    </row>
    <row r="800243" spans="16:16">
      <c r="P800243" s="454"/>
    </row>
    <row r="800244" spans="16:16">
      <c r="P800244" s="204"/>
    </row>
    <row r="800245" spans="16:16">
      <c r="P800245" s="204"/>
    </row>
    <row r="800246" spans="16:16">
      <c r="P800246" s="204"/>
    </row>
    <row r="800247" spans="16:16">
      <c r="P800247" s="204"/>
    </row>
    <row r="800248" spans="16:16">
      <c r="P800248" s="204"/>
    </row>
    <row r="800249" spans="16:16">
      <c r="P800249" s="204"/>
    </row>
    <row r="800250" spans="16:16">
      <c r="P800250" s="204"/>
    </row>
    <row r="800251" spans="16:16">
      <c r="P800251" s="204"/>
    </row>
    <row r="800252" spans="16:16">
      <c r="P800252" s="204"/>
    </row>
    <row r="800253" spans="16:16">
      <c r="P800253" s="204"/>
    </row>
    <row r="800254" spans="16:16">
      <c r="P800254" s="204"/>
    </row>
    <row r="800255" spans="16:16">
      <c r="P800255" s="204"/>
    </row>
    <row r="800256" spans="16:16">
      <c r="P800256" s="204"/>
    </row>
    <row r="800257" spans="16:16">
      <c r="P800257" s="204"/>
    </row>
    <row r="800258" spans="16:16">
      <c r="P800258" s="204"/>
    </row>
    <row r="800259" spans="16:16">
      <c r="P800259" s="204"/>
    </row>
    <row r="800260" spans="16:16">
      <c r="P800260" s="204"/>
    </row>
    <row r="800261" spans="16:16">
      <c r="P800261" s="454"/>
    </row>
    <row r="800262" spans="16:16">
      <c r="P800262" s="204"/>
    </row>
    <row r="800263" spans="16:16">
      <c r="P800263" s="204"/>
    </row>
    <row r="800264" spans="16:16">
      <c r="P800264" s="204"/>
    </row>
    <row r="800265" spans="16:16">
      <c r="P800265" s="204"/>
    </row>
    <row r="800266" spans="16:16">
      <c r="P800266" s="204"/>
    </row>
    <row r="800267" spans="16:16">
      <c r="P800267" s="204"/>
    </row>
    <row r="800268" spans="16:16">
      <c r="P800268" s="204"/>
    </row>
    <row r="800269" spans="16:16">
      <c r="P800269" s="204"/>
    </row>
    <row r="800270" spans="16:16">
      <c r="P800270" s="204"/>
    </row>
    <row r="800271" spans="16:16">
      <c r="P800271" s="204"/>
    </row>
    <row r="800272" spans="16:16">
      <c r="P800272" s="204"/>
    </row>
    <row r="800273" spans="16:16">
      <c r="P800273" s="204"/>
    </row>
    <row r="800274" spans="16:16">
      <c r="P800274" s="204"/>
    </row>
    <row r="800275" spans="16:16">
      <c r="P800275" s="204"/>
    </row>
    <row r="800276" spans="16:16">
      <c r="P800276" s="204"/>
    </row>
    <row r="800277" spans="16:16">
      <c r="P800277" s="204"/>
    </row>
    <row r="800278" spans="16:16">
      <c r="P800278" s="204"/>
    </row>
    <row r="800279" spans="16:16">
      <c r="P800279" s="454"/>
    </row>
    <row r="800280" spans="16:16">
      <c r="P800280" s="204"/>
    </row>
    <row r="800281" spans="16:16">
      <c r="P800281" s="204"/>
    </row>
    <row r="800282" spans="16:16">
      <c r="P800282" s="204"/>
    </row>
    <row r="800283" spans="16:16">
      <c r="P800283" s="204"/>
    </row>
    <row r="800284" spans="16:16">
      <c r="P800284" s="204"/>
    </row>
    <row r="800285" spans="16:16">
      <c r="P800285" s="204"/>
    </row>
    <row r="800286" spans="16:16">
      <c r="P800286" s="204"/>
    </row>
    <row r="800287" spans="16:16">
      <c r="P800287" s="204"/>
    </row>
    <row r="800288" spans="16:16">
      <c r="P800288" s="204"/>
    </row>
    <row r="800289" spans="16:16">
      <c r="P800289" s="204"/>
    </row>
    <row r="800290" spans="16:16">
      <c r="P800290" s="204"/>
    </row>
    <row r="800291" spans="16:16">
      <c r="P800291" s="204"/>
    </row>
    <row r="800292" spans="16:16">
      <c r="P800292" s="204"/>
    </row>
    <row r="800293" spans="16:16">
      <c r="P800293" s="204"/>
    </row>
    <row r="800294" spans="16:16">
      <c r="P800294" s="204"/>
    </row>
    <row r="800295" spans="16:16">
      <c r="P800295" s="204"/>
    </row>
    <row r="800296" spans="16:16">
      <c r="P800296" s="204"/>
    </row>
    <row r="800297" spans="16:16">
      <c r="P800297" s="454"/>
    </row>
    <row r="800298" spans="16:16">
      <c r="P800298" s="204"/>
    </row>
    <row r="800299" spans="16:16">
      <c r="P800299" s="204"/>
    </row>
    <row r="800300" spans="16:16">
      <c r="P800300" s="204"/>
    </row>
    <row r="800301" spans="16:16">
      <c r="P800301" s="204"/>
    </row>
    <row r="800302" spans="16:16">
      <c r="P800302" s="204"/>
    </row>
    <row r="800303" spans="16:16">
      <c r="P800303" s="204"/>
    </row>
    <row r="800304" spans="16:16">
      <c r="P800304" s="204"/>
    </row>
    <row r="800305" spans="16:16">
      <c r="P800305" s="204"/>
    </row>
    <row r="800306" spans="16:16">
      <c r="P800306" s="204"/>
    </row>
    <row r="800307" spans="16:16">
      <c r="P800307" s="204"/>
    </row>
    <row r="800308" spans="16:16">
      <c r="P800308" s="204"/>
    </row>
    <row r="800309" spans="16:16">
      <c r="P800309" s="204"/>
    </row>
    <row r="800310" spans="16:16">
      <c r="P800310" s="204"/>
    </row>
    <row r="800311" spans="16:16">
      <c r="P800311" s="204"/>
    </row>
    <row r="800312" spans="16:16">
      <c r="P800312" s="204"/>
    </row>
    <row r="800313" spans="16:16">
      <c r="P800313" s="204"/>
    </row>
    <row r="800314" spans="16:16">
      <c r="P800314" s="204"/>
    </row>
    <row r="800315" spans="16:16">
      <c r="P800315" s="454"/>
    </row>
    <row r="800316" spans="16:16">
      <c r="P800316" s="204"/>
    </row>
    <row r="800317" spans="16:16">
      <c r="P800317" s="204"/>
    </row>
    <row r="800318" spans="16:16">
      <c r="P800318" s="204"/>
    </row>
    <row r="800319" spans="16:16">
      <c r="P800319" s="204"/>
    </row>
    <row r="800320" spans="16:16">
      <c r="P800320" s="204"/>
    </row>
    <row r="800321" spans="16:16">
      <c r="P800321" s="204"/>
    </row>
    <row r="800322" spans="16:16">
      <c r="P800322" s="204"/>
    </row>
    <row r="800323" spans="16:16">
      <c r="P800323" s="204"/>
    </row>
    <row r="800324" spans="16:16">
      <c r="P800324" s="204"/>
    </row>
    <row r="800325" spans="16:16">
      <c r="P800325" s="204"/>
    </row>
    <row r="800326" spans="16:16">
      <c r="P800326" s="204"/>
    </row>
    <row r="800327" spans="16:16">
      <c r="P800327" s="204"/>
    </row>
    <row r="800328" spans="16:16">
      <c r="P800328" s="204"/>
    </row>
    <row r="800329" spans="16:16">
      <c r="P800329" s="204"/>
    </row>
    <row r="800330" spans="16:16">
      <c r="P800330" s="204"/>
    </row>
    <row r="800331" spans="16:16">
      <c r="P800331" s="204"/>
    </row>
    <row r="800332" spans="16:16">
      <c r="P800332" s="204"/>
    </row>
    <row r="800333" spans="16:16">
      <c r="P800333" s="454"/>
    </row>
    <row r="800334" spans="16:16">
      <c r="P800334" s="204"/>
    </row>
    <row r="800335" spans="16:16">
      <c r="P800335" s="204"/>
    </row>
    <row r="800336" spans="16:16">
      <c r="P800336" s="204"/>
    </row>
    <row r="800337" spans="16:16">
      <c r="P800337" s="204"/>
    </row>
    <row r="800338" spans="16:16">
      <c r="P800338" s="204"/>
    </row>
    <row r="800339" spans="16:16">
      <c r="P800339" s="204"/>
    </row>
    <row r="800340" spans="16:16">
      <c r="P800340" s="204"/>
    </row>
    <row r="800341" spans="16:16">
      <c r="P800341" s="204"/>
    </row>
    <row r="800342" spans="16:16">
      <c r="P800342" s="204"/>
    </row>
    <row r="800343" spans="16:16">
      <c r="P800343" s="204"/>
    </row>
    <row r="800344" spans="16:16">
      <c r="P800344" s="204"/>
    </row>
    <row r="800345" spans="16:16">
      <c r="P800345" s="204"/>
    </row>
    <row r="800346" spans="16:16">
      <c r="P800346" s="204"/>
    </row>
    <row r="800347" spans="16:16">
      <c r="P800347" s="204"/>
    </row>
    <row r="800348" spans="16:16">
      <c r="P800348" s="204"/>
    </row>
    <row r="800349" spans="16:16">
      <c r="P800349" s="204"/>
    </row>
    <row r="800350" spans="16:16">
      <c r="P800350" s="204"/>
    </row>
    <row r="800351" spans="16:16">
      <c r="P800351" s="454"/>
    </row>
    <row r="800352" spans="16:16">
      <c r="P800352" s="204"/>
    </row>
    <row r="800353" spans="16:16">
      <c r="P800353" s="204"/>
    </row>
    <row r="800354" spans="16:16">
      <c r="P800354" s="204"/>
    </row>
    <row r="800355" spans="16:16">
      <c r="P800355" s="204"/>
    </row>
    <row r="800356" spans="16:16">
      <c r="P800356" s="204"/>
    </row>
    <row r="800357" spans="16:16">
      <c r="P800357" s="204"/>
    </row>
    <row r="800358" spans="16:16">
      <c r="P800358" s="204"/>
    </row>
    <row r="800359" spans="16:16">
      <c r="P800359" s="204"/>
    </row>
    <row r="800360" spans="16:16">
      <c r="P800360" s="204"/>
    </row>
    <row r="800361" spans="16:16">
      <c r="P800361" s="204"/>
    </row>
    <row r="800362" spans="16:16">
      <c r="P800362" s="204"/>
    </row>
    <row r="800363" spans="16:16">
      <c r="P800363" s="204"/>
    </row>
    <row r="800364" spans="16:16">
      <c r="P800364" s="204"/>
    </row>
    <row r="800365" spans="16:16">
      <c r="P800365" s="204"/>
    </row>
    <row r="800366" spans="16:16">
      <c r="P800366" s="204"/>
    </row>
    <row r="800367" spans="16:16">
      <c r="P800367" s="204"/>
    </row>
    <row r="800368" spans="16:16">
      <c r="P800368" s="204"/>
    </row>
    <row r="800369" spans="16:16">
      <c r="P800369" s="454"/>
    </row>
    <row r="800370" spans="16:16">
      <c r="P800370" s="204"/>
    </row>
    <row r="800371" spans="16:16">
      <c r="P800371" s="204"/>
    </row>
    <row r="800372" spans="16:16">
      <c r="P800372" s="204"/>
    </row>
    <row r="800373" spans="16:16">
      <c r="P800373" s="204"/>
    </row>
    <row r="800374" spans="16:16">
      <c r="P800374" s="204"/>
    </row>
    <row r="800375" spans="16:16">
      <c r="P800375" s="204"/>
    </row>
    <row r="800376" spans="16:16">
      <c r="P800376" s="204"/>
    </row>
    <row r="800377" spans="16:16">
      <c r="P800377" s="204"/>
    </row>
    <row r="800378" spans="16:16">
      <c r="P800378" s="204"/>
    </row>
    <row r="800379" spans="16:16">
      <c r="P800379" s="204"/>
    </row>
    <row r="800380" spans="16:16">
      <c r="P800380" s="204"/>
    </row>
    <row r="800381" spans="16:16">
      <c r="P800381" s="204"/>
    </row>
    <row r="800382" spans="16:16">
      <c r="P800382" s="204"/>
    </row>
    <row r="800383" spans="16:16">
      <c r="P800383" s="204"/>
    </row>
    <row r="800384" spans="16:16">
      <c r="P800384" s="204"/>
    </row>
    <row r="800385" spans="16:16">
      <c r="P800385" s="204"/>
    </row>
    <row r="800386" spans="16:16">
      <c r="P800386" s="204"/>
    </row>
    <row r="800387" spans="16:16">
      <c r="P800387" s="454"/>
    </row>
    <row r="800388" spans="16:16">
      <c r="P800388" s="204"/>
    </row>
    <row r="800389" spans="16:16">
      <c r="P800389" s="204"/>
    </row>
    <row r="800390" spans="16:16">
      <c r="P800390" s="204"/>
    </row>
    <row r="800391" spans="16:16">
      <c r="P800391" s="204"/>
    </row>
    <row r="800392" spans="16:16">
      <c r="P800392" s="204"/>
    </row>
    <row r="800393" spans="16:16">
      <c r="P800393" s="204"/>
    </row>
    <row r="800394" spans="16:16">
      <c r="P800394" s="204"/>
    </row>
    <row r="800395" spans="16:16">
      <c r="P800395" s="204"/>
    </row>
    <row r="800396" spans="16:16">
      <c r="P800396" s="204"/>
    </row>
    <row r="800397" spans="16:16">
      <c r="P800397" s="204"/>
    </row>
    <row r="800398" spans="16:16">
      <c r="P800398" s="204"/>
    </row>
    <row r="800399" spans="16:16">
      <c r="P800399" s="204"/>
    </row>
    <row r="800400" spans="16:16">
      <c r="P800400" s="204"/>
    </row>
    <row r="800401" spans="16:16">
      <c r="P800401" s="204"/>
    </row>
    <row r="800402" spans="16:16">
      <c r="P800402" s="204"/>
    </row>
    <row r="800403" spans="16:16">
      <c r="P800403" s="204"/>
    </row>
    <row r="800404" spans="16:16">
      <c r="P800404" s="204"/>
    </row>
    <row r="800405" spans="16:16">
      <c r="P800405" s="454"/>
    </row>
    <row r="800406" spans="16:16">
      <c r="P800406" s="204"/>
    </row>
    <row r="800407" spans="16:16">
      <c r="P800407" s="204"/>
    </row>
    <row r="800408" spans="16:16">
      <c r="P800408" s="204"/>
    </row>
    <row r="800409" spans="16:16">
      <c r="P800409" s="204"/>
    </row>
    <row r="800410" spans="16:16">
      <c r="P800410" s="204"/>
    </row>
    <row r="800411" spans="16:16">
      <c r="P800411" s="204"/>
    </row>
    <row r="800412" spans="16:16">
      <c r="P800412" s="204"/>
    </row>
    <row r="800413" spans="16:16">
      <c r="P800413" s="204"/>
    </row>
    <row r="800414" spans="16:16">
      <c r="P800414" s="204"/>
    </row>
    <row r="800415" spans="16:16">
      <c r="P800415" s="204"/>
    </row>
    <row r="800416" spans="16:16">
      <c r="P800416" s="204"/>
    </row>
    <row r="800417" spans="16:16">
      <c r="P800417" s="204"/>
    </row>
    <row r="800418" spans="16:16">
      <c r="P800418" s="204"/>
    </row>
    <row r="800419" spans="16:16">
      <c r="P800419" s="204"/>
    </row>
    <row r="800420" spans="16:16">
      <c r="P800420" s="204"/>
    </row>
    <row r="800421" spans="16:16">
      <c r="P800421" s="204"/>
    </row>
    <row r="800422" spans="16:16">
      <c r="P800422" s="204"/>
    </row>
    <row r="800423" spans="16:16">
      <c r="P800423" s="454"/>
    </row>
    <row r="800424" spans="16:16">
      <c r="P800424" s="204"/>
    </row>
    <row r="800425" spans="16:16">
      <c r="P800425" s="204"/>
    </row>
    <row r="800426" spans="16:16">
      <c r="P800426" s="204"/>
    </row>
    <row r="800427" spans="16:16">
      <c r="P800427" s="204"/>
    </row>
    <row r="800428" spans="16:16">
      <c r="P800428" s="204"/>
    </row>
    <row r="800429" spans="16:16">
      <c r="P800429" s="204"/>
    </row>
    <row r="800430" spans="16:16">
      <c r="P800430" s="204"/>
    </row>
    <row r="800431" spans="16:16">
      <c r="P800431" s="204"/>
    </row>
    <row r="800432" spans="16:16">
      <c r="P800432" s="204"/>
    </row>
    <row r="800433" spans="16:16">
      <c r="P800433" s="204"/>
    </row>
    <row r="800434" spans="16:16">
      <c r="P800434" s="204"/>
    </row>
    <row r="800435" spans="16:16">
      <c r="P800435" s="204"/>
    </row>
    <row r="800436" spans="16:16">
      <c r="P800436" s="204"/>
    </row>
    <row r="800437" spans="16:16">
      <c r="P800437" s="204"/>
    </row>
    <row r="800438" spans="16:16">
      <c r="P800438" s="204"/>
    </row>
    <row r="800439" spans="16:16">
      <c r="P800439" s="204"/>
    </row>
    <row r="800440" spans="16:16">
      <c r="P800440" s="204"/>
    </row>
    <row r="800441" spans="16:16">
      <c r="P800441" s="454"/>
    </row>
    <row r="800442" spans="16:16">
      <c r="P800442" s="204"/>
    </row>
    <row r="800443" spans="16:16">
      <c r="P800443" s="204"/>
    </row>
    <row r="800444" spans="16:16">
      <c r="P800444" s="204"/>
    </row>
    <row r="800445" spans="16:16">
      <c r="P800445" s="204"/>
    </row>
    <row r="800446" spans="16:16">
      <c r="P800446" s="204"/>
    </row>
    <row r="800447" spans="16:16">
      <c r="P800447" s="204"/>
    </row>
    <row r="800448" spans="16:16">
      <c r="P800448" s="204"/>
    </row>
    <row r="800449" spans="16:16">
      <c r="P800449" s="204"/>
    </row>
    <row r="800450" spans="16:16">
      <c r="P800450" s="204"/>
    </row>
    <row r="800451" spans="16:16">
      <c r="P800451" s="204"/>
    </row>
    <row r="800452" spans="16:16">
      <c r="P800452" s="204"/>
    </row>
    <row r="800453" spans="16:16">
      <c r="P800453" s="204"/>
    </row>
    <row r="800454" spans="16:16">
      <c r="P800454" s="204"/>
    </row>
    <row r="800455" spans="16:16">
      <c r="P800455" s="204"/>
    </row>
    <row r="800456" spans="16:16">
      <c r="P800456" s="204"/>
    </row>
    <row r="800457" spans="16:16">
      <c r="P800457" s="204"/>
    </row>
    <row r="800458" spans="16:16">
      <c r="P800458" s="204"/>
    </row>
    <row r="800459" spans="16:16">
      <c r="P800459" s="454"/>
    </row>
    <row r="800460" spans="16:16">
      <c r="P800460" s="204"/>
    </row>
    <row r="800461" spans="16:16">
      <c r="P800461" s="204"/>
    </row>
    <row r="800462" spans="16:16">
      <c r="P800462" s="204"/>
    </row>
    <row r="800463" spans="16:16">
      <c r="P800463" s="204"/>
    </row>
    <row r="800464" spans="16:16">
      <c r="P800464" s="204"/>
    </row>
    <row r="800465" spans="16:16">
      <c r="P800465" s="204"/>
    </row>
    <row r="800466" spans="16:16">
      <c r="P800466" s="204"/>
    </row>
    <row r="800467" spans="16:16">
      <c r="P800467" s="204"/>
    </row>
    <row r="800468" spans="16:16">
      <c r="P800468" s="204"/>
    </row>
    <row r="800469" spans="16:16">
      <c r="P800469" s="204"/>
    </row>
    <row r="800470" spans="16:16">
      <c r="P800470" s="204"/>
    </row>
    <row r="800471" spans="16:16">
      <c r="P800471" s="204"/>
    </row>
    <row r="800472" spans="16:16">
      <c r="P800472" s="204"/>
    </row>
    <row r="800473" spans="16:16">
      <c r="P800473" s="204"/>
    </row>
    <row r="800474" spans="16:16">
      <c r="P800474" s="204"/>
    </row>
    <row r="800475" spans="16:16">
      <c r="P800475" s="204"/>
    </row>
    <row r="800476" spans="16:16">
      <c r="P800476" s="204"/>
    </row>
    <row r="800477" spans="16:16">
      <c r="P800477" s="454"/>
    </row>
    <row r="800478" spans="16:16">
      <c r="P800478" s="204"/>
    </row>
    <row r="800479" spans="16:16">
      <c r="P800479" s="204"/>
    </row>
    <row r="800480" spans="16:16">
      <c r="P800480" s="204"/>
    </row>
    <row r="800481" spans="16:16">
      <c r="P800481" s="204"/>
    </row>
    <row r="800482" spans="16:16">
      <c r="P800482" s="204"/>
    </row>
    <row r="800483" spans="16:16">
      <c r="P800483" s="204"/>
    </row>
    <row r="800484" spans="16:16">
      <c r="P800484" s="204"/>
    </row>
    <row r="800485" spans="16:16">
      <c r="P800485" s="204"/>
    </row>
    <row r="800486" spans="16:16">
      <c r="P800486" s="204"/>
    </row>
    <row r="800487" spans="16:16">
      <c r="P800487" s="204"/>
    </row>
    <row r="800488" spans="16:16">
      <c r="P800488" s="204"/>
    </row>
    <row r="800489" spans="16:16">
      <c r="P800489" s="204"/>
    </row>
    <row r="800490" spans="16:16">
      <c r="P800490" s="204"/>
    </row>
    <row r="800491" spans="16:16">
      <c r="P800491" s="204"/>
    </row>
    <row r="800492" spans="16:16">
      <c r="P800492" s="204"/>
    </row>
    <row r="800493" spans="16:16">
      <c r="P800493" s="204"/>
    </row>
    <row r="800494" spans="16:16">
      <c r="P800494" s="204"/>
    </row>
    <row r="800495" spans="16:16">
      <c r="P800495" s="454"/>
    </row>
    <row r="800496" spans="16:16">
      <c r="P800496" s="204"/>
    </row>
    <row r="800497" spans="16:16">
      <c r="P800497" s="204"/>
    </row>
    <row r="800498" spans="16:16">
      <c r="P800498" s="204"/>
    </row>
    <row r="800499" spans="16:16">
      <c r="P800499" s="204"/>
    </row>
    <row r="800500" spans="16:16">
      <c r="P800500" s="204"/>
    </row>
    <row r="800501" spans="16:16">
      <c r="P800501" s="204"/>
    </row>
    <row r="800502" spans="16:16">
      <c r="P800502" s="204"/>
    </row>
    <row r="800503" spans="16:16">
      <c r="P800503" s="204"/>
    </row>
    <row r="800504" spans="16:16">
      <c r="P800504" s="204"/>
    </row>
    <row r="800505" spans="16:16">
      <c r="P800505" s="204"/>
    </row>
    <row r="800506" spans="16:16">
      <c r="P800506" s="204"/>
    </row>
    <row r="800507" spans="16:16">
      <c r="P800507" s="204"/>
    </row>
    <row r="800508" spans="16:16">
      <c r="P800508" s="204"/>
    </row>
    <row r="800509" spans="16:16">
      <c r="P800509" s="204"/>
    </row>
    <row r="800510" spans="16:16">
      <c r="P800510" s="204"/>
    </row>
    <row r="800511" spans="16:16">
      <c r="P800511" s="204"/>
    </row>
    <row r="800512" spans="16:16">
      <c r="P800512" s="204"/>
    </row>
    <row r="800513" spans="16:16">
      <c r="P800513" s="454"/>
    </row>
    <row r="800514" spans="16:16">
      <c r="P800514" s="204"/>
    </row>
    <row r="800515" spans="16:16">
      <c r="P800515" s="204"/>
    </row>
    <row r="800516" spans="16:16">
      <c r="P800516" s="204"/>
    </row>
    <row r="800517" spans="16:16">
      <c r="P800517" s="204"/>
    </row>
    <row r="800518" spans="16:16">
      <c r="P800518" s="204"/>
    </row>
    <row r="800519" spans="16:16">
      <c r="P800519" s="204"/>
    </row>
    <row r="800520" spans="16:16">
      <c r="P800520" s="204"/>
    </row>
    <row r="800521" spans="16:16">
      <c r="P800521" s="204"/>
    </row>
    <row r="800522" spans="16:16">
      <c r="P800522" s="204"/>
    </row>
    <row r="800523" spans="16:16">
      <c r="P800523" s="204"/>
    </row>
    <row r="800524" spans="16:16">
      <c r="P800524" s="204"/>
    </row>
    <row r="800525" spans="16:16">
      <c r="P800525" s="204"/>
    </row>
    <row r="800526" spans="16:16">
      <c r="P800526" s="204"/>
    </row>
    <row r="800527" spans="16:16">
      <c r="P800527" s="204"/>
    </row>
    <row r="800528" spans="16:16">
      <c r="P800528" s="204"/>
    </row>
    <row r="800529" spans="16:16">
      <c r="P800529" s="204"/>
    </row>
    <row r="800530" spans="16:16">
      <c r="P800530" s="204"/>
    </row>
    <row r="800531" spans="16:16">
      <c r="P800531" s="454"/>
    </row>
    <row r="800532" spans="16:16">
      <c r="P800532" s="204"/>
    </row>
    <row r="800533" spans="16:16">
      <c r="P800533" s="204"/>
    </row>
    <row r="800534" spans="16:16">
      <c r="P800534" s="204"/>
    </row>
    <row r="800535" spans="16:16">
      <c r="P800535" s="204"/>
    </row>
    <row r="800536" spans="16:16">
      <c r="P800536" s="204"/>
    </row>
    <row r="800537" spans="16:16">
      <c r="P800537" s="204"/>
    </row>
    <row r="800538" spans="16:16">
      <c r="P800538" s="204"/>
    </row>
    <row r="800539" spans="16:16">
      <c r="P800539" s="204"/>
    </row>
    <row r="800540" spans="16:16">
      <c r="P800540" s="204"/>
    </row>
    <row r="800541" spans="16:16">
      <c r="P800541" s="204"/>
    </row>
    <row r="800542" spans="16:16">
      <c r="P800542" s="204"/>
    </row>
    <row r="800543" spans="16:16">
      <c r="P800543" s="204"/>
    </row>
    <row r="800544" spans="16:16">
      <c r="P800544" s="204"/>
    </row>
    <row r="800545" spans="16:16">
      <c r="P800545" s="204"/>
    </row>
    <row r="800546" spans="16:16">
      <c r="P800546" s="204"/>
    </row>
    <row r="800547" spans="16:16">
      <c r="P800547" s="204"/>
    </row>
    <row r="800548" spans="16:16">
      <c r="P800548" s="204"/>
    </row>
    <row r="800549" spans="16:16">
      <c r="P800549" s="454"/>
    </row>
    <row r="800550" spans="16:16">
      <c r="P800550" s="204"/>
    </row>
    <row r="800551" spans="16:16">
      <c r="P800551" s="204"/>
    </row>
    <row r="800552" spans="16:16">
      <c r="P800552" s="204"/>
    </row>
    <row r="800553" spans="16:16">
      <c r="P800553" s="204"/>
    </row>
    <row r="800554" spans="16:16">
      <c r="P800554" s="204"/>
    </row>
    <row r="800555" spans="16:16">
      <c r="P800555" s="204"/>
    </row>
    <row r="800556" spans="16:16">
      <c r="P800556" s="204"/>
    </row>
    <row r="800557" spans="16:16">
      <c r="P800557" s="204"/>
    </row>
    <row r="800558" spans="16:16">
      <c r="P800558" s="204"/>
    </row>
    <row r="800559" spans="16:16">
      <c r="P800559" s="204"/>
    </row>
    <row r="800560" spans="16:16">
      <c r="P800560" s="204"/>
    </row>
    <row r="800561" spans="16:16">
      <c r="P800561" s="204"/>
    </row>
    <row r="800562" spans="16:16">
      <c r="P800562" s="204"/>
    </row>
    <row r="800563" spans="16:16">
      <c r="P800563" s="204"/>
    </row>
    <row r="800564" spans="16:16">
      <c r="P800564" s="204"/>
    </row>
    <row r="800565" spans="16:16">
      <c r="P800565" s="204"/>
    </row>
    <row r="800566" spans="16:16">
      <c r="P800566" s="204"/>
    </row>
    <row r="800567" spans="16:16">
      <c r="P800567" s="454"/>
    </row>
    <row r="800568" spans="16:16">
      <c r="P800568" s="204"/>
    </row>
    <row r="800569" spans="16:16">
      <c r="P800569" s="204"/>
    </row>
    <row r="800570" spans="16:16">
      <c r="P800570" s="204"/>
    </row>
    <row r="800571" spans="16:16">
      <c r="P800571" s="204"/>
    </row>
    <row r="800572" spans="16:16">
      <c r="P800572" s="204"/>
    </row>
    <row r="800573" spans="16:16">
      <c r="P800573" s="204"/>
    </row>
    <row r="800574" spans="16:16">
      <c r="P800574" s="204"/>
    </row>
    <row r="800575" spans="16:16">
      <c r="P800575" s="204"/>
    </row>
    <row r="800576" spans="16:16">
      <c r="P800576" s="204"/>
    </row>
    <row r="800577" spans="16:16">
      <c r="P800577" s="204"/>
    </row>
    <row r="800578" spans="16:16">
      <c r="P800578" s="204"/>
    </row>
    <row r="800579" spans="16:16">
      <c r="P800579" s="204"/>
    </row>
    <row r="800580" spans="16:16">
      <c r="P800580" s="204"/>
    </row>
    <row r="800581" spans="16:16">
      <c r="P800581" s="204"/>
    </row>
    <row r="800582" spans="16:16">
      <c r="P800582" s="204"/>
    </row>
    <row r="800583" spans="16:16">
      <c r="P800583" s="204"/>
    </row>
    <row r="800584" spans="16:16">
      <c r="P800584" s="204"/>
    </row>
    <row r="800585" spans="16:16">
      <c r="P800585" s="454"/>
    </row>
    <row r="800586" spans="16:16">
      <c r="P800586" s="204"/>
    </row>
    <row r="800587" spans="16:16">
      <c r="P800587" s="204"/>
    </row>
    <row r="800588" spans="16:16">
      <c r="P800588" s="204"/>
    </row>
    <row r="800589" spans="16:16">
      <c r="P800589" s="204"/>
    </row>
    <row r="800590" spans="16:16">
      <c r="P800590" s="204"/>
    </row>
    <row r="800591" spans="16:16">
      <c r="P800591" s="204"/>
    </row>
    <row r="800592" spans="16:16">
      <c r="P800592" s="204"/>
    </row>
    <row r="800593" spans="16:16">
      <c r="P800593" s="204"/>
    </row>
    <row r="800594" spans="16:16">
      <c r="P800594" s="204"/>
    </row>
    <row r="800595" spans="16:16">
      <c r="P800595" s="204"/>
    </row>
    <row r="800596" spans="16:16">
      <c r="P800596" s="204"/>
    </row>
    <row r="800597" spans="16:16">
      <c r="P800597" s="204"/>
    </row>
    <row r="800598" spans="16:16">
      <c r="P800598" s="204"/>
    </row>
    <row r="800599" spans="16:16">
      <c r="P800599" s="204"/>
    </row>
    <row r="800600" spans="16:16">
      <c r="P800600" s="204"/>
    </row>
    <row r="800601" spans="16:16">
      <c r="P800601" s="204"/>
    </row>
    <row r="800602" spans="16:16">
      <c r="P800602" s="204"/>
    </row>
    <row r="800603" spans="16:16">
      <c r="P800603" s="454"/>
    </row>
    <row r="800604" spans="16:16">
      <c r="P800604" s="204"/>
    </row>
    <row r="800605" spans="16:16">
      <c r="P800605" s="204"/>
    </row>
    <row r="800606" spans="16:16">
      <c r="P800606" s="204"/>
    </row>
    <row r="800607" spans="16:16">
      <c r="P800607" s="204"/>
    </row>
    <row r="800608" spans="16:16">
      <c r="P800608" s="204"/>
    </row>
    <row r="800609" spans="16:16">
      <c r="P800609" s="204"/>
    </row>
    <row r="800610" spans="16:16">
      <c r="P800610" s="204"/>
    </row>
    <row r="800611" spans="16:16">
      <c r="P800611" s="204"/>
    </row>
    <row r="800612" spans="16:16">
      <c r="P800612" s="204"/>
    </row>
    <row r="800613" spans="16:16">
      <c r="P800613" s="204"/>
    </row>
    <row r="800614" spans="16:16">
      <c r="P800614" s="204"/>
    </row>
    <row r="800615" spans="16:16">
      <c r="P800615" s="204"/>
    </row>
    <row r="800616" spans="16:16">
      <c r="P800616" s="204"/>
    </row>
    <row r="800617" spans="16:16">
      <c r="P800617" s="204"/>
    </row>
    <row r="800618" spans="16:16">
      <c r="P800618" s="204"/>
    </row>
    <row r="800619" spans="16:16">
      <c r="P800619" s="204"/>
    </row>
    <row r="800620" spans="16:16">
      <c r="P800620" s="204"/>
    </row>
    <row r="800621" spans="16:16">
      <c r="P800621" s="454"/>
    </row>
    <row r="800622" spans="16:16">
      <c r="P800622" s="204"/>
    </row>
    <row r="800623" spans="16:16">
      <c r="P800623" s="204"/>
    </row>
    <row r="800624" spans="16:16">
      <c r="P800624" s="204"/>
    </row>
    <row r="800625" spans="16:16">
      <c r="P800625" s="204"/>
    </row>
    <row r="800626" spans="16:16">
      <c r="P800626" s="204"/>
    </row>
    <row r="800627" spans="16:16">
      <c r="P800627" s="204"/>
    </row>
    <row r="800628" spans="16:16">
      <c r="P800628" s="204"/>
    </row>
    <row r="800629" spans="16:16">
      <c r="P800629" s="204"/>
    </row>
    <row r="800630" spans="16:16">
      <c r="P800630" s="204"/>
    </row>
    <row r="800631" spans="16:16">
      <c r="P800631" s="204"/>
    </row>
    <row r="800632" spans="16:16">
      <c r="P800632" s="204"/>
    </row>
    <row r="800633" spans="16:16">
      <c r="P800633" s="204"/>
    </row>
    <row r="800634" spans="16:16">
      <c r="P800634" s="204"/>
    </row>
    <row r="800635" spans="16:16">
      <c r="P800635" s="204"/>
    </row>
    <row r="800636" spans="16:16">
      <c r="P800636" s="204"/>
    </row>
    <row r="800637" spans="16:16">
      <c r="P800637" s="204"/>
    </row>
    <row r="800638" spans="16:16">
      <c r="P800638" s="204"/>
    </row>
    <row r="800639" spans="16:16">
      <c r="P800639" s="454"/>
    </row>
    <row r="800640" spans="16:16">
      <c r="P800640" s="204"/>
    </row>
    <row r="800641" spans="16:16">
      <c r="P800641" s="204"/>
    </row>
    <row r="800642" spans="16:16">
      <c r="P800642" s="204"/>
    </row>
    <row r="800643" spans="16:16">
      <c r="P800643" s="204"/>
    </row>
    <row r="800644" spans="16:16">
      <c r="P800644" s="204"/>
    </row>
    <row r="800645" spans="16:16">
      <c r="P800645" s="204"/>
    </row>
    <row r="800646" spans="16:16">
      <c r="P800646" s="204"/>
    </row>
    <row r="800647" spans="16:16">
      <c r="P800647" s="204"/>
    </row>
    <row r="800648" spans="16:16">
      <c r="P800648" s="204"/>
    </row>
    <row r="800649" spans="16:16">
      <c r="P800649" s="204"/>
    </row>
    <row r="800650" spans="16:16">
      <c r="P800650" s="204"/>
    </row>
    <row r="800651" spans="16:16">
      <c r="P800651" s="204"/>
    </row>
    <row r="800652" spans="16:16">
      <c r="P800652" s="204"/>
    </row>
    <row r="800653" spans="16:16">
      <c r="P800653" s="204"/>
    </row>
    <row r="800654" spans="16:16">
      <c r="P800654" s="204"/>
    </row>
    <row r="800655" spans="16:16">
      <c r="P800655" s="204"/>
    </row>
    <row r="800656" spans="16:16">
      <c r="P800656" s="204"/>
    </row>
    <row r="800657" spans="16:16">
      <c r="P800657" s="454"/>
    </row>
    <row r="800658" spans="16:16">
      <c r="P800658" s="204"/>
    </row>
    <row r="800659" spans="16:16">
      <c r="P800659" s="204"/>
    </row>
    <row r="800660" spans="16:16">
      <c r="P800660" s="204"/>
    </row>
    <row r="800661" spans="16:16">
      <c r="P800661" s="204"/>
    </row>
    <row r="800662" spans="16:16">
      <c r="P800662" s="204"/>
    </row>
    <row r="800663" spans="16:16">
      <c r="P800663" s="204"/>
    </row>
    <row r="800664" spans="16:16">
      <c r="P800664" s="204"/>
    </row>
    <row r="800665" spans="16:16">
      <c r="P800665" s="204"/>
    </row>
    <row r="800666" spans="16:16">
      <c r="P800666" s="204"/>
    </row>
    <row r="800667" spans="16:16">
      <c r="P800667" s="204"/>
    </row>
    <row r="800668" spans="16:16">
      <c r="P800668" s="204"/>
    </row>
    <row r="800669" spans="16:16">
      <c r="P800669" s="204"/>
    </row>
    <row r="800670" spans="16:16">
      <c r="P800670" s="204"/>
    </row>
    <row r="800671" spans="16:16">
      <c r="P800671" s="204"/>
    </row>
    <row r="800672" spans="16:16">
      <c r="P800672" s="204"/>
    </row>
    <row r="800673" spans="16:16">
      <c r="P800673" s="204"/>
    </row>
    <row r="800674" spans="16:16">
      <c r="P800674" s="204"/>
    </row>
    <row r="800675" spans="16:16">
      <c r="P800675" s="454"/>
    </row>
    <row r="800676" spans="16:16">
      <c r="P800676" s="204"/>
    </row>
    <row r="800677" spans="16:16">
      <c r="P800677" s="204"/>
    </row>
    <row r="800678" spans="16:16">
      <c r="P800678" s="204"/>
    </row>
    <row r="800679" spans="16:16">
      <c r="P800679" s="204"/>
    </row>
    <row r="800680" spans="16:16">
      <c r="P800680" s="204"/>
    </row>
    <row r="800681" spans="16:16">
      <c r="P800681" s="204"/>
    </row>
    <row r="800682" spans="16:16">
      <c r="P800682" s="204"/>
    </row>
    <row r="800683" spans="16:16">
      <c r="P800683" s="204"/>
    </row>
    <row r="800684" spans="16:16">
      <c r="P800684" s="204"/>
    </row>
    <row r="800685" spans="16:16">
      <c r="P800685" s="204"/>
    </row>
    <row r="800686" spans="16:16">
      <c r="P800686" s="204"/>
    </row>
    <row r="800687" spans="16:16">
      <c r="P800687" s="204"/>
    </row>
    <row r="800688" spans="16:16">
      <c r="P800688" s="204"/>
    </row>
    <row r="800689" spans="16:16">
      <c r="P800689" s="204"/>
    </row>
    <row r="800690" spans="16:16">
      <c r="P800690" s="204"/>
    </row>
    <row r="800691" spans="16:16">
      <c r="P800691" s="204"/>
    </row>
    <row r="800692" spans="16:16">
      <c r="P800692" s="204"/>
    </row>
    <row r="800693" spans="16:16">
      <c r="P800693" s="454"/>
    </row>
    <row r="800694" spans="16:16">
      <c r="P800694" s="204"/>
    </row>
    <row r="800695" spans="16:16">
      <c r="P800695" s="204"/>
    </row>
    <row r="800696" spans="16:16">
      <c r="P800696" s="204"/>
    </row>
    <row r="800697" spans="16:16">
      <c r="P800697" s="204"/>
    </row>
    <row r="800698" spans="16:16">
      <c r="P800698" s="204"/>
    </row>
    <row r="800699" spans="16:16">
      <c r="P800699" s="204"/>
    </row>
    <row r="800700" spans="16:16">
      <c r="P800700" s="204"/>
    </row>
    <row r="800701" spans="16:16">
      <c r="P800701" s="204"/>
    </row>
    <row r="800702" spans="16:16">
      <c r="P800702" s="204"/>
    </row>
    <row r="800703" spans="16:16">
      <c r="P800703" s="204"/>
    </row>
    <row r="800704" spans="16:16">
      <c r="P800704" s="204"/>
    </row>
    <row r="800705" spans="16:16">
      <c r="P800705" s="204"/>
    </row>
    <row r="800706" spans="16:16">
      <c r="P800706" s="204"/>
    </row>
    <row r="800707" spans="16:16">
      <c r="P800707" s="204"/>
    </row>
    <row r="800708" spans="16:16">
      <c r="P800708" s="204"/>
    </row>
    <row r="800709" spans="16:16">
      <c r="P800709" s="204"/>
    </row>
    <row r="800710" spans="16:16">
      <c r="P800710" s="204"/>
    </row>
    <row r="800711" spans="16:16">
      <c r="P800711" s="454"/>
    </row>
    <row r="800712" spans="16:16">
      <c r="P800712" s="204"/>
    </row>
    <row r="800713" spans="16:16">
      <c r="P800713" s="204"/>
    </row>
    <row r="800714" spans="16:16">
      <c r="P800714" s="204"/>
    </row>
    <row r="800715" spans="16:16">
      <c r="P800715" s="204"/>
    </row>
    <row r="800716" spans="16:16">
      <c r="P800716" s="204"/>
    </row>
    <row r="800717" spans="16:16">
      <c r="P800717" s="204"/>
    </row>
    <row r="800718" spans="16:16">
      <c r="P800718" s="204"/>
    </row>
    <row r="800719" spans="16:16">
      <c r="P800719" s="204"/>
    </row>
    <row r="800720" spans="16:16">
      <c r="P800720" s="204"/>
    </row>
    <row r="800721" spans="16:16">
      <c r="P800721" s="204"/>
    </row>
    <row r="800722" spans="16:16">
      <c r="P800722" s="204"/>
    </row>
    <row r="800723" spans="16:16">
      <c r="P800723" s="204"/>
    </row>
    <row r="800724" spans="16:16">
      <c r="P800724" s="204"/>
    </row>
    <row r="800725" spans="16:16">
      <c r="P800725" s="204"/>
    </row>
    <row r="800726" spans="16:16">
      <c r="P800726" s="204"/>
    </row>
    <row r="800727" spans="16:16">
      <c r="P800727" s="204"/>
    </row>
    <row r="800728" spans="16:16">
      <c r="P800728" s="204"/>
    </row>
    <row r="800729" spans="16:16">
      <c r="P800729" s="454"/>
    </row>
    <row r="800730" spans="16:16">
      <c r="P800730" s="204"/>
    </row>
    <row r="800731" spans="16:16">
      <c r="P800731" s="204"/>
    </row>
    <row r="800732" spans="16:16">
      <c r="P800732" s="204"/>
    </row>
    <row r="800733" spans="16:16">
      <c r="P800733" s="204"/>
    </row>
    <row r="800734" spans="16:16">
      <c r="P800734" s="204"/>
    </row>
    <row r="800735" spans="16:16">
      <c r="P800735" s="204"/>
    </row>
    <row r="800736" spans="16:16">
      <c r="P800736" s="204"/>
    </row>
    <row r="800737" spans="16:16">
      <c r="P800737" s="204"/>
    </row>
    <row r="800738" spans="16:16">
      <c r="P800738" s="204"/>
    </row>
    <row r="800739" spans="16:16">
      <c r="P800739" s="204"/>
    </row>
    <row r="800740" spans="16:16">
      <c r="P800740" s="204"/>
    </row>
    <row r="800741" spans="16:16">
      <c r="P800741" s="204"/>
    </row>
    <row r="800742" spans="16:16">
      <c r="P800742" s="204"/>
    </row>
    <row r="800743" spans="16:16">
      <c r="P800743" s="204"/>
    </row>
    <row r="800744" spans="16:16">
      <c r="P800744" s="204"/>
    </row>
    <row r="800745" spans="16:16">
      <c r="P800745" s="204"/>
    </row>
    <row r="800746" spans="16:16">
      <c r="P800746" s="204"/>
    </row>
    <row r="800747" spans="16:16">
      <c r="P800747" s="454"/>
    </row>
    <row r="800748" spans="16:16">
      <c r="P800748" s="204"/>
    </row>
    <row r="800749" spans="16:16">
      <c r="P800749" s="204"/>
    </row>
    <row r="800750" spans="16:16">
      <c r="P800750" s="204"/>
    </row>
    <row r="800751" spans="16:16">
      <c r="P800751" s="204"/>
    </row>
    <row r="800752" spans="16:16">
      <c r="P800752" s="204"/>
    </row>
    <row r="800753" spans="16:16">
      <c r="P800753" s="204"/>
    </row>
    <row r="800754" spans="16:16">
      <c r="P800754" s="204"/>
    </row>
    <row r="800755" spans="16:16">
      <c r="P800755" s="204"/>
    </row>
    <row r="800756" spans="16:16">
      <c r="P800756" s="204"/>
    </row>
    <row r="800757" spans="16:16">
      <c r="P800757" s="204"/>
    </row>
    <row r="800758" spans="16:16">
      <c r="P800758" s="204"/>
    </row>
    <row r="800759" spans="16:16">
      <c r="P800759" s="204"/>
    </row>
    <row r="800760" spans="16:16">
      <c r="P800760" s="204"/>
    </row>
    <row r="800761" spans="16:16">
      <c r="P800761" s="204"/>
    </row>
    <row r="800762" spans="16:16">
      <c r="P800762" s="204"/>
    </row>
    <row r="800763" spans="16:16">
      <c r="P800763" s="204"/>
    </row>
    <row r="800764" spans="16:16">
      <c r="P800764" s="204"/>
    </row>
    <row r="800765" spans="16:16">
      <c r="P800765" s="454"/>
    </row>
    <row r="800766" spans="16:16">
      <c r="P800766" s="204"/>
    </row>
    <row r="800767" spans="16:16">
      <c r="P800767" s="204"/>
    </row>
    <row r="800768" spans="16:16">
      <c r="P800768" s="204"/>
    </row>
    <row r="800769" spans="16:16">
      <c r="P800769" s="204"/>
    </row>
    <row r="800770" spans="16:16">
      <c r="P800770" s="204"/>
    </row>
    <row r="800771" spans="16:16">
      <c r="P800771" s="204"/>
    </row>
    <row r="800772" spans="16:16">
      <c r="P800772" s="204"/>
    </row>
    <row r="800773" spans="16:16">
      <c r="P800773" s="204"/>
    </row>
    <row r="800774" spans="16:16">
      <c r="P800774" s="204"/>
    </row>
    <row r="800775" spans="16:16">
      <c r="P800775" s="204"/>
    </row>
    <row r="800776" spans="16:16">
      <c r="P800776" s="204"/>
    </row>
    <row r="800777" spans="16:16">
      <c r="P800777" s="204"/>
    </row>
    <row r="800778" spans="16:16">
      <c r="P800778" s="204"/>
    </row>
    <row r="800779" spans="16:16">
      <c r="P800779" s="204"/>
    </row>
    <row r="800780" spans="16:16">
      <c r="P800780" s="204"/>
    </row>
    <row r="800781" spans="16:16">
      <c r="P800781" s="204"/>
    </row>
    <row r="800782" spans="16:16">
      <c r="P800782" s="204"/>
    </row>
    <row r="800783" spans="16:16">
      <c r="P800783" s="454"/>
    </row>
    <row r="800784" spans="16:16">
      <c r="P800784" s="204"/>
    </row>
    <row r="800785" spans="16:16">
      <c r="P800785" s="204"/>
    </row>
    <row r="800786" spans="16:16">
      <c r="P800786" s="204"/>
    </row>
    <row r="800787" spans="16:16">
      <c r="P800787" s="204"/>
    </row>
    <row r="800788" spans="16:16">
      <c r="P800788" s="204"/>
    </row>
    <row r="800789" spans="16:16">
      <c r="P800789" s="204"/>
    </row>
    <row r="800790" spans="16:16">
      <c r="P800790" s="204"/>
    </row>
    <row r="800791" spans="16:16">
      <c r="P800791" s="204"/>
    </row>
    <row r="800792" spans="16:16">
      <c r="P800792" s="204"/>
    </row>
    <row r="800793" spans="16:16">
      <c r="P800793" s="204"/>
    </row>
    <row r="800794" spans="16:16">
      <c r="P800794" s="204"/>
    </row>
    <row r="800795" spans="16:16">
      <c r="P800795" s="204"/>
    </row>
    <row r="800796" spans="16:16">
      <c r="P800796" s="204"/>
    </row>
    <row r="800797" spans="16:16">
      <c r="P800797" s="204"/>
    </row>
    <row r="800798" spans="16:16">
      <c r="P800798" s="204"/>
    </row>
    <row r="800799" spans="16:16">
      <c r="P800799" s="204"/>
    </row>
    <row r="800800" spans="16:16">
      <c r="P800800" s="204"/>
    </row>
    <row r="800801" spans="16:16">
      <c r="P800801" s="454"/>
    </row>
    <row r="800802" spans="16:16">
      <c r="P800802" s="204"/>
    </row>
    <row r="800803" spans="16:16">
      <c r="P800803" s="204"/>
    </row>
    <row r="800804" spans="16:16">
      <c r="P800804" s="204"/>
    </row>
    <row r="800805" spans="16:16">
      <c r="P800805" s="204"/>
    </row>
    <row r="800806" spans="16:16">
      <c r="P800806" s="204"/>
    </row>
    <row r="800807" spans="16:16">
      <c r="P800807" s="204"/>
    </row>
    <row r="800808" spans="16:16">
      <c r="P800808" s="204"/>
    </row>
    <row r="800809" spans="16:16">
      <c r="P800809" s="204"/>
    </row>
    <row r="800810" spans="16:16">
      <c r="P800810" s="204"/>
    </row>
    <row r="800811" spans="16:16">
      <c r="P800811" s="204"/>
    </row>
    <row r="800812" spans="16:16">
      <c r="P800812" s="204"/>
    </row>
    <row r="800813" spans="16:16">
      <c r="P800813" s="204"/>
    </row>
    <row r="800814" spans="16:16">
      <c r="P800814" s="204"/>
    </row>
    <row r="800815" spans="16:16">
      <c r="P800815" s="204"/>
    </row>
    <row r="800816" spans="16:16">
      <c r="P800816" s="204"/>
    </row>
    <row r="800817" spans="16:16">
      <c r="P800817" s="204"/>
    </row>
    <row r="800818" spans="16:16">
      <c r="P800818" s="204"/>
    </row>
    <row r="800819" spans="16:16">
      <c r="P800819" s="454"/>
    </row>
    <row r="800820" spans="16:16">
      <c r="P800820" s="204"/>
    </row>
    <row r="800821" spans="16:16">
      <c r="P800821" s="204"/>
    </row>
    <row r="800822" spans="16:16">
      <c r="P800822" s="204"/>
    </row>
    <row r="800823" spans="16:16">
      <c r="P800823" s="204"/>
    </row>
    <row r="800824" spans="16:16">
      <c r="P800824" s="204"/>
    </row>
    <row r="800825" spans="16:16">
      <c r="P800825" s="204"/>
    </row>
    <row r="800826" spans="16:16">
      <c r="P800826" s="204"/>
    </row>
    <row r="800827" spans="16:16">
      <c r="P800827" s="204"/>
    </row>
    <row r="800828" spans="16:16">
      <c r="P800828" s="204"/>
    </row>
    <row r="800829" spans="16:16">
      <c r="P800829" s="204"/>
    </row>
    <row r="800830" spans="16:16">
      <c r="P800830" s="204"/>
    </row>
    <row r="800831" spans="16:16">
      <c r="P800831" s="204"/>
    </row>
    <row r="800832" spans="16:16">
      <c r="P800832" s="204"/>
    </row>
    <row r="800833" spans="16:16">
      <c r="P800833" s="204"/>
    </row>
    <row r="800834" spans="16:16">
      <c r="P800834" s="204"/>
    </row>
    <row r="800835" spans="16:16">
      <c r="P800835" s="204"/>
    </row>
    <row r="800836" spans="16:16">
      <c r="P800836" s="204"/>
    </row>
    <row r="800837" spans="16:16">
      <c r="P800837" s="454"/>
    </row>
    <row r="800838" spans="16:16">
      <c r="P800838" s="204"/>
    </row>
    <row r="800839" spans="16:16">
      <c r="P800839" s="204"/>
    </row>
    <row r="800840" spans="16:16">
      <c r="P800840" s="204"/>
    </row>
    <row r="800841" spans="16:16">
      <c r="P800841" s="204"/>
    </row>
    <row r="800842" spans="16:16">
      <c r="P800842" s="204"/>
    </row>
    <row r="800843" spans="16:16">
      <c r="P800843" s="204"/>
    </row>
    <row r="800844" spans="16:16">
      <c r="P800844" s="204"/>
    </row>
    <row r="800845" spans="16:16">
      <c r="P800845" s="204"/>
    </row>
    <row r="800846" spans="16:16">
      <c r="P800846" s="204"/>
    </row>
    <row r="800847" spans="16:16">
      <c r="P800847" s="204"/>
    </row>
    <row r="800848" spans="16:16">
      <c r="P800848" s="204"/>
    </row>
    <row r="800849" spans="16:16">
      <c r="P800849" s="204"/>
    </row>
    <row r="800850" spans="16:16">
      <c r="P800850" s="204"/>
    </row>
    <row r="800851" spans="16:16">
      <c r="P800851" s="204"/>
    </row>
    <row r="800852" spans="16:16">
      <c r="P800852" s="204"/>
    </row>
    <row r="800853" spans="16:16">
      <c r="P800853" s="204"/>
    </row>
    <row r="800854" spans="16:16">
      <c r="P800854" s="204"/>
    </row>
    <row r="800855" spans="16:16">
      <c r="P800855" s="454"/>
    </row>
    <row r="800856" spans="16:16">
      <c r="P800856" s="204"/>
    </row>
    <row r="800857" spans="16:16">
      <c r="P800857" s="204"/>
    </row>
    <row r="800858" spans="16:16">
      <c r="P800858" s="204"/>
    </row>
    <row r="800859" spans="16:16">
      <c r="P800859" s="204"/>
    </row>
    <row r="800860" spans="16:16">
      <c r="P800860" s="204"/>
    </row>
    <row r="800861" spans="16:16">
      <c r="P800861" s="204"/>
    </row>
    <row r="800862" spans="16:16">
      <c r="P800862" s="204"/>
    </row>
    <row r="800863" spans="16:16">
      <c r="P800863" s="204"/>
    </row>
    <row r="800864" spans="16:16">
      <c r="P800864" s="204"/>
    </row>
    <row r="800865" spans="16:16">
      <c r="P800865" s="204"/>
    </row>
    <row r="800866" spans="16:16">
      <c r="P800866" s="204"/>
    </row>
    <row r="800867" spans="16:16">
      <c r="P800867" s="204"/>
    </row>
    <row r="800868" spans="16:16">
      <c r="P800868" s="204"/>
    </row>
    <row r="800869" spans="16:16">
      <c r="P800869" s="204"/>
    </row>
    <row r="800870" spans="16:16">
      <c r="P800870" s="204"/>
    </row>
    <row r="800871" spans="16:16">
      <c r="P800871" s="204"/>
    </row>
    <row r="800872" spans="16:16">
      <c r="P800872" s="204"/>
    </row>
    <row r="800873" spans="16:16">
      <c r="P800873" s="454"/>
    </row>
    <row r="800874" spans="16:16">
      <c r="P800874" s="204"/>
    </row>
    <row r="800875" spans="16:16">
      <c r="P800875" s="204"/>
    </row>
    <row r="800876" spans="16:16">
      <c r="P800876" s="204"/>
    </row>
    <row r="800877" spans="16:16">
      <c r="P800877" s="204"/>
    </row>
    <row r="800878" spans="16:16">
      <c r="P800878" s="204"/>
    </row>
    <row r="800879" spans="16:16">
      <c r="P800879" s="204"/>
    </row>
    <row r="800880" spans="16:16">
      <c r="P800880" s="204"/>
    </row>
    <row r="800881" spans="16:16">
      <c r="P800881" s="204"/>
    </row>
    <row r="800882" spans="16:16">
      <c r="P800882" s="204"/>
    </row>
    <row r="800883" spans="16:16">
      <c r="P800883" s="204"/>
    </row>
    <row r="800884" spans="16:16">
      <c r="P800884" s="204"/>
    </row>
    <row r="800885" spans="16:16">
      <c r="P800885" s="204"/>
    </row>
    <row r="800886" spans="16:16">
      <c r="P800886" s="204"/>
    </row>
    <row r="800887" spans="16:16">
      <c r="P800887" s="204"/>
    </row>
    <row r="800888" spans="16:16">
      <c r="P800888" s="204"/>
    </row>
    <row r="800889" spans="16:16">
      <c r="P800889" s="204"/>
    </row>
    <row r="800890" spans="16:16">
      <c r="P800890" s="204"/>
    </row>
    <row r="800891" spans="16:16">
      <c r="P800891" s="454"/>
    </row>
    <row r="800892" spans="16:16">
      <c r="P800892" s="204"/>
    </row>
    <row r="800893" spans="16:16">
      <c r="P800893" s="204"/>
    </row>
    <row r="800894" spans="16:16">
      <c r="P800894" s="204"/>
    </row>
    <row r="800895" spans="16:16">
      <c r="P800895" s="204"/>
    </row>
    <row r="800896" spans="16:16">
      <c r="P800896" s="204"/>
    </row>
    <row r="800897" spans="16:16">
      <c r="P800897" s="204"/>
    </row>
    <row r="800898" spans="16:16">
      <c r="P800898" s="204"/>
    </row>
    <row r="800899" spans="16:16">
      <c r="P800899" s="204"/>
    </row>
    <row r="800900" spans="16:16">
      <c r="P800900" s="204"/>
    </row>
    <row r="800901" spans="16:16">
      <c r="P800901" s="204"/>
    </row>
    <row r="800902" spans="16:16">
      <c r="P800902" s="204"/>
    </row>
    <row r="800903" spans="16:16">
      <c r="P800903" s="204"/>
    </row>
    <row r="800904" spans="16:16">
      <c r="P800904" s="204"/>
    </row>
    <row r="800905" spans="16:16">
      <c r="P800905" s="204"/>
    </row>
    <row r="800906" spans="16:16">
      <c r="P800906" s="204"/>
    </row>
    <row r="800907" spans="16:16">
      <c r="P800907" s="204"/>
    </row>
    <row r="800908" spans="16:16">
      <c r="P800908" s="204"/>
    </row>
    <row r="800909" spans="16:16">
      <c r="P800909" s="454"/>
    </row>
    <row r="800910" spans="16:16">
      <c r="P800910" s="204"/>
    </row>
    <row r="800911" spans="16:16">
      <c r="P800911" s="204"/>
    </row>
    <row r="800912" spans="16:16">
      <c r="P800912" s="204"/>
    </row>
    <row r="800913" spans="16:16">
      <c r="P800913" s="204"/>
    </row>
    <row r="800914" spans="16:16">
      <c r="P800914" s="204"/>
    </row>
    <row r="800915" spans="16:16">
      <c r="P800915" s="204"/>
    </row>
    <row r="800916" spans="16:16">
      <c r="P800916" s="204"/>
    </row>
    <row r="800917" spans="16:16">
      <c r="P800917" s="204"/>
    </row>
    <row r="800918" spans="16:16">
      <c r="P800918" s="204"/>
    </row>
    <row r="800919" spans="16:16">
      <c r="P800919" s="204"/>
    </row>
    <row r="800920" spans="16:16">
      <c r="P800920" s="204"/>
    </row>
    <row r="800921" spans="16:16">
      <c r="P800921" s="204"/>
    </row>
    <row r="800922" spans="16:16">
      <c r="P800922" s="204"/>
    </row>
    <row r="800923" spans="16:16">
      <c r="P800923" s="204"/>
    </row>
    <row r="800924" spans="16:16">
      <c r="P800924" s="204"/>
    </row>
    <row r="800925" spans="16:16">
      <c r="P800925" s="204"/>
    </row>
    <row r="800926" spans="16:16">
      <c r="P800926" s="204"/>
    </row>
    <row r="800927" spans="16:16">
      <c r="P800927" s="454"/>
    </row>
    <row r="800928" spans="16:16">
      <c r="P800928" s="204"/>
    </row>
    <row r="800929" spans="16:16">
      <c r="P800929" s="204"/>
    </row>
    <row r="800930" spans="16:16">
      <c r="P800930" s="204"/>
    </row>
    <row r="800931" spans="16:16">
      <c r="P800931" s="204"/>
    </row>
    <row r="800932" spans="16:16">
      <c r="P800932" s="204"/>
    </row>
    <row r="800933" spans="16:16">
      <c r="P800933" s="204"/>
    </row>
    <row r="800934" spans="16:16">
      <c r="P800934" s="204"/>
    </row>
    <row r="800935" spans="16:16">
      <c r="P800935" s="204"/>
    </row>
    <row r="800936" spans="16:16">
      <c r="P800936" s="204"/>
    </row>
    <row r="800937" spans="16:16">
      <c r="P800937" s="204"/>
    </row>
    <row r="800938" spans="16:16">
      <c r="P800938" s="204"/>
    </row>
    <row r="800939" spans="16:16">
      <c r="P800939" s="204"/>
    </row>
    <row r="800940" spans="16:16">
      <c r="P800940" s="204"/>
    </row>
    <row r="800941" spans="16:16">
      <c r="P800941" s="204"/>
    </row>
    <row r="800942" spans="16:16">
      <c r="P800942" s="204"/>
    </row>
    <row r="800943" spans="16:16">
      <c r="P800943" s="204"/>
    </row>
    <row r="800944" spans="16:16">
      <c r="P800944" s="204"/>
    </row>
    <row r="800945" spans="16:16">
      <c r="P800945" s="454"/>
    </row>
    <row r="800946" spans="16:16">
      <c r="P800946" s="204"/>
    </row>
    <row r="800947" spans="16:16">
      <c r="P800947" s="204"/>
    </row>
    <row r="800948" spans="16:16">
      <c r="P800948" s="204"/>
    </row>
    <row r="800949" spans="16:16">
      <c r="P800949" s="204"/>
    </row>
    <row r="800950" spans="16:16">
      <c r="P800950" s="204"/>
    </row>
    <row r="800951" spans="16:16">
      <c r="P800951" s="204"/>
    </row>
    <row r="800952" spans="16:16">
      <c r="P800952" s="204"/>
    </row>
    <row r="800953" spans="16:16">
      <c r="P800953" s="204"/>
    </row>
    <row r="800954" spans="16:16">
      <c r="P800954" s="204"/>
    </row>
    <row r="800955" spans="16:16">
      <c r="P800955" s="204"/>
    </row>
    <row r="800956" spans="16:16">
      <c r="P800956" s="204"/>
    </row>
    <row r="800957" spans="16:16">
      <c r="P800957" s="204"/>
    </row>
    <row r="800958" spans="16:16">
      <c r="P800958" s="204"/>
    </row>
    <row r="800959" spans="16:16">
      <c r="P800959" s="204"/>
    </row>
    <row r="800960" spans="16:16">
      <c r="P800960" s="204"/>
    </row>
    <row r="800961" spans="16:16">
      <c r="P800961" s="204"/>
    </row>
    <row r="800962" spans="16:16">
      <c r="P800962" s="204"/>
    </row>
    <row r="800963" spans="16:16">
      <c r="P800963" s="454"/>
    </row>
    <row r="800964" spans="16:16">
      <c r="P800964" s="204"/>
    </row>
    <row r="800965" spans="16:16">
      <c r="P800965" s="204"/>
    </row>
    <row r="800966" spans="16:16">
      <c r="P800966" s="204"/>
    </row>
    <row r="800967" spans="16:16">
      <c r="P800967" s="204"/>
    </row>
    <row r="800968" spans="16:16">
      <c r="P800968" s="204"/>
    </row>
    <row r="800969" spans="16:16">
      <c r="P800969" s="204"/>
    </row>
    <row r="800970" spans="16:16">
      <c r="P800970" s="204"/>
    </row>
    <row r="800971" spans="16:16">
      <c r="P800971" s="204"/>
    </row>
    <row r="800972" spans="16:16">
      <c r="P800972" s="204"/>
    </row>
    <row r="800973" spans="16:16">
      <c r="P800973" s="204"/>
    </row>
    <row r="800974" spans="16:16">
      <c r="P800974" s="204"/>
    </row>
    <row r="800975" spans="16:16">
      <c r="P800975" s="204"/>
    </row>
    <row r="800976" spans="16:16">
      <c r="P800976" s="204"/>
    </row>
    <row r="800977" spans="16:16">
      <c r="P800977" s="204"/>
    </row>
    <row r="800978" spans="16:16">
      <c r="P800978" s="204"/>
    </row>
    <row r="800979" spans="16:16">
      <c r="P800979" s="204"/>
    </row>
    <row r="800980" spans="16:16">
      <c r="P800980" s="204"/>
    </row>
    <row r="800981" spans="16:16">
      <c r="P800981" s="454"/>
    </row>
    <row r="800982" spans="16:16">
      <c r="P800982" s="204"/>
    </row>
    <row r="800983" spans="16:16">
      <c r="P800983" s="204"/>
    </row>
    <row r="800984" spans="16:16">
      <c r="P800984" s="204"/>
    </row>
    <row r="800985" spans="16:16">
      <c r="P800985" s="204"/>
    </row>
    <row r="800986" spans="16:16">
      <c r="P800986" s="204"/>
    </row>
    <row r="800987" spans="16:16">
      <c r="P800987" s="204"/>
    </row>
    <row r="800988" spans="16:16">
      <c r="P800988" s="204"/>
    </row>
    <row r="800989" spans="16:16">
      <c r="P800989" s="204"/>
    </row>
    <row r="800990" spans="16:16">
      <c r="P800990" s="204"/>
    </row>
    <row r="800991" spans="16:16">
      <c r="P800991" s="204"/>
    </row>
    <row r="800992" spans="16:16">
      <c r="P800992" s="204"/>
    </row>
    <row r="800993" spans="16:16">
      <c r="P800993" s="204"/>
    </row>
    <row r="800994" spans="16:16">
      <c r="P800994" s="204"/>
    </row>
    <row r="800995" spans="16:16">
      <c r="P800995" s="204"/>
    </row>
    <row r="800996" spans="16:16">
      <c r="P800996" s="204"/>
    </row>
    <row r="800997" spans="16:16">
      <c r="P800997" s="204"/>
    </row>
    <row r="800998" spans="16:16">
      <c r="P800998" s="204"/>
    </row>
    <row r="800999" spans="16:16">
      <c r="P800999" s="454"/>
    </row>
    <row r="801000" spans="16:16">
      <c r="P801000" s="204"/>
    </row>
    <row r="801001" spans="16:16">
      <c r="P801001" s="204"/>
    </row>
    <row r="801002" spans="16:16">
      <c r="P801002" s="204"/>
    </row>
    <row r="801003" spans="16:16">
      <c r="P801003" s="204"/>
    </row>
    <row r="801004" spans="16:16">
      <c r="P801004" s="204"/>
    </row>
    <row r="801005" spans="16:16">
      <c r="P801005" s="204"/>
    </row>
    <row r="801006" spans="16:16">
      <c r="P801006" s="204"/>
    </row>
    <row r="801007" spans="16:16">
      <c r="P801007" s="204"/>
    </row>
    <row r="801008" spans="16:16">
      <c r="P801008" s="204"/>
    </row>
    <row r="801009" spans="16:16">
      <c r="P801009" s="204"/>
    </row>
    <row r="801010" spans="16:16">
      <c r="P801010" s="204"/>
    </row>
    <row r="801011" spans="16:16">
      <c r="P801011" s="204"/>
    </row>
    <row r="801012" spans="16:16">
      <c r="P801012" s="204"/>
    </row>
    <row r="801013" spans="16:16">
      <c r="P801013" s="204"/>
    </row>
    <row r="801014" spans="16:16">
      <c r="P801014" s="204"/>
    </row>
    <row r="801015" spans="16:16">
      <c r="P801015" s="204"/>
    </row>
    <row r="801016" spans="16:16">
      <c r="P801016" s="204"/>
    </row>
    <row r="801017" spans="16:16">
      <c r="P801017" s="454"/>
    </row>
    <row r="801018" spans="16:16">
      <c r="P801018" s="204"/>
    </row>
    <row r="801019" spans="16:16">
      <c r="P801019" s="204"/>
    </row>
    <row r="801020" spans="16:16">
      <c r="P801020" s="204"/>
    </row>
    <row r="801021" spans="16:16">
      <c r="P801021" s="204"/>
    </row>
    <row r="801022" spans="16:16">
      <c r="P801022" s="204"/>
    </row>
    <row r="801023" spans="16:16">
      <c r="P801023" s="204"/>
    </row>
    <row r="801024" spans="16:16">
      <c r="P801024" s="204"/>
    </row>
    <row r="801025" spans="16:16">
      <c r="P801025" s="204"/>
    </row>
    <row r="801026" spans="16:16">
      <c r="P801026" s="204"/>
    </row>
    <row r="801027" spans="16:16">
      <c r="P801027" s="204"/>
    </row>
    <row r="801028" spans="16:16">
      <c r="P801028" s="204"/>
    </row>
    <row r="801029" spans="16:16">
      <c r="P801029" s="204"/>
    </row>
    <row r="801030" spans="16:16">
      <c r="P801030" s="204"/>
    </row>
    <row r="801031" spans="16:16">
      <c r="P801031" s="204"/>
    </row>
    <row r="801032" spans="16:16">
      <c r="P801032" s="204"/>
    </row>
    <row r="801033" spans="16:16">
      <c r="P801033" s="204"/>
    </row>
    <row r="801034" spans="16:16">
      <c r="P801034" s="204"/>
    </row>
    <row r="801035" spans="16:16">
      <c r="P801035" s="454"/>
    </row>
    <row r="801036" spans="16:16">
      <c r="P801036" s="204"/>
    </row>
    <row r="801037" spans="16:16">
      <c r="P801037" s="204"/>
    </row>
    <row r="801038" spans="16:16">
      <c r="P801038" s="204"/>
    </row>
    <row r="801039" spans="16:16">
      <c r="P801039" s="204"/>
    </row>
    <row r="801040" spans="16:16">
      <c r="P801040" s="204"/>
    </row>
    <row r="801041" spans="16:16">
      <c r="P801041" s="204"/>
    </row>
    <row r="801042" spans="16:16">
      <c r="P801042" s="204"/>
    </row>
    <row r="801043" spans="16:16">
      <c r="P801043" s="204"/>
    </row>
    <row r="801044" spans="16:16">
      <c r="P801044" s="204"/>
    </row>
    <row r="801045" spans="16:16">
      <c r="P801045" s="204"/>
    </row>
    <row r="801046" spans="16:16">
      <c r="P801046" s="204"/>
    </row>
    <row r="801047" spans="16:16">
      <c r="P801047" s="204"/>
    </row>
    <row r="801048" spans="16:16">
      <c r="P801048" s="204"/>
    </row>
    <row r="801049" spans="16:16">
      <c r="P801049" s="204"/>
    </row>
    <row r="801050" spans="16:16">
      <c r="P801050" s="204"/>
    </row>
    <row r="801051" spans="16:16">
      <c r="P801051" s="204"/>
    </row>
    <row r="801052" spans="16:16">
      <c r="P801052" s="204"/>
    </row>
    <row r="801053" spans="16:16">
      <c r="P801053" s="454"/>
    </row>
    <row r="801054" spans="16:16">
      <c r="P801054" s="204"/>
    </row>
    <row r="801055" spans="16:16">
      <c r="P801055" s="204"/>
    </row>
    <row r="801056" spans="16:16">
      <c r="P801056" s="204"/>
    </row>
    <row r="801057" spans="16:16">
      <c r="P801057" s="204"/>
    </row>
    <row r="801058" spans="16:16">
      <c r="P801058" s="204"/>
    </row>
    <row r="801059" spans="16:16">
      <c r="P801059" s="204"/>
    </row>
    <row r="801060" spans="16:16">
      <c r="P801060" s="204"/>
    </row>
    <row r="801061" spans="16:16">
      <c r="P801061" s="204"/>
    </row>
    <row r="801062" spans="16:16">
      <c r="P801062" s="204"/>
    </row>
    <row r="801063" spans="16:16">
      <c r="P801063" s="204"/>
    </row>
    <row r="801064" spans="16:16">
      <c r="P801064" s="204"/>
    </row>
    <row r="801065" spans="16:16">
      <c r="P801065" s="204"/>
    </row>
    <row r="801066" spans="16:16">
      <c r="P801066" s="204"/>
    </row>
    <row r="801067" spans="16:16">
      <c r="P801067" s="204"/>
    </row>
    <row r="801068" spans="16:16">
      <c r="P801068" s="204"/>
    </row>
    <row r="801069" spans="16:16">
      <c r="P801069" s="204"/>
    </row>
    <row r="801070" spans="16:16">
      <c r="P801070" s="204"/>
    </row>
    <row r="801071" spans="16:16">
      <c r="P801071" s="454"/>
    </row>
    <row r="801072" spans="16:16">
      <c r="P801072" s="204"/>
    </row>
    <row r="801073" spans="16:16">
      <c r="P801073" s="204"/>
    </row>
    <row r="801074" spans="16:16">
      <c r="P801074" s="204"/>
    </row>
    <row r="801075" spans="16:16">
      <c r="P801075" s="204"/>
    </row>
    <row r="801076" spans="16:16">
      <c r="P801076" s="204"/>
    </row>
    <row r="801077" spans="16:16">
      <c r="P801077" s="204"/>
    </row>
    <row r="801078" spans="16:16">
      <c r="P801078" s="204"/>
    </row>
    <row r="801079" spans="16:16">
      <c r="P801079" s="204"/>
    </row>
    <row r="801080" spans="16:16">
      <c r="P801080" s="204"/>
    </row>
    <row r="801081" spans="16:16">
      <c r="P801081" s="204"/>
    </row>
    <row r="801082" spans="16:16">
      <c r="P801082" s="204"/>
    </row>
    <row r="801083" spans="16:16">
      <c r="P801083" s="204"/>
    </row>
    <row r="801084" spans="16:16">
      <c r="P801084" s="204"/>
    </row>
    <row r="801085" spans="16:16">
      <c r="P801085" s="204"/>
    </row>
    <row r="801086" spans="16:16">
      <c r="P801086" s="204"/>
    </row>
    <row r="801087" spans="16:16">
      <c r="P801087" s="204"/>
    </row>
    <row r="801088" spans="16:16">
      <c r="P801088" s="204"/>
    </row>
    <row r="801089" spans="16:16">
      <c r="P801089" s="454"/>
    </row>
    <row r="801090" spans="16:16">
      <c r="P801090" s="204"/>
    </row>
    <row r="801091" spans="16:16">
      <c r="P801091" s="204"/>
    </row>
    <row r="801092" spans="16:16">
      <c r="P801092" s="204"/>
    </row>
    <row r="801093" spans="16:16">
      <c r="P801093" s="204"/>
    </row>
    <row r="801094" spans="16:16">
      <c r="P801094" s="204"/>
    </row>
    <row r="801095" spans="16:16">
      <c r="P801095" s="204"/>
    </row>
    <row r="801096" spans="16:16">
      <c r="P801096" s="204"/>
    </row>
    <row r="801097" spans="16:16">
      <c r="P801097" s="204"/>
    </row>
    <row r="801098" spans="16:16">
      <c r="P801098" s="204"/>
    </row>
    <row r="801099" spans="16:16">
      <c r="P801099" s="204"/>
    </row>
    <row r="801100" spans="16:16">
      <c r="P801100" s="204"/>
    </row>
    <row r="801101" spans="16:16">
      <c r="P801101" s="204"/>
    </row>
    <row r="801102" spans="16:16">
      <c r="P801102" s="204"/>
    </row>
    <row r="801103" spans="16:16">
      <c r="P801103" s="204"/>
    </row>
    <row r="801104" spans="16:16">
      <c r="P801104" s="204"/>
    </row>
    <row r="801105" spans="16:16">
      <c r="P801105" s="204"/>
    </row>
    <row r="801106" spans="16:16">
      <c r="P801106" s="204"/>
    </row>
    <row r="801107" spans="16:16">
      <c r="P801107" s="454"/>
    </row>
    <row r="801108" spans="16:16">
      <c r="P801108" s="204"/>
    </row>
    <row r="801109" spans="16:16">
      <c r="P801109" s="204"/>
    </row>
    <row r="801110" spans="16:16">
      <c r="P801110" s="204"/>
    </row>
    <row r="801111" spans="16:16">
      <c r="P801111" s="204"/>
    </row>
    <row r="801112" spans="16:16">
      <c r="P801112" s="204"/>
    </row>
    <row r="801113" spans="16:16">
      <c r="P801113" s="204"/>
    </row>
    <row r="801114" spans="16:16">
      <c r="P801114" s="204"/>
    </row>
    <row r="801115" spans="16:16">
      <c r="P801115" s="204"/>
    </row>
    <row r="801116" spans="16:16">
      <c r="P801116" s="204"/>
    </row>
    <row r="801117" spans="16:16">
      <c r="P801117" s="204"/>
    </row>
    <row r="801118" spans="16:16">
      <c r="P801118" s="204"/>
    </row>
    <row r="801119" spans="16:16">
      <c r="P801119" s="204"/>
    </row>
    <row r="801120" spans="16:16">
      <c r="P801120" s="204"/>
    </row>
    <row r="801121" spans="16:16">
      <c r="P801121" s="204"/>
    </row>
    <row r="801122" spans="16:16">
      <c r="P801122" s="204"/>
    </row>
    <row r="801123" spans="16:16">
      <c r="P801123" s="204"/>
    </row>
    <row r="801124" spans="16:16">
      <c r="P801124" s="204"/>
    </row>
    <row r="801125" spans="16:16">
      <c r="P801125" s="454"/>
    </row>
    <row r="801126" spans="16:16">
      <c r="P801126" s="204"/>
    </row>
    <row r="801127" spans="16:16">
      <c r="P801127" s="204"/>
    </row>
    <row r="801128" spans="16:16">
      <c r="P801128" s="204"/>
    </row>
    <row r="801129" spans="16:16">
      <c r="P801129" s="204"/>
    </row>
    <row r="801130" spans="16:16">
      <c r="P801130" s="204"/>
    </row>
    <row r="801131" spans="16:16">
      <c r="P801131" s="204"/>
    </row>
    <row r="801132" spans="16:16">
      <c r="P801132" s="204"/>
    </row>
    <row r="801133" spans="16:16">
      <c r="P801133" s="204"/>
    </row>
    <row r="801134" spans="16:16">
      <c r="P801134" s="204"/>
    </row>
    <row r="801135" spans="16:16">
      <c r="P801135" s="204"/>
    </row>
    <row r="801136" spans="16:16">
      <c r="P801136" s="204"/>
    </row>
    <row r="801137" spans="16:16">
      <c r="P801137" s="204"/>
    </row>
    <row r="801138" spans="16:16">
      <c r="P801138" s="204"/>
    </row>
    <row r="801139" spans="16:16">
      <c r="P801139" s="204"/>
    </row>
    <row r="801140" spans="16:16">
      <c r="P801140" s="204"/>
    </row>
    <row r="801141" spans="16:16">
      <c r="P801141" s="204"/>
    </row>
    <row r="801142" spans="16:16">
      <c r="P801142" s="204"/>
    </row>
    <row r="801143" spans="16:16">
      <c r="P801143" s="454"/>
    </row>
    <row r="801144" spans="16:16">
      <c r="P801144" s="204"/>
    </row>
    <row r="801145" spans="16:16">
      <c r="P801145" s="204"/>
    </row>
    <row r="801146" spans="16:16">
      <c r="P801146" s="204"/>
    </row>
    <row r="801147" spans="16:16">
      <c r="P801147" s="204"/>
    </row>
    <row r="801148" spans="16:16">
      <c r="P801148" s="204"/>
    </row>
    <row r="801149" spans="16:16">
      <c r="P801149" s="204"/>
    </row>
    <row r="801150" spans="16:16">
      <c r="P801150" s="204"/>
    </row>
    <row r="801151" spans="16:16">
      <c r="P801151" s="204"/>
    </row>
    <row r="801152" spans="16:16">
      <c r="P801152" s="204"/>
    </row>
    <row r="801153" spans="16:16">
      <c r="P801153" s="204"/>
    </row>
    <row r="801154" spans="16:16">
      <c r="P801154" s="204"/>
    </row>
    <row r="801155" spans="16:16">
      <c r="P801155" s="204"/>
    </row>
    <row r="801156" spans="16:16">
      <c r="P801156" s="204"/>
    </row>
    <row r="801157" spans="16:16">
      <c r="P801157" s="204"/>
    </row>
    <row r="801158" spans="16:16">
      <c r="P801158" s="204"/>
    </row>
    <row r="801159" spans="16:16">
      <c r="P801159" s="204"/>
    </row>
    <row r="801160" spans="16:16">
      <c r="P801160" s="204"/>
    </row>
    <row r="801161" spans="16:16">
      <c r="P801161" s="454"/>
    </row>
    <row r="801162" spans="16:16">
      <c r="P801162" s="204"/>
    </row>
    <row r="801163" spans="16:16">
      <c r="P801163" s="204"/>
    </row>
    <row r="801164" spans="16:16">
      <c r="P801164" s="204"/>
    </row>
    <row r="801165" spans="16:16">
      <c r="P801165" s="204"/>
    </row>
    <row r="801166" spans="16:16">
      <c r="P801166" s="204"/>
    </row>
    <row r="801167" spans="16:16">
      <c r="P801167" s="204"/>
    </row>
    <row r="801168" spans="16:16">
      <c r="P801168" s="204"/>
    </row>
    <row r="801169" spans="16:16">
      <c r="P801169" s="204"/>
    </row>
    <row r="801170" spans="16:16">
      <c r="P801170" s="204"/>
    </row>
    <row r="801171" spans="16:16">
      <c r="P801171" s="204"/>
    </row>
    <row r="801172" spans="16:16">
      <c r="P801172" s="204"/>
    </row>
    <row r="801173" spans="16:16">
      <c r="P801173" s="204"/>
    </row>
    <row r="801174" spans="16:16">
      <c r="P801174" s="204"/>
    </row>
    <row r="801175" spans="16:16">
      <c r="P801175" s="204"/>
    </row>
    <row r="801176" spans="16:16">
      <c r="P801176" s="204"/>
    </row>
    <row r="801177" spans="16:16">
      <c r="P801177" s="204"/>
    </row>
    <row r="801178" spans="16:16">
      <c r="P801178" s="204"/>
    </row>
    <row r="801179" spans="16:16">
      <c r="P801179" s="454"/>
    </row>
    <row r="801180" spans="16:16">
      <c r="P801180" s="204"/>
    </row>
    <row r="801181" spans="16:16">
      <c r="P801181" s="204"/>
    </row>
    <row r="801182" spans="16:16">
      <c r="P801182" s="204"/>
    </row>
    <row r="801183" spans="16:16">
      <c r="P801183" s="204"/>
    </row>
    <row r="801184" spans="16:16">
      <c r="P801184" s="204"/>
    </row>
    <row r="801185" spans="16:16">
      <c r="P801185" s="204"/>
    </row>
    <row r="801186" spans="16:16">
      <c r="P801186" s="204"/>
    </row>
    <row r="801187" spans="16:16">
      <c r="P801187" s="204"/>
    </row>
    <row r="801188" spans="16:16">
      <c r="P801188" s="204"/>
    </row>
    <row r="801189" spans="16:16">
      <c r="P801189" s="204"/>
    </row>
    <row r="801190" spans="16:16">
      <c r="P801190" s="204"/>
    </row>
    <row r="801191" spans="16:16">
      <c r="P801191" s="204"/>
    </row>
    <row r="801192" spans="16:16">
      <c r="P801192" s="204"/>
    </row>
    <row r="801193" spans="16:16">
      <c r="P801193" s="204"/>
    </row>
    <row r="801194" spans="16:16">
      <c r="P801194" s="204"/>
    </row>
    <row r="801195" spans="16:16">
      <c r="P801195" s="204"/>
    </row>
    <row r="801196" spans="16:16">
      <c r="P801196" s="204"/>
    </row>
    <row r="801197" spans="16:16">
      <c r="P801197" s="454"/>
    </row>
    <row r="801198" spans="16:16">
      <c r="P801198" s="204"/>
    </row>
    <row r="801199" spans="16:16">
      <c r="P801199" s="204"/>
    </row>
    <row r="801200" spans="16:16">
      <c r="P801200" s="204"/>
    </row>
    <row r="801201" spans="16:16">
      <c r="P801201" s="204"/>
    </row>
    <row r="801202" spans="16:16">
      <c r="P801202" s="204"/>
    </row>
    <row r="801203" spans="16:16">
      <c r="P801203" s="204"/>
    </row>
    <row r="801204" spans="16:16">
      <c r="P801204" s="204"/>
    </row>
    <row r="801205" spans="16:16">
      <c r="P801205" s="204"/>
    </row>
    <row r="801206" spans="16:16">
      <c r="P801206" s="204"/>
    </row>
    <row r="801207" spans="16:16">
      <c r="P801207" s="204"/>
    </row>
    <row r="801208" spans="16:16">
      <c r="P801208" s="204"/>
    </row>
    <row r="801209" spans="16:16">
      <c r="P801209" s="204"/>
    </row>
    <row r="801210" spans="16:16">
      <c r="P801210" s="204"/>
    </row>
    <row r="801211" spans="16:16">
      <c r="P801211" s="204"/>
    </row>
    <row r="801212" spans="16:16">
      <c r="P801212" s="204"/>
    </row>
    <row r="801213" spans="16:16">
      <c r="P801213" s="204"/>
    </row>
    <row r="801214" spans="16:16">
      <c r="P801214" s="204"/>
    </row>
    <row r="801215" spans="16:16">
      <c r="P801215" s="454"/>
    </row>
    <row r="801216" spans="16:16">
      <c r="P801216" s="204"/>
    </row>
    <row r="801217" spans="16:16">
      <c r="P801217" s="204"/>
    </row>
    <row r="801218" spans="16:16">
      <c r="P801218" s="204"/>
    </row>
    <row r="801219" spans="16:16">
      <c r="P801219" s="204"/>
    </row>
    <row r="801220" spans="16:16">
      <c r="P801220" s="204"/>
    </row>
    <row r="801221" spans="16:16">
      <c r="P801221" s="204"/>
    </row>
    <row r="801222" spans="16:16">
      <c r="P801222" s="204"/>
    </row>
    <row r="801223" spans="16:16">
      <c r="P801223" s="204"/>
    </row>
    <row r="801224" spans="16:16">
      <c r="P801224" s="204"/>
    </row>
    <row r="801225" spans="16:16">
      <c r="P801225" s="204"/>
    </row>
    <row r="801226" spans="16:16">
      <c r="P801226" s="204"/>
    </row>
    <row r="801227" spans="16:16">
      <c r="P801227" s="204"/>
    </row>
    <row r="801228" spans="16:16">
      <c r="P801228" s="204"/>
    </row>
    <row r="801229" spans="16:16">
      <c r="P801229" s="204"/>
    </row>
    <row r="801230" spans="16:16">
      <c r="P801230" s="204"/>
    </row>
    <row r="801231" spans="16:16">
      <c r="P801231" s="204"/>
    </row>
    <row r="801232" spans="16:16">
      <c r="P801232" s="204"/>
    </row>
    <row r="801233" spans="16:16">
      <c r="P801233" s="454"/>
    </row>
    <row r="801234" spans="16:16">
      <c r="P801234" s="204"/>
    </row>
    <row r="801235" spans="16:16">
      <c r="P801235" s="204"/>
    </row>
    <row r="801236" spans="16:16">
      <c r="P801236" s="204"/>
    </row>
    <row r="801237" spans="16:16">
      <c r="P801237" s="204"/>
    </row>
    <row r="801238" spans="16:16">
      <c r="P801238" s="204"/>
    </row>
    <row r="801239" spans="16:16">
      <c r="P801239" s="204"/>
    </row>
    <row r="801240" spans="16:16">
      <c r="P801240" s="204"/>
    </row>
    <row r="801241" spans="16:16">
      <c r="P801241" s="204"/>
    </row>
    <row r="801242" spans="16:16">
      <c r="P801242" s="204"/>
    </row>
    <row r="801243" spans="16:16">
      <c r="P801243" s="204"/>
    </row>
    <row r="801244" spans="16:16">
      <c r="P801244" s="204"/>
    </row>
    <row r="801245" spans="16:16">
      <c r="P801245" s="204"/>
    </row>
    <row r="801246" spans="16:16">
      <c r="P801246" s="204"/>
    </row>
    <row r="801247" spans="16:16">
      <c r="P801247" s="204"/>
    </row>
    <row r="801248" spans="16:16">
      <c r="P801248" s="204"/>
    </row>
    <row r="801249" spans="16:16">
      <c r="P801249" s="204"/>
    </row>
    <row r="801250" spans="16:16">
      <c r="P801250" s="204"/>
    </row>
    <row r="801251" spans="16:16">
      <c r="P801251" s="454"/>
    </row>
    <row r="801252" spans="16:16">
      <c r="P801252" s="204"/>
    </row>
    <row r="801253" spans="16:16">
      <c r="P801253" s="204"/>
    </row>
    <row r="801254" spans="16:16">
      <c r="P801254" s="204"/>
    </row>
    <row r="801255" spans="16:16">
      <c r="P801255" s="204"/>
    </row>
    <row r="801256" spans="16:16">
      <c r="P801256" s="204"/>
    </row>
    <row r="801257" spans="16:16">
      <c r="P801257" s="204"/>
    </row>
    <row r="801258" spans="16:16">
      <c r="P801258" s="204"/>
    </row>
    <row r="801259" spans="16:16">
      <c r="P801259" s="204"/>
    </row>
    <row r="801260" spans="16:16">
      <c r="P801260" s="204"/>
    </row>
    <row r="801261" spans="16:16">
      <c r="P801261" s="204"/>
    </row>
    <row r="801262" spans="16:16">
      <c r="P801262" s="204"/>
    </row>
    <row r="801263" spans="16:16">
      <c r="P801263" s="204"/>
    </row>
    <row r="801264" spans="16:16">
      <c r="P801264" s="204"/>
    </row>
    <row r="801265" spans="16:16">
      <c r="P801265" s="204"/>
    </row>
    <row r="801266" spans="16:16">
      <c r="P801266" s="204"/>
    </row>
    <row r="801267" spans="16:16">
      <c r="P801267" s="204"/>
    </row>
    <row r="801268" spans="16:16">
      <c r="P801268" s="204"/>
    </row>
    <row r="801269" spans="16:16">
      <c r="P801269" s="454"/>
    </row>
    <row r="801270" spans="16:16">
      <c r="P801270" s="204"/>
    </row>
    <row r="801271" spans="16:16">
      <c r="P801271" s="204"/>
    </row>
    <row r="801272" spans="16:16">
      <c r="P801272" s="204"/>
    </row>
    <row r="801273" spans="16:16">
      <c r="P801273" s="204"/>
    </row>
    <row r="801274" spans="16:16">
      <c r="P801274" s="204"/>
    </row>
    <row r="801275" spans="16:16">
      <c r="P801275" s="204"/>
    </row>
    <row r="801276" spans="16:16">
      <c r="P801276" s="204"/>
    </row>
    <row r="801277" spans="16:16">
      <c r="P801277" s="204"/>
    </row>
    <row r="801278" spans="16:16">
      <c r="P801278" s="204"/>
    </row>
    <row r="801279" spans="16:16">
      <c r="P801279" s="204"/>
    </row>
    <row r="801280" spans="16:16">
      <c r="P801280" s="204"/>
    </row>
    <row r="801281" spans="16:16">
      <c r="P801281" s="204"/>
    </row>
    <row r="801282" spans="16:16">
      <c r="P801282" s="204"/>
    </row>
    <row r="801283" spans="16:16">
      <c r="P801283" s="204"/>
    </row>
    <row r="801284" spans="16:16">
      <c r="P801284" s="204"/>
    </row>
    <row r="801285" spans="16:16">
      <c r="P801285" s="204"/>
    </row>
    <row r="801286" spans="16:16">
      <c r="P801286" s="204"/>
    </row>
    <row r="801287" spans="16:16">
      <c r="P801287" s="454"/>
    </row>
    <row r="801288" spans="16:16">
      <c r="P801288" s="204"/>
    </row>
    <row r="801289" spans="16:16">
      <c r="P801289" s="204"/>
    </row>
    <row r="801290" spans="16:16">
      <c r="P801290" s="204"/>
    </row>
    <row r="801291" spans="16:16">
      <c r="P801291" s="204"/>
    </row>
    <row r="801292" spans="16:16">
      <c r="P801292" s="204"/>
    </row>
    <row r="801293" spans="16:16">
      <c r="P801293" s="204"/>
    </row>
    <row r="801294" spans="16:16">
      <c r="P801294" s="204"/>
    </row>
    <row r="801295" spans="16:16">
      <c r="P801295" s="204"/>
    </row>
    <row r="801296" spans="16:16">
      <c r="P801296" s="204"/>
    </row>
    <row r="801297" spans="16:16">
      <c r="P801297" s="204"/>
    </row>
    <row r="801298" spans="16:16">
      <c r="P801298" s="204"/>
    </row>
    <row r="801299" spans="16:16">
      <c r="P801299" s="204"/>
    </row>
    <row r="801300" spans="16:16">
      <c r="P801300" s="204"/>
    </row>
    <row r="801301" spans="16:16">
      <c r="P801301" s="204"/>
    </row>
    <row r="801302" spans="16:16">
      <c r="P801302" s="204"/>
    </row>
    <row r="801303" spans="16:16">
      <c r="P801303" s="204"/>
    </row>
    <row r="801304" spans="16:16">
      <c r="P801304" s="204"/>
    </row>
    <row r="801305" spans="16:16">
      <c r="P801305" s="454"/>
    </row>
    <row r="801306" spans="16:16">
      <c r="P801306" s="204"/>
    </row>
    <row r="801307" spans="16:16">
      <c r="P801307" s="204"/>
    </row>
    <row r="801308" spans="16:16">
      <c r="P801308" s="204"/>
    </row>
    <row r="801309" spans="16:16">
      <c r="P801309" s="204"/>
    </row>
    <row r="801310" spans="16:16">
      <c r="P801310" s="204"/>
    </row>
    <row r="801311" spans="16:16">
      <c r="P801311" s="204"/>
    </row>
    <row r="801312" spans="16:16">
      <c r="P801312" s="204"/>
    </row>
    <row r="801313" spans="16:16">
      <c r="P801313" s="204"/>
    </row>
    <row r="801314" spans="16:16">
      <c r="P801314" s="204"/>
    </row>
    <row r="801315" spans="16:16">
      <c r="P801315" s="204"/>
    </row>
    <row r="801316" spans="16:16">
      <c r="P801316" s="204"/>
    </row>
    <row r="801317" spans="16:16">
      <c r="P801317" s="204"/>
    </row>
    <row r="801318" spans="16:16">
      <c r="P801318" s="204"/>
    </row>
    <row r="801319" spans="16:16">
      <c r="P801319" s="204"/>
    </row>
    <row r="801320" spans="16:16">
      <c r="P801320" s="204"/>
    </row>
    <row r="801321" spans="16:16">
      <c r="P801321" s="204"/>
    </row>
    <row r="801322" spans="16:16">
      <c r="P801322" s="204"/>
    </row>
    <row r="801323" spans="16:16">
      <c r="P801323" s="454"/>
    </row>
    <row r="801324" spans="16:16">
      <c r="P801324" s="204"/>
    </row>
    <row r="801325" spans="16:16">
      <c r="P801325" s="204"/>
    </row>
    <row r="801326" spans="16:16">
      <c r="P801326" s="204"/>
    </row>
    <row r="801327" spans="16:16">
      <c r="P801327" s="204"/>
    </row>
    <row r="801328" spans="16:16">
      <c r="P801328" s="204"/>
    </row>
    <row r="801329" spans="16:16">
      <c r="P801329" s="204"/>
    </row>
    <row r="801330" spans="16:16">
      <c r="P801330" s="204"/>
    </row>
    <row r="801331" spans="16:16">
      <c r="P801331" s="204"/>
    </row>
    <row r="801332" spans="16:16">
      <c r="P801332" s="204"/>
    </row>
    <row r="801333" spans="16:16">
      <c r="P801333" s="204"/>
    </row>
    <row r="801334" spans="16:16">
      <c r="P801334" s="204"/>
    </row>
    <row r="801335" spans="16:16">
      <c r="P801335" s="204"/>
    </row>
    <row r="801336" spans="16:16">
      <c r="P801336" s="204"/>
    </row>
    <row r="801337" spans="16:16">
      <c r="P801337" s="204"/>
    </row>
    <row r="801338" spans="16:16">
      <c r="P801338" s="204"/>
    </row>
    <row r="801339" spans="16:16">
      <c r="P801339" s="204"/>
    </row>
    <row r="801340" spans="16:16">
      <c r="P801340" s="204"/>
    </row>
    <row r="801341" spans="16:16">
      <c r="P801341" s="454"/>
    </row>
    <row r="801342" spans="16:16">
      <c r="P801342" s="204"/>
    </row>
    <row r="801343" spans="16:16">
      <c r="P801343" s="204"/>
    </row>
    <row r="801344" spans="16:16">
      <c r="P801344" s="204"/>
    </row>
    <row r="801345" spans="16:16">
      <c r="P801345" s="204"/>
    </row>
    <row r="801346" spans="16:16">
      <c r="P801346" s="204"/>
    </row>
    <row r="801347" spans="16:16">
      <c r="P801347" s="204"/>
    </row>
    <row r="801348" spans="16:16">
      <c r="P801348" s="204"/>
    </row>
    <row r="801349" spans="16:16">
      <c r="P801349" s="204"/>
    </row>
    <row r="801350" spans="16:16">
      <c r="P801350" s="204"/>
    </row>
    <row r="801351" spans="16:16">
      <c r="P801351" s="204"/>
    </row>
    <row r="801352" spans="16:16">
      <c r="P801352" s="204"/>
    </row>
    <row r="801353" spans="16:16">
      <c r="P801353" s="204"/>
    </row>
    <row r="801354" spans="16:16">
      <c r="P801354" s="204"/>
    </row>
    <row r="801355" spans="16:16">
      <c r="P801355" s="204"/>
    </row>
    <row r="801356" spans="16:16">
      <c r="P801356" s="204"/>
    </row>
    <row r="801357" spans="16:16">
      <c r="P801357" s="204"/>
    </row>
    <row r="801358" spans="16:16">
      <c r="P801358" s="204"/>
    </row>
    <row r="801359" spans="16:16">
      <c r="P801359" s="454"/>
    </row>
    <row r="801360" spans="16:16">
      <c r="P801360" s="204"/>
    </row>
    <row r="801361" spans="16:16">
      <c r="P801361" s="204"/>
    </row>
    <row r="801362" spans="16:16">
      <c r="P801362" s="204"/>
    </row>
    <row r="801363" spans="16:16">
      <c r="P801363" s="204"/>
    </row>
    <row r="801364" spans="16:16">
      <c r="P801364" s="204"/>
    </row>
    <row r="801365" spans="16:16">
      <c r="P801365" s="204"/>
    </row>
    <row r="801366" spans="16:16">
      <c r="P801366" s="204"/>
    </row>
    <row r="801367" spans="16:16">
      <c r="P801367" s="204"/>
    </row>
    <row r="801368" spans="16:16">
      <c r="P801368" s="204"/>
    </row>
    <row r="801369" spans="16:16">
      <c r="P801369" s="204"/>
    </row>
    <row r="801370" spans="16:16">
      <c r="P801370" s="204"/>
    </row>
    <row r="801371" spans="16:16">
      <c r="P801371" s="204"/>
    </row>
    <row r="801372" spans="16:16">
      <c r="P801372" s="204"/>
    </row>
    <row r="801373" spans="16:16">
      <c r="P801373" s="204"/>
    </row>
    <row r="801374" spans="16:16">
      <c r="P801374" s="204"/>
    </row>
    <row r="801375" spans="16:16">
      <c r="P801375" s="204"/>
    </row>
    <row r="801376" spans="16:16">
      <c r="P801376" s="204"/>
    </row>
    <row r="801377" spans="16:16">
      <c r="P801377" s="454"/>
    </row>
    <row r="801378" spans="16:16">
      <c r="P801378" s="204"/>
    </row>
    <row r="801379" spans="16:16">
      <c r="P801379" s="204"/>
    </row>
    <row r="801380" spans="16:16">
      <c r="P801380" s="204"/>
    </row>
    <row r="801381" spans="16:16">
      <c r="P801381" s="204"/>
    </row>
    <row r="801382" spans="16:16">
      <c r="P801382" s="204"/>
    </row>
    <row r="801383" spans="16:16">
      <c r="P801383" s="204"/>
    </row>
    <row r="801384" spans="16:16">
      <c r="P801384" s="204"/>
    </row>
    <row r="801385" spans="16:16">
      <c r="P801385" s="204"/>
    </row>
    <row r="801386" spans="16:16">
      <c r="P801386" s="204"/>
    </row>
    <row r="801387" spans="16:16">
      <c r="P801387" s="204"/>
    </row>
    <row r="801388" spans="16:16">
      <c r="P801388" s="204"/>
    </row>
    <row r="801389" spans="16:16">
      <c r="P801389" s="204"/>
    </row>
    <row r="801390" spans="16:16">
      <c r="P801390" s="204"/>
    </row>
    <row r="801391" spans="16:16">
      <c r="P801391" s="204"/>
    </row>
    <row r="801392" spans="16:16">
      <c r="P801392" s="204"/>
    </row>
    <row r="801393" spans="16:16">
      <c r="P801393" s="204"/>
    </row>
    <row r="801394" spans="16:16">
      <c r="P801394" s="204"/>
    </row>
    <row r="801395" spans="16:16">
      <c r="P801395" s="454"/>
    </row>
    <row r="801396" spans="16:16">
      <c r="P801396" s="204"/>
    </row>
    <row r="801397" spans="16:16">
      <c r="P801397" s="204"/>
    </row>
    <row r="801398" spans="16:16">
      <c r="P801398" s="204"/>
    </row>
    <row r="801399" spans="16:16">
      <c r="P801399" s="204"/>
    </row>
    <row r="801400" spans="16:16">
      <c r="P801400" s="204"/>
    </row>
    <row r="801401" spans="16:16">
      <c r="P801401" s="204"/>
    </row>
    <row r="801402" spans="16:16">
      <c r="P801402" s="204"/>
    </row>
    <row r="801403" spans="16:16">
      <c r="P801403" s="204"/>
    </row>
    <row r="801404" spans="16:16">
      <c r="P801404" s="204"/>
    </row>
    <row r="801405" spans="16:16">
      <c r="P801405" s="204"/>
    </row>
    <row r="801406" spans="16:16">
      <c r="P801406" s="204"/>
    </row>
    <row r="801407" spans="16:16">
      <c r="P801407" s="204"/>
    </row>
    <row r="801408" spans="16:16">
      <c r="P801408" s="204"/>
    </row>
    <row r="801409" spans="16:16">
      <c r="P801409" s="204"/>
    </row>
    <row r="801410" spans="16:16">
      <c r="P801410" s="204"/>
    </row>
    <row r="801411" spans="16:16">
      <c r="P801411" s="204"/>
    </row>
    <row r="801412" spans="16:16">
      <c r="P801412" s="204"/>
    </row>
    <row r="801413" spans="16:16">
      <c r="P801413" s="454"/>
    </row>
    <row r="801414" spans="16:16">
      <c r="P801414" s="204"/>
    </row>
    <row r="801415" spans="16:16">
      <c r="P801415" s="204"/>
    </row>
    <row r="801416" spans="16:16">
      <c r="P801416" s="204"/>
    </row>
    <row r="801417" spans="16:16">
      <c r="P801417" s="204"/>
    </row>
    <row r="801418" spans="16:16">
      <c r="P801418" s="204"/>
    </row>
    <row r="801419" spans="16:16">
      <c r="P801419" s="204"/>
    </row>
    <row r="801420" spans="16:16">
      <c r="P801420" s="204"/>
    </row>
    <row r="801421" spans="16:16">
      <c r="P801421" s="204"/>
    </row>
    <row r="801422" spans="16:16">
      <c r="P801422" s="204"/>
    </row>
    <row r="801423" spans="16:16">
      <c r="P801423" s="204"/>
    </row>
    <row r="801424" spans="16:16">
      <c r="P801424" s="204"/>
    </row>
    <row r="801425" spans="16:16">
      <c r="P801425" s="204"/>
    </row>
    <row r="801426" spans="16:16">
      <c r="P801426" s="204"/>
    </row>
    <row r="801427" spans="16:16">
      <c r="P801427" s="204"/>
    </row>
    <row r="801428" spans="16:16">
      <c r="P801428" s="204"/>
    </row>
    <row r="801429" spans="16:16">
      <c r="P801429" s="204"/>
    </row>
    <row r="801430" spans="16:16">
      <c r="P801430" s="204"/>
    </row>
    <row r="801431" spans="16:16">
      <c r="P801431" s="454"/>
    </row>
    <row r="801432" spans="16:16">
      <c r="P801432" s="204"/>
    </row>
    <row r="801433" spans="16:16">
      <c r="P801433" s="204"/>
    </row>
    <row r="801434" spans="16:16">
      <c r="P801434" s="204"/>
    </row>
    <row r="801435" spans="16:16">
      <c r="P801435" s="204"/>
    </row>
    <row r="801436" spans="16:16">
      <c r="P801436" s="204"/>
    </row>
    <row r="801437" spans="16:16">
      <c r="P801437" s="204"/>
    </row>
    <row r="801438" spans="16:16">
      <c r="P801438" s="204"/>
    </row>
    <row r="801439" spans="16:16">
      <c r="P801439" s="204"/>
    </row>
    <row r="801440" spans="16:16">
      <c r="P801440" s="204"/>
    </row>
    <row r="801441" spans="16:16">
      <c r="P801441" s="204"/>
    </row>
    <row r="801442" spans="16:16">
      <c r="P801442" s="204"/>
    </row>
    <row r="801443" spans="16:16">
      <c r="P801443" s="204"/>
    </row>
    <row r="801444" spans="16:16">
      <c r="P801444" s="204"/>
    </row>
    <row r="801445" spans="16:16">
      <c r="P801445" s="204"/>
    </row>
    <row r="801446" spans="16:16">
      <c r="P801446" s="204"/>
    </row>
    <row r="801447" spans="16:16">
      <c r="P801447" s="204"/>
    </row>
    <row r="801448" spans="16:16">
      <c r="P801448" s="204"/>
    </row>
    <row r="801449" spans="16:16">
      <c r="P801449" s="454"/>
    </row>
    <row r="801450" spans="16:16">
      <c r="P801450" s="204"/>
    </row>
    <row r="801451" spans="16:16">
      <c r="P801451" s="204"/>
    </row>
    <row r="801452" spans="16:16">
      <c r="P801452" s="204"/>
    </row>
    <row r="801453" spans="16:16">
      <c r="P801453" s="204"/>
    </row>
    <row r="801454" spans="16:16">
      <c r="P801454" s="204"/>
    </row>
    <row r="801455" spans="16:16">
      <c r="P801455" s="204"/>
    </row>
    <row r="801456" spans="16:16">
      <c r="P801456" s="204"/>
    </row>
    <row r="801457" spans="16:16">
      <c r="P801457" s="204"/>
    </row>
    <row r="801458" spans="16:16">
      <c r="P801458" s="204"/>
    </row>
    <row r="801459" spans="16:16">
      <c r="P801459" s="204"/>
    </row>
    <row r="801460" spans="16:16">
      <c r="P801460" s="204"/>
    </row>
    <row r="801461" spans="16:16">
      <c r="P801461" s="204"/>
    </row>
    <row r="801462" spans="16:16">
      <c r="P801462" s="204"/>
    </row>
    <row r="801463" spans="16:16">
      <c r="P801463" s="204"/>
    </row>
    <row r="801464" spans="16:16">
      <c r="P801464" s="204"/>
    </row>
    <row r="801465" spans="16:16">
      <c r="P801465" s="204"/>
    </row>
    <row r="801466" spans="16:16">
      <c r="P801466" s="204"/>
    </row>
    <row r="801467" spans="16:16">
      <c r="P801467" s="454"/>
    </row>
    <row r="801468" spans="16:16">
      <c r="P801468" s="204"/>
    </row>
    <row r="801469" spans="16:16">
      <c r="P801469" s="204"/>
    </row>
    <row r="801470" spans="16:16">
      <c r="P801470" s="204"/>
    </row>
    <row r="801471" spans="16:16">
      <c r="P801471" s="204"/>
    </row>
    <row r="801472" spans="16:16">
      <c r="P801472" s="204"/>
    </row>
    <row r="801473" spans="16:16">
      <c r="P801473" s="204"/>
    </row>
    <row r="801474" spans="16:16">
      <c r="P801474" s="204"/>
    </row>
    <row r="801475" spans="16:16">
      <c r="P801475" s="204"/>
    </row>
    <row r="801476" spans="16:16">
      <c r="P801476" s="204"/>
    </row>
    <row r="801477" spans="16:16">
      <c r="P801477" s="204"/>
    </row>
    <row r="801478" spans="16:16">
      <c r="P801478" s="204"/>
    </row>
    <row r="801479" spans="16:16">
      <c r="P801479" s="204"/>
    </row>
    <row r="801480" spans="16:16">
      <c r="P801480" s="204"/>
    </row>
    <row r="801481" spans="16:16">
      <c r="P801481" s="204"/>
    </row>
    <row r="801482" spans="16:16">
      <c r="P801482" s="204"/>
    </row>
    <row r="801483" spans="16:16">
      <c r="P801483" s="204"/>
    </row>
    <row r="801484" spans="16:16">
      <c r="P801484" s="204"/>
    </row>
    <row r="801485" spans="16:16">
      <c r="P801485" s="454"/>
    </row>
    <row r="801486" spans="16:16">
      <c r="P801486" s="204"/>
    </row>
    <row r="801487" spans="16:16">
      <c r="P801487" s="204"/>
    </row>
    <row r="801488" spans="16:16">
      <c r="P801488" s="204"/>
    </row>
    <row r="801489" spans="16:16">
      <c r="P801489" s="204"/>
    </row>
    <row r="801490" spans="16:16">
      <c r="P801490" s="204"/>
    </row>
    <row r="801491" spans="16:16">
      <c r="P801491" s="204"/>
    </row>
    <row r="801492" spans="16:16">
      <c r="P801492" s="204"/>
    </row>
    <row r="801493" spans="16:16">
      <c r="P801493" s="204"/>
    </row>
    <row r="801494" spans="16:16">
      <c r="P801494" s="204"/>
    </row>
    <row r="801495" spans="16:16">
      <c r="P801495" s="204"/>
    </row>
    <row r="801496" spans="16:16">
      <c r="P801496" s="204"/>
    </row>
    <row r="801497" spans="16:16">
      <c r="P801497" s="204"/>
    </row>
    <row r="801498" spans="16:16">
      <c r="P801498" s="204"/>
    </row>
    <row r="801499" spans="16:16">
      <c r="P801499" s="204"/>
    </row>
    <row r="801500" spans="16:16">
      <c r="P801500" s="204"/>
    </row>
    <row r="801501" spans="16:16">
      <c r="P801501" s="204"/>
    </row>
    <row r="801502" spans="16:16">
      <c r="P801502" s="204"/>
    </row>
    <row r="801503" spans="16:16">
      <c r="P801503" s="454"/>
    </row>
    <row r="801504" spans="16:16">
      <c r="P801504" s="204"/>
    </row>
    <row r="801505" spans="16:16">
      <c r="P801505" s="204"/>
    </row>
    <row r="801506" spans="16:16">
      <c r="P801506" s="204"/>
    </row>
    <row r="801507" spans="16:16">
      <c r="P801507" s="204"/>
    </row>
    <row r="801508" spans="16:16">
      <c r="P801508" s="204"/>
    </row>
    <row r="801509" spans="16:16">
      <c r="P801509" s="204"/>
    </row>
    <row r="801510" spans="16:16">
      <c r="P801510" s="204"/>
    </row>
    <row r="801511" spans="16:16">
      <c r="P801511" s="204"/>
    </row>
    <row r="801512" spans="16:16">
      <c r="P801512" s="204"/>
    </row>
    <row r="801513" spans="16:16">
      <c r="P801513" s="204"/>
    </row>
    <row r="801514" spans="16:16">
      <c r="P801514" s="204"/>
    </row>
    <row r="801515" spans="16:16">
      <c r="P801515" s="204"/>
    </row>
    <row r="801516" spans="16:16">
      <c r="P801516" s="204"/>
    </row>
    <row r="801517" spans="16:16">
      <c r="P801517" s="204"/>
    </row>
    <row r="801518" spans="16:16">
      <c r="P801518" s="204"/>
    </row>
    <row r="801519" spans="16:16">
      <c r="P801519" s="204"/>
    </row>
    <row r="801520" spans="16:16">
      <c r="P801520" s="204"/>
    </row>
    <row r="801521" spans="16:16">
      <c r="P801521" s="454"/>
    </row>
    <row r="801522" spans="16:16">
      <c r="P801522" s="204"/>
    </row>
    <row r="801523" spans="16:16">
      <c r="P801523" s="204"/>
    </row>
    <row r="801524" spans="16:16">
      <c r="P801524" s="204"/>
    </row>
    <row r="801525" spans="16:16">
      <c r="P801525" s="204"/>
    </row>
    <row r="801526" spans="16:16">
      <c r="P801526" s="204"/>
    </row>
    <row r="801527" spans="16:16">
      <c r="P801527" s="204"/>
    </row>
    <row r="801528" spans="16:16">
      <c r="P801528" s="204"/>
    </row>
    <row r="801529" spans="16:16">
      <c r="P801529" s="204"/>
    </row>
    <row r="801530" spans="16:16">
      <c r="P801530" s="204"/>
    </row>
    <row r="801531" spans="16:16">
      <c r="P801531" s="204"/>
    </row>
    <row r="801532" spans="16:16">
      <c r="P801532" s="204"/>
    </row>
    <row r="801533" spans="16:16">
      <c r="P801533" s="204"/>
    </row>
    <row r="801534" spans="16:16">
      <c r="P801534" s="204"/>
    </row>
    <row r="801535" spans="16:16">
      <c r="P801535" s="204"/>
    </row>
    <row r="801536" spans="16:16">
      <c r="P801536" s="204"/>
    </row>
    <row r="801537" spans="16:16">
      <c r="P801537" s="204"/>
    </row>
    <row r="801538" spans="16:16">
      <c r="P801538" s="204"/>
    </row>
    <row r="801539" spans="16:16">
      <c r="P801539" s="454"/>
    </row>
    <row r="801540" spans="16:16">
      <c r="P801540" s="204"/>
    </row>
    <row r="801541" spans="16:16">
      <c r="P801541" s="204"/>
    </row>
    <row r="801542" spans="16:16">
      <c r="P801542" s="204"/>
    </row>
    <row r="801543" spans="16:16">
      <c r="P801543" s="204"/>
    </row>
    <row r="801544" spans="16:16">
      <c r="P801544" s="204"/>
    </row>
    <row r="801545" spans="16:16">
      <c r="P801545" s="204"/>
    </row>
    <row r="801546" spans="16:16">
      <c r="P801546" s="204"/>
    </row>
    <row r="801547" spans="16:16">
      <c r="P801547" s="204"/>
    </row>
    <row r="801548" spans="16:16">
      <c r="P801548" s="204"/>
    </row>
    <row r="801549" spans="16:16">
      <c r="P801549" s="204"/>
    </row>
    <row r="801550" spans="16:16">
      <c r="P801550" s="204"/>
    </row>
    <row r="801551" spans="16:16">
      <c r="P801551" s="204"/>
    </row>
    <row r="801552" spans="16:16">
      <c r="P801552" s="204"/>
    </row>
    <row r="801553" spans="16:16">
      <c r="P801553" s="204"/>
    </row>
    <row r="801554" spans="16:16">
      <c r="P801554" s="204"/>
    </row>
    <row r="801555" spans="16:16">
      <c r="P801555" s="204"/>
    </row>
    <row r="801556" spans="16:16">
      <c r="P801556" s="204"/>
    </row>
    <row r="801557" spans="16:16">
      <c r="P801557" s="454"/>
    </row>
    <row r="801558" spans="16:16">
      <c r="P801558" s="204"/>
    </row>
    <row r="801559" spans="16:16">
      <c r="P801559" s="204"/>
    </row>
    <row r="801560" spans="16:16">
      <c r="P801560" s="204"/>
    </row>
    <row r="801561" spans="16:16">
      <c r="P801561" s="204"/>
    </row>
    <row r="801562" spans="16:16">
      <c r="P801562" s="204"/>
    </row>
    <row r="801563" spans="16:16">
      <c r="P801563" s="204"/>
    </row>
    <row r="801564" spans="16:16">
      <c r="P801564" s="204"/>
    </row>
    <row r="801565" spans="16:16">
      <c r="P801565" s="204"/>
    </row>
    <row r="801566" spans="16:16">
      <c r="P801566" s="204"/>
    </row>
    <row r="801567" spans="16:16">
      <c r="P801567" s="204"/>
    </row>
    <row r="801568" spans="16:16">
      <c r="P801568" s="204"/>
    </row>
    <row r="801569" spans="16:16">
      <c r="P801569" s="204"/>
    </row>
    <row r="801570" spans="16:16">
      <c r="P801570" s="204"/>
    </row>
    <row r="801571" spans="16:16">
      <c r="P801571" s="204"/>
    </row>
    <row r="801572" spans="16:16">
      <c r="P801572" s="204"/>
    </row>
    <row r="801573" spans="16:16">
      <c r="P801573" s="204"/>
    </row>
    <row r="801574" spans="16:16">
      <c r="P801574" s="204"/>
    </row>
    <row r="801575" spans="16:16">
      <c r="P801575" s="454"/>
    </row>
    <row r="801576" spans="16:16">
      <c r="P801576" s="204"/>
    </row>
    <row r="801577" spans="16:16">
      <c r="P801577" s="204"/>
    </row>
    <row r="801578" spans="16:16">
      <c r="P801578" s="204"/>
    </row>
    <row r="801579" spans="16:16">
      <c r="P801579" s="204"/>
    </row>
    <row r="801580" spans="16:16">
      <c r="P801580" s="204"/>
    </row>
    <row r="801581" spans="16:16">
      <c r="P801581" s="204"/>
    </row>
    <row r="801582" spans="16:16">
      <c r="P801582" s="204"/>
    </row>
    <row r="801583" spans="16:16">
      <c r="P801583" s="204"/>
    </row>
    <row r="801584" spans="16:16">
      <c r="P801584" s="204"/>
    </row>
    <row r="801585" spans="16:16">
      <c r="P801585" s="204"/>
    </row>
    <row r="801586" spans="16:16">
      <c r="P801586" s="204"/>
    </row>
    <row r="801587" spans="16:16">
      <c r="P801587" s="204"/>
    </row>
    <row r="801588" spans="16:16">
      <c r="P801588" s="204"/>
    </row>
    <row r="801589" spans="16:16">
      <c r="P801589" s="204"/>
    </row>
    <row r="801590" spans="16:16">
      <c r="P801590" s="204"/>
    </row>
    <row r="801591" spans="16:16">
      <c r="P801591" s="204"/>
    </row>
    <row r="801592" spans="16:16">
      <c r="P801592" s="204"/>
    </row>
    <row r="801593" spans="16:16">
      <c r="P801593" s="454"/>
    </row>
    <row r="801594" spans="16:16">
      <c r="P801594" s="204"/>
    </row>
    <row r="801595" spans="16:16">
      <c r="P801595" s="204"/>
    </row>
    <row r="801596" spans="16:16">
      <c r="P801596" s="204"/>
    </row>
    <row r="801597" spans="16:16">
      <c r="P801597" s="204"/>
    </row>
    <row r="801598" spans="16:16">
      <c r="P801598" s="204"/>
    </row>
    <row r="801599" spans="16:16">
      <c r="P801599" s="204"/>
    </row>
    <row r="801600" spans="16:16">
      <c r="P801600" s="204"/>
    </row>
    <row r="801601" spans="16:16">
      <c r="P801601" s="204"/>
    </row>
    <row r="801602" spans="16:16">
      <c r="P801602" s="204"/>
    </row>
    <row r="801603" spans="16:16">
      <c r="P801603" s="204"/>
    </row>
    <row r="801604" spans="16:16">
      <c r="P801604" s="204"/>
    </row>
    <row r="801605" spans="16:16">
      <c r="P801605" s="204"/>
    </row>
    <row r="801606" spans="16:16">
      <c r="P801606" s="204"/>
    </row>
    <row r="801607" spans="16:16">
      <c r="P801607" s="204"/>
    </row>
    <row r="801608" spans="16:16">
      <c r="P801608" s="204"/>
    </row>
    <row r="801609" spans="16:16">
      <c r="P801609" s="204"/>
    </row>
    <row r="801610" spans="16:16">
      <c r="P801610" s="204"/>
    </row>
    <row r="801611" spans="16:16">
      <c r="P801611" s="454"/>
    </row>
    <row r="801612" spans="16:16">
      <c r="P801612" s="204"/>
    </row>
    <row r="801613" spans="16:16">
      <c r="P801613" s="204"/>
    </row>
    <row r="801614" spans="16:16">
      <c r="P801614" s="204"/>
    </row>
    <row r="801615" spans="16:16">
      <c r="P801615" s="204"/>
    </row>
    <row r="801616" spans="16:16">
      <c r="P801616" s="204"/>
    </row>
    <row r="801617" spans="16:16">
      <c r="P801617" s="204"/>
    </row>
    <row r="801618" spans="16:16">
      <c r="P801618" s="204"/>
    </row>
    <row r="801619" spans="16:16">
      <c r="P801619" s="204"/>
    </row>
    <row r="801620" spans="16:16">
      <c r="P801620" s="204"/>
    </row>
    <row r="801621" spans="16:16">
      <c r="P801621" s="204"/>
    </row>
    <row r="801622" spans="16:16">
      <c r="P801622" s="204"/>
    </row>
    <row r="801623" spans="16:16">
      <c r="P801623" s="204"/>
    </row>
    <row r="801624" spans="16:16">
      <c r="P801624" s="204"/>
    </row>
    <row r="801625" spans="16:16">
      <c r="P801625" s="204"/>
    </row>
    <row r="801626" spans="16:16">
      <c r="P801626" s="204"/>
    </row>
    <row r="801627" spans="16:16">
      <c r="P801627" s="204"/>
    </row>
    <row r="801628" spans="16:16">
      <c r="P801628" s="204"/>
    </row>
    <row r="801629" spans="16:16">
      <c r="P801629" s="454"/>
    </row>
    <row r="801630" spans="16:16">
      <c r="P801630" s="204"/>
    </row>
    <row r="801631" spans="16:16">
      <c r="P801631" s="204"/>
    </row>
    <row r="801632" spans="16:16">
      <c r="P801632" s="204"/>
    </row>
    <row r="801633" spans="16:16">
      <c r="P801633" s="204"/>
    </row>
    <row r="801634" spans="16:16">
      <c r="P801634" s="204"/>
    </row>
    <row r="801635" spans="16:16">
      <c r="P801635" s="204"/>
    </row>
    <row r="801636" spans="16:16">
      <c r="P801636" s="204"/>
    </row>
    <row r="801637" spans="16:16">
      <c r="P801637" s="204"/>
    </row>
    <row r="801638" spans="16:16">
      <c r="P801638" s="204"/>
    </row>
    <row r="801639" spans="16:16">
      <c r="P801639" s="204"/>
    </row>
    <row r="801640" spans="16:16">
      <c r="P801640" s="204"/>
    </row>
    <row r="801641" spans="16:16">
      <c r="P801641" s="204"/>
    </row>
    <row r="801642" spans="16:16">
      <c r="P801642" s="204"/>
    </row>
    <row r="801643" spans="16:16">
      <c r="P801643" s="204"/>
    </row>
    <row r="801644" spans="16:16">
      <c r="P801644" s="204"/>
    </row>
    <row r="801645" spans="16:16">
      <c r="P801645" s="204"/>
    </row>
    <row r="801646" spans="16:16">
      <c r="P801646" s="204"/>
    </row>
    <row r="801647" spans="16:16">
      <c r="P801647" s="454"/>
    </row>
    <row r="801648" spans="16:16">
      <c r="P801648" s="204"/>
    </row>
    <row r="801649" spans="16:16">
      <c r="P801649" s="204"/>
    </row>
    <row r="801650" spans="16:16">
      <c r="P801650" s="204"/>
    </row>
    <row r="801651" spans="16:16">
      <c r="P801651" s="204"/>
    </row>
    <row r="801652" spans="16:16">
      <c r="P801652" s="204"/>
    </row>
    <row r="801653" spans="16:16">
      <c r="P801653" s="204"/>
    </row>
    <row r="801654" spans="16:16">
      <c r="P801654" s="204"/>
    </row>
    <row r="801655" spans="16:16">
      <c r="P801655" s="204"/>
    </row>
    <row r="801656" spans="16:16">
      <c r="P801656" s="204"/>
    </row>
    <row r="801657" spans="16:16">
      <c r="P801657" s="204"/>
    </row>
    <row r="801658" spans="16:16">
      <c r="P801658" s="204"/>
    </row>
    <row r="801659" spans="16:16">
      <c r="P801659" s="204"/>
    </row>
    <row r="801660" spans="16:16">
      <c r="P801660" s="204"/>
    </row>
    <row r="801661" spans="16:16">
      <c r="P801661" s="204"/>
    </row>
    <row r="801662" spans="16:16">
      <c r="P801662" s="204"/>
    </row>
    <row r="801663" spans="16:16">
      <c r="P801663" s="204"/>
    </row>
    <row r="801664" spans="16:16">
      <c r="P801664" s="204"/>
    </row>
    <row r="801665" spans="16:16">
      <c r="P801665" s="454"/>
    </row>
    <row r="801666" spans="16:16">
      <c r="P801666" s="204"/>
    </row>
    <row r="801667" spans="16:16">
      <c r="P801667" s="204"/>
    </row>
    <row r="801668" spans="16:16">
      <c r="P801668" s="204"/>
    </row>
    <row r="801669" spans="16:16">
      <c r="P801669" s="204"/>
    </row>
    <row r="801670" spans="16:16">
      <c r="P801670" s="204"/>
    </row>
    <row r="801671" spans="16:16">
      <c r="P801671" s="204"/>
    </row>
    <row r="801672" spans="16:16">
      <c r="P801672" s="204"/>
    </row>
    <row r="801673" spans="16:16">
      <c r="P801673" s="204"/>
    </row>
    <row r="801674" spans="16:16">
      <c r="P801674" s="204"/>
    </row>
    <row r="801675" spans="16:16">
      <c r="P801675" s="204"/>
    </row>
    <row r="801676" spans="16:16">
      <c r="P801676" s="204"/>
    </row>
    <row r="801677" spans="16:16">
      <c r="P801677" s="204"/>
    </row>
    <row r="801678" spans="16:16">
      <c r="P801678" s="204"/>
    </row>
    <row r="801679" spans="16:16">
      <c r="P801679" s="204"/>
    </row>
    <row r="801680" spans="16:16">
      <c r="P801680" s="204"/>
    </row>
    <row r="801681" spans="16:16">
      <c r="P801681" s="204"/>
    </row>
    <row r="801682" spans="16:16">
      <c r="P801682" s="204"/>
    </row>
    <row r="801683" spans="16:16">
      <c r="P801683" s="454"/>
    </row>
    <row r="801684" spans="16:16">
      <c r="P801684" s="204"/>
    </row>
    <row r="801685" spans="16:16">
      <c r="P801685" s="204"/>
    </row>
    <row r="801686" spans="16:16">
      <c r="P801686" s="204"/>
    </row>
    <row r="801687" spans="16:16">
      <c r="P801687" s="204"/>
    </row>
    <row r="801688" spans="16:16">
      <c r="P801688" s="204"/>
    </row>
    <row r="801689" spans="16:16">
      <c r="P801689" s="204"/>
    </row>
    <row r="801690" spans="16:16">
      <c r="P801690" s="204"/>
    </row>
    <row r="801691" spans="16:16">
      <c r="P801691" s="204"/>
    </row>
    <row r="801692" spans="16:16">
      <c r="P801692" s="204"/>
    </row>
    <row r="801693" spans="16:16">
      <c r="P801693" s="204"/>
    </row>
    <row r="801694" spans="16:16">
      <c r="P801694" s="204"/>
    </row>
    <row r="801695" spans="16:16">
      <c r="P801695" s="204"/>
    </row>
    <row r="801696" spans="16:16">
      <c r="P801696" s="204"/>
    </row>
    <row r="801697" spans="16:16">
      <c r="P801697" s="204"/>
    </row>
    <row r="801698" spans="16:16">
      <c r="P801698" s="204"/>
    </row>
    <row r="801699" spans="16:16">
      <c r="P801699" s="204"/>
    </row>
    <row r="801700" spans="16:16">
      <c r="P801700" s="204"/>
    </row>
    <row r="801701" spans="16:16">
      <c r="P801701" s="454"/>
    </row>
    <row r="801702" spans="16:16">
      <c r="P801702" s="204"/>
    </row>
    <row r="801703" spans="16:16">
      <c r="P801703" s="204"/>
    </row>
    <row r="801704" spans="16:16">
      <c r="P801704" s="204"/>
    </row>
    <row r="801705" spans="16:16">
      <c r="P801705" s="204"/>
    </row>
    <row r="801706" spans="16:16">
      <c r="P801706" s="204"/>
    </row>
    <row r="801707" spans="16:16">
      <c r="P801707" s="204"/>
    </row>
    <row r="801708" spans="16:16">
      <c r="P801708" s="204"/>
    </row>
    <row r="801709" spans="16:16">
      <c r="P801709" s="204"/>
    </row>
    <row r="801710" spans="16:16">
      <c r="P801710" s="204"/>
    </row>
    <row r="801711" spans="16:16">
      <c r="P801711" s="204"/>
    </row>
    <row r="801712" spans="16:16">
      <c r="P801712" s="204"/>
    </row>
    <row r="801713" spans="16:16">
      <c r="P801713" s="204"/>
    </row>
    <row r="801714" spans="16:16">
      <c r="P801714" s="204"/>
    </row>
    <row r="801715" spans="16:16">
      <c r="P801715" s="204"/>
    </row>
    <row r="801716" spans="16:16">
      <c r="P801716" s="204"/>
    </row>
    <row r="801717" spans="16:16">
      <c r="P801717" s="204"/>
    </row>
    <row r="801718" spans="16:16">
      <c r="P801718" s="204"/>
    </row>
    <row r="801719" spans="16:16">
      <c r="P801719" s="454"/>
    </row>
    <row r="801720" spans="16:16">
      <c r="P801720" s="204"/>
    </row>
    <row r="801721" spans="16:16">
      <c r="P801721" s="204"/>
    </row>
    <row r="801722" spans="16:16">
      <c r="P801722" s="204"/>
    </row>
    <row r="801723" spans="16:16">
      <c r="P801723" s="204"/>
    </row>
    <row r="801724" spans="16:16">
      <c r="P801724" s="204"/>
    </row>
    <row r="801725" spans="16:16">
      <c r="P801725" s="204"/>
    </row>
    <row r="801726" spans="16:16">
      <c r="P801726" s="204"/>
    </row>
    <row r="801727" spans="16:16">
      <c r="P801727" s="204"/>
    </row>
    <row r="801728" spans="16:16">
      <c r="P801728" s="204"/>
    </row>
    <row r="801729" spans="16:16">
      <c r="P801729" s="204"/>
    </row>
    <row r="801730" spans="16:16">
      <c r="P801730" s="204"/>
    </row>
    <row r="801731" spans="16:16">
      <c r="P801731" s="204"/>
    </row>
    <row r="801732" spans="16:16">
      <c r="P801732" s="204"/>
    </row>
    <row r="801733" spans="16:16">
      <c r="P801733" s="204"/>
    </row>
    <row r="801734" spans="16:16">
      <c r="P801734" s="204"/>
    </row>
    <row r="801735" spans="16:16">
      <c r="P801735" s="204"/>
    </row>
    <row r="801736" spans="16:16">
      <c r="P801736" s="204"/>
    </row>
    <row r="801737" spans="16:16">
      <c r="P801737" s="454"/>
    </row>
    <row r="801738" spans="16:16">
      <c r="P801738" s="204"/>
    </row>
    <row r="801739" spans="16:16">
      <c r="P801739" s="204"/>
    </row>
    <row r="801740" spans="16:16">
      <c r="P801740" s="204"/>
    </row>
    <row r="801741" spans="16:16">
      <c r="P801741" s="204"/>
    </row>
    <row r="801742" spans="16:16">
      <c r="P801742" s="204"/>
    </row>
    <row r="801743" spans="16:16">
      <c r="P801743" s="204"/>
    </row>
    <row r="801744" spans="16:16">
      <c r="P801744" s="204"/>
    </row>
    <row r="801745" spans="16:16">
      <c r="P801745" s="204"/>
    </row>
    <row r="801746" spans="16:16">
      <c r="P801746" s="204"/>
    </row>
    <row r="801747" spans="16:16">
      <c r="P801747" s="204"/>
    </row>
    <row r="801748" spans="16:16">
      <c r="P801748" s="204"/>
    </row>
    <row r="801749" spans="16:16">
      <c r="P801749" s="204"/>
    </row>
    <row r="801750" spans="16:16">
      <c r="P801750" s="204"/>
    </row>
    <row r="801751" spans="16:16">
      <c r="P801751" s="204"/>
    </row>
    <row r="801752" spans="16:16">
      <c r="P801752" s="204"/>
    </row>
    <row r="801753" spans="16:16">
      <c r="P801753" s="204"/>
    </row>
    <row r="801754" spans="16:16">
      <c r="P801754" s="204"/>
    </row>
    <row r="801755" spans="16:16">
      <c r="P801755" s="454"/>
    </row>
    <row r="801756" spans="16:16">
      <c r="P801756" s="204"/>
    </row>
    <row r="801757" spans="16:16">
      <c r="P801757" s="204"/>
    </row>
    <row r="801758" spans="16:16">
      <c r="P801758" s="204"/>
    </row>
    <row r="801759" spans="16:16">
      <c r="P801759" s="204"/>
    </row>
    <row r="801760" spans="16:16">
      <c r="P801760" s="204"/>
    </row>
    <row r="801761" spans="16:16">
      <c r="P801761" s="204"/>
    </row>
    <row r="801762" spans="16:16">
      <c r="P801762" s="204"/>
    </row>
    <row r="801763" spans="16:16">
      <c r="P801763" s="204"/>
    </row>
    <row r="801764" spans="16:16">
      <c r="P801764" s="204"/>
    </row>
    <row r="801765" spans="16:16">
      <c r="P801765" s="204"/>
    </row>
    <row r="801766" spans="16:16">
      <c r="P801766" s="204"/>
    </row>
    <row r="801767" spans="16:16">
      <c r="P801767" s="204"/>
    </row>
    <row r="801768" spans="16:16">
      <c r="P801768" s="204"/>
    </row>
    <row r="801769" spans="16:16">
      <c r="P801769" s="204"/>
    </row>
    <row r="801770" spans="16:16">
      <c r="P801770" s="204"/>
    </row>
    <row r="801771" spans="16:16">
      <c r="P801771" s="204"/>
    </row>
    <row r="801772" spans="16:16">
      <c r="P801772" s="204"/>
    </row>
    <row r="801773" spans="16:16">
      <c r="P801773" s="454"/>
    </row>
    <row r="801774" spans="16:16">
      <c r="P801774" s="204"/>
    </row>
    <row r="801775" spans="16:16">
      <c r="P801775" s="204"/>
    </row>
    <row r="801776" spans="16:16">
      <c r="P801776" s="204"/>
    </row>
    <row r="801777" spans="16:16">
      <c r="P801777" s="204"/>
    </row>
    <row r="801778" spans="16:16">
      <c r="P801778" s="204"/>
    </row>
    <row r="801779" spans="16:16">
      <c r="P801779" s="204"/>
    </row>
    <row r="801780" spans="16:16">
      <c r="P801780" s="204"/>
    </row>
    <row r="801781" spans="16:16">
      <c r="P801781" s="204"/>
    </row>
    <row r="801782" spans="16:16">
      <c r="P801782" s="204"/>
    </row>
    <row r="801783" spans="16:16">
      <c r="P801783" s="204"/>
    </row>
    <row r="801784" spans="16:16">
      <c r="P801784" s="204"/>
    </row>
    <row r="801785" spans="16:16">
      <c r="P801785" s="204"/>
    </row>
    <row r="801786" spans="16:16">
      <c r="P801786" s="204"/>
    </row>
    <row r="801787" spans="16:16">
      <c r="P801787" s="204"/>
    </row>
    <row r="801788" spans="16:16">
      <c r="P801788" s="204"/>
    </row>
    <row r="801789" spans="16:16">
      <c r="P801789" s="204"/>
    </row>
    <row r="801790" spans="16:16">
      <c r="P801790" s="204"/>
    </row>
    <row r="801791" spans="16:16">
      <c r="P801791" s="454"/>
    </row>
    <row r="801792" spans="16:16">
      <c r="P801792" s="204"/>
    </row>
    <row r="801793" spans="16:16">
      <c r="P801793" s="204"/>
    </row>
    <row r="801794" spans="16:16">
      <c r="P801794" s="204"/>
    </row>
    <row r="801795" spans="16:16">
      <c r="P801795" s="204"/>
    </row>
    <row r="801796" spans="16:16">
      <c r="P801796" s="204"/>
    </row>
    <row r="801797" spans="16:16">
      <c r="P801797" s="204"/>
    </row>
    <row r="801798" spans="16:16">
      <c r="P801798" s="204"/>
    </row>
    <row r="801799" spans="16:16">
      <c r="P801799" s="204"/>
    </row>
    <row r="801800" spans="16:16">
      <c r="P801800" s="204"/>
    </row>
    <row r="801801" spans="16:16">
      <c r="P801801" s="204"/>
    </row>
    <row r="801802" spans="16:16">
      <c r="P801802" s="204"/>
    </row>
    <row r="801803" spans="16:16">
      <c r="P801803" s="204"/>
    </row>
    <row r="801804" spans="16:16">
      <c r="P801804" s="204"/>
    </row>
    <row r="801805" spans="16:16">
      <c r="P801805" s="204"/>
    </row>
    <row r="801806" spans="16:16">
      <c r="P801806" s="204"/>
    </row>
    <row r="801807" spans="16:16">
      <c r="P801807" s="204"/>
    </row>
    <row r="801808" spans="16:16">
      <c r="P801808" s="204"/>
    </row>
    <row r="801809" spans="16:16">
      <c r="P801809" s="454"/>
    </row>
    <row r="801810" spans="16:16">
      <c r="P801810" s="204"/>
    </row>
    <row r="801811" spans="16:16">
      <c r="P801811" s="204"/>
    </row>
    <row r="801812" spans="16:16">
      <c r="P801812" s="204"/>
    </row>
    <row r="801813" spans="16:16">
      <c r="P801813" s="204"/>
    </row>
    <row r="801814" spans="16:16">
      <c r="P801814" s="204"/>
    </row>
    <row r="801815" spans="16:16">
      <c r="P801815" s="204"/>
    </row>
    <row r="801816" spans="16:16">
      <c r="P801816" s="204"/>
    </row>
    <row r="801817" spans="16:16">
      <c r="P801817" s="204"/>
    </row>
    <row r="801818" spans="16:16">
      <c r="P801818" s="204"/>
    </row>
    <row r="801819" spans="16:16">
      <c r="P801819" s="204"/>
    </row>
    <row r="801820" spans="16:16">
      <c r="P801820" s="204"/>
    </row>
    <row r="801821" spans="16:16">
      <c r="P801821" s="204"/>
    </row>
    <row r="801822" spans="16:16">
      <c r="P801822" s="204"/>
    </row>
    <row r="801823" spans="16:16">
      <c r="P801823" s="204"/>
    </row>
    <row r="801824" spans="16:16">
      <c r="P801824" s="204"/>
    </row>
    <row r="801825" spans="16:16">
      <c r="P801825" s="204"/>
    </row>
    <row r="801826" spans="16:16">
      <c r="P801826" s="204"/>
    </row>
    <row r="801827" spans="16:16">
      <c r="P801827" s="454"/>
    </row>
    <row r="801828" spans="16:16">
      <c r="P801828" s="204"/>
    </row>
    <row r="801829" spans="16:16">
      <c r="P801829" s="204"/>
    </row>
    <row r="801830" spans="16:16">
      <c r="P801830" s="204"/>
    </row>
    <row r="801831" spans="16:16">
      <c r="P801831" s="204"/>
    </row>
    <row r="801832" spans="16:16">
      <c r="P801832" s="204"/>
    </row>
    <row r="801833" spans="16:16">
      <c r="P801833" s="204"/>
    </row>
    <row r="801834" spans="16:16">
      <c r="P801834" s="204"/>
    </row>
    <row r="801835" spans="16:16">
      <c r="P801835" s="204"/>
    </row>
    <row r="801836" spans="16:16">
      <c r="P801836" s="204"/>
    </row>
    <row r="801837" spans="16:16">
      <c r="P801837" s="204"/>
    </row>
    <row r="801838" spans="16:16">
      <c r="P801838" s="204"/>
    </row>
    <row r="801839" spans="16:16">
      <c r="P801839" s="204"/>
    </row>
    <row r="801840" spans="16:16">
      <c r="P801840" s="204"/>
    </row>
    <row r="801841" spans="16:16">
      <c r="P801841" s="204"/>
    </row>
    <row r="801842" spans="16:16">
      <c r="P801842" s="204"/>
    </row>
    <row r="801843" spans="16:16">
      <c r="P801843" s="204"/>
    </row>
    <row r="801844" spans="16:16">
      <c r="P801844" s="204"/>
    </row>
    <row r="801845" spans="16:16">
      <c r="P801845" s="454"/>
    </row>
    <row r="801846" spans="16:16">
      <c r="P801846" s="204"/>
    </row>
    <row r="801847" spans="16:16">
      <c r="P801847" s="204"/>
    </row>
    <row r="801848" spans="16:16">
      <c r="P801848" s="204"/>
    </row>
    <row r="801849" spans="16:16">
      <c r="P801849" s="204"/>
    </row>
    <row r="801850" spans="16:16">
      <c r="P801850" s="204"/>
    </row>
    <row r="801851" spans="16:16">
      <c r="P801851" s="204"/>
    </row>
    <row r="801852" spans="16:16">
      <c r="P801852" s="204"/>
    </row>
    <row r="801853" spans="16:16">
      <c r="P801853" s="204"/>
    </row>
    <row r="801854" spans="16:16">
      <c r="P801854" s="204"/>
    </row>
    <row r="801855" spans="16:16">
      <c r="P801855" s="204"/>
    </row>
    <row r="801856" spans="16:16">
      <c r="P801856" s="204"/>
    </row>
    <row r="801857" spans="16:16">
      <c r="P801857" s="204"/>
    </row>
    <row r="801858" spans="16:16">
      <c r="P801858" s="204"/>
    </row>
    <row r="801859" spans="16:16">
      <c r="P801859" s="204"/>
    </row>
    <row r="801860" spans="16:16">
      <c r="P801860" s="204"/>
    </row>
    <row r="801861" spans="16:16">
      <c r="P801861" s="204"/>
    </row>
    <row r="801862" spans="16:16">
      <c r="P801862" s="204"/>
    </row>
    <row r="801863" spans="16:16">
      <c r="P801863" s="454"/>
    </row>
    <row r="801864" spans="16:16">
      <c r="P801864" s="204"/>
    </row>
    <row r="801865" spans="16:16">
      <c r="P801865" s="204"/>
    </row>
    <row r="801866" spans="16:16">
      <c r="P801866" s="204"/>
    </row>
    <row r="801867" spans="16:16">
      <c r="P801867" s="204"/>
    </row>
    <row r="801868" spans="16:16">
      <c r="P801868" s="204"/>
    </row>
    <row r="801869" spans="16:16">
      <c r="P801869" s="204"/>
    </row>
    <row r="801870" spans="16:16">
      <c r="P801870" s="204"/>
    </row>
    <row r="801871" spans="16:16">
      <c r="P801871" s="204"/>
    </row>
    <row r="801872" spans="16:16">
      <c r="P801872" s="204"/>
    </row>
    <row r="801873" spans="16:16">
      <c r="P801873" s="204"/>
    </row>
    <row r="801874" spans="16:16">
      <c r="P801874" s="204"/>
    </row>
    <row r="801875" spans="16:16">
      <c r="P801875" s="204"/>
    </row>
    <row r="801876" spans="16:16">
      <c r="P801876" s="204"/>
    </row>
    <row r="801877" spans="16:16">
      <c r="P801877" s="204"/>
    </row>
    <row r="801878" spans="16:16">
      <c r="P801878" s="204"/>
    </row>
    <row r="801879" spans="16:16">
      <c r="P801879" s="204"/>
    </row>
    <row r="801880" spans="16:16">
      <c r="P801880" s="204"/>
    </row>
    <row r="801881" spans="16:16">
      <c r="P801881" s="454"/>
    </row>
    <row r="801882" spans="16:16">
      <c r="P801882" s="204"/>
    </row>
    <row r="801883" spans="16:16">
      <c r="P801883" s="204"/>
    </row>
    <row r="801884" spans="16:16">
      <c r="P801884" s="204"/>
    </row>
    <row r="801885" spans="16:16">
      <c r="P801885" s="204"/>
    </row>
    <row r="801886" spans="16:16">
      <c r="P801886" s="204"/>
    </row>
    <row r="801887" spans="16:16">
      <c r="P801887" s="204"/>
    </row>
    <row r="801888" spans="16:16">
      <c r="P801888" s="204"/>
    </row>
    <row r="801889" spans="16:16">
      <c r="P801889" s="204"/>
    </row>
    <row r="801890" spans="16:16">
      <c r="P801890" s="204"/>
    </row>
    <row r="801891" spans="16:16">
      <c r="P801891" s="204"/>
    </row>
    <row r="801892" spans="16:16">
      <c r="P801892" s="204"/>
    </row>
    <row r="801893" spans="16:16">
      <c r="P801893" s="204"/>
    </row>
    <row r="801894" spans="16:16">
      <c r="P801894" s="204"/>
    </row>
    <row r="801895" spans="16:16">
      <c r="P801895" s="204"/>
    </row>
    <row r="801896" spans="16:16">
      <c r="P801896" s="204"/>
    </row>
    <row r="801897" spans="16:16">
      <c r="P801897" s="204"/>
    </row>
    <row r="801898" spans="16:16">
      <c r="P801898" s="204"/>
    </row>
    <row r="801899" spans="16:16">
      <c r="P801899" s="454"/>
    </row>
    <row r="801900" spans="16:16">
      <c r="P801900" s="204"/>
    </row>
    <row r="801901" spans="16:16">
      <c r="P801901" s="204"/>
    </row>
    <row r="801902" spans="16:16">
      <c r="P801902" s="204"/>
    </row>
    <row r="801903" spans="16:16">
      <c r="P801903" s="204"/>
    </row>
    <row r="801904" spans="16:16">
      <c r="P801904" s="204"/>
    </row>
    <row r="801905" spans="16:16">
      <c r="P801905" s="204"/>
    </row>
    <row r="801906" spans="16:16">
      <c r="P801906" s="204"/>
    </row>
    <row r="801907" spans="16:16">
      <c r="P801907" s="204"/>
    </row>
    <row r="801908" spans="16:16">
      <c r="P801908" s="204"/>
    </row>
    <row r="801909" spans="16:16">
      <c r="P801909" s="204"/>
    </row>
    <row r="801910" spans="16:16">
      <c r="P801910" s="204"/>
    </row>
    <row r="801911" spans="16:16">
      <c r="P801911" s="204"/>
    </row>
    <row r="801912" spans="16:16">
      <c r="P801912" s="204"/>
    </row>
    <row r="801913" spans="16:16">
      <c r="P801913" s="204"/>
    </row>
    <row r="801914" spans="16:16">
      <c r="P801914" s="204"/>
    </row>
    <row r="801915" spans="16:16">
      <c r="P801915" s="204"/>
    </row>
    <row r="801916" spans="16:16">
      <c r="P801916" s="204"/>
    </row>
    <row r="801917" spans="16:16">
      <c r="P801917" s="454"/>
    </row>
    <row r="801918" spans="16:16">
      <c r="P801918" s="204"/>
    </row>
    <row r="801919" spans="16:16">
      <c r="P801919" s="204"/>
    </row>
    <row r="801920" spans="16:16">
      <c r="P801920" s="204"/>
    </row>
    <row r="801921" spans="16:16">
      <c r="P801921" s="204"/>
    </row>
    <row r="801922" spans="16:16">
      <c r="P801922" s="204"/>
    </row>
    <row r="801923" spans="16:16">
      <c r="P801923" s="204"/>
    </row>
    <row r="801924" spans="16:16">
      <c r="P801924" s="204"/>
    </row>
    <row r="801925" spans="16:16">
      <c r="P801925" s="204"/>
    </row>
    <row r="801926" spans="16:16">
      <c r="P801926" s="204"/>
    </row>
    <row r="801927" spans="16:16">
      <c r="P801927" s="204"/>
    </row>
    <row r="801928" spans="16:16">
      <c r="P801928" s="204"/>
    </row>
    <row r="801929" spans="16:16">
      <c r="P801929" s="204"/>
    </row>
    <row r="801930" spans="16:16">
      <c r="P801930" s="204"/>
    </row>
    <row r="801931" spans="16:16">
      <c r="P801931" s="204"/>
    </row>
    <row r="801932" spans="16:16">
      <c r="P801932" s="204"/>
    </row>
    <row r="801933" spans="16:16">
      <c r="P801933" s="204"/>
    </row>
    <row r="801934" spans="16:16">
      <c r="P801934" s="204"/>
    </row>
    <row r="801935" spans="16:16">
      <c r="P801935" s="454"/>
    </row>
    <row r="801936" spans="16:16">
      <c r="P801936" s="204"/>
    </row>
    <row r="801937" spans="16:16">
      <c r="P801937" s="204"/>
    </row>
    <row r="801938" spans="16:16">
      <c r="P801938" s="204"/>
    </row>
    <row r="801939" spans="16:16">
      <c r="P801939" s="204"/>
    </row>
    <row r="801940" spans="16:16">
      <c r="P801940" s="204"/>
    </row>
    <row r="801941" spans="16:16">
      <c r="P801941" s="204"/>
    </row>
    <row r="801942" spans="16:16">
      <c r="P801942" s="204"/>
    </row>
    <row r="801943" spans="16:16">
      <c r="P801943" s="204"/>
    </row>
    <row r="801944" spans="16:16">
      <c r="P801944" s="204"/>
    </row>
    <row r="801945" spans="16:16">
      <c r="P801945" s="204"/>
    </row>
    <row r="801946" spans="16:16">
      <c r="P801946" s="204"/>
    </row>
    <row r="801947" spans="16:16">
      <c r="P801947" s="204"/>
    </row>
    <row r="801948" spans="16:16">
      <c r="P801948" s="204"/>
    </row>
    <row r="801949" spans="16:16">
      <c r="P801949" s="204"/>
    </row>
    <row r="801950" spans="16:16">
      <c r="P801950" s="204"/>
    </row>
    <row r="801951" spans="16:16">
      <c r="P801951" s="204"/>
    </row>
    <row r="801952" spans="16:16">
      <c r="P801952" s="204"/>
    </row>
    <row r="801953" spans="16:16">
      <c r="P801953" s="454"/>
    </row>
    <row r="801954" spans="16:16">
      <c r="P801954" s="204"/>
    </row>
    <row r="801955" spans="16:16">
      <c r="P801955" s="204"/>
    </row>
    <row r="801956" spans="16:16">
      <c r="P801956" s="204"/>
    </row>
    <row r="801957" spans="16:16">
      <c r="P801957" s="204"/>
    </row>
    <row r="801958" spans="16:16">
      <c r="P801958" s="204"/>
    </row>
    <row r="801959" spans="16:16">
      <c r="P801959" s="204"/>
    </row>
    <row r="801960" spans="16:16">
      <c r="P801960" s="204"/>
    </row>
    <row r="801961" spans="16:16">
      <c r="P801961" s="204"/>
    </row>
    <row r="801962" spans="16:16">
      <c r="P801962" s="204"/>
    </row>
    <row r="801963" spans="16:16">
      <c r="P801963" s="204"/>
    </row>
    <row r="801964" spans="16:16">
      <c r="P801964" s="204"/>
    </row>
    <row r="801965" spans="16:16">
      <c r="P801965" s="204"/>
    </row>
    <row r="801966" spans="16:16">
      <c r="P801966" s="204"/>
    </row>
    <row r="801967" spans="16:16">
      <c r="P801967" s="204"/>
    </row>
    <row r="801968" spans="16:16">
      <c r="P801968" s="204"/>
    </row>
    <row r="801969" spans="16:16">
      <c r="P801969" s="204"/>
    </row>
    <row r="801970" spans="16:16">
      <c r="P801970" s="204"/>
    </row>
    <row r="801971" spans="16:16">
      <c r="P801971" s="454"/>
    </row>
    <row r="801972" spans="16:16">
      <c r="P801972" s="204"/>
    </row>
    <row r="801973" spans="16:16">
      <c r="P801973" s="204"/>
    </row>
    <row r="801974" spans="16:16">
      <c r="P801974" s="204"/>
    </row>
    <row r="801975" spans="16:16">
      <c r="P801975" s="204"/>
    </row>
    <row r="801976" spans="16:16">
      <c r="P801976" s="204"/>
    </row>
    <row r="801977" spans="16:16">
      <c r="P801977" s="204"/>
    </row>
    <row r="801978" spans="16:16">
      <c r="P801978" s="204"/>
    </row>
    <row r="801979" spans="16:16">
      <c r="P801979" s="204"/>
    </row>
    <row r="801980" spans="16:16">
      <c r="P801980" s="204"/>
    </row>
    <row r="801981" spans="16:16">
      <c r="P801981" s="204"/>
    </row>
    <row r="801982" spans="16:16">
      <c r="P801982" s="204"/>
    </row>
    <row r="801983" spans="16:16">
      <c r="P801983" s="204"/>
    </row>
    <row r="801984" spans="16:16">
      <c r="P801984" s="204"/>
    </row>
    <row r="801985" spans="16:16">
      <c r="P801985" s="204"/>
    </row>
    <row r="801986" spans="16:16">
      <c r="P801986" s="204"/>
    </row>
    <row r="801987" spans="16:16">
      <c r="P801987" s="204"/>
    </row>
    <row r="801988" spans="16:16">
      <c r="P801988" s="204"/>
    </row>
    <row r="801989" spans="16:16">
      <c r="P801989" s="454"/>
    </row>
    <row r="801990" spans="16:16">
      <c r="P801990" s="204"/>
    </row>
    <row r="801991" spans="16:16">
      <c r="P801991" s="204"/>
    </row>
    <row r="801992" spans="16:16">
      <c r="P801992" s="204"/>
    </row>
    <row r="801993" spans="16:16">
      <c r="P801993" s="204"/>
    </row>
    <row r="801994" spans="16:16">
      <c r="P801994" s="204"/>
    </row>
    <row r="801995" spans="16:16">
      <c r="P801995" s="204"/>
    </row>
    <row r="801996" spans="16:16">
      <c r="P801996" s="204"/>
    </row>
    <row r="801997" spans="16:16">
      <c r="P801997" s="204"/>
    </row>
    <row r="801998" spans="16:16">
      <c r="P801998" s="204"/>
    </row>
    <row r="801999" spans="16:16">
      <c r="P801999" s="204"/>
    </row>
    <row r="802000" spans="16:16">
      <c r="P802000" s="204"/>
    </row>
    <row r="802001" spans="16:16">
      <c r="P802001" s="204"/>
    </row>
    <row r="802002" spans="16:16">
      <c r="P802002" s="204"/>
    </row>
    <row r="802003" spans="16:16">
      <c r="P802003" s="204"/>
    </row>
    <row r="802004" spans="16:16">
      <c r="P802004" s="204"/>
    </row>
    <row r="802005" spans="16:16">
      <c r="P802005" s="204"/>
    </row>
    <row r="802006" spans="16:16">
      <c r="P802006" s="204"/>
    </row>
    <row r="802007" spans="16:16">
      <c r="P802007" s="454"/>
    </row>
    <row r="802008" spans="16:16">
      <c r="P802008" s="204"/>
    </row>
    <row r="802009" spans="16:16">
      <c r="P802009" s="204"/>
    </row>
    <row r="802010" spans="16:16">
      <c r="P802010" s="204"/>
    </row>
    <row r="802011" spans="16:16">
      <c r="P802011" s="204"/>
    </row>
    <row r="802012" spans="16:16">
      <c r="P802012" s="204"/>
    </row>
    <row r="802013" spans="16:16">
      <c r="P802013" s="204"/>
    </row>
    <row r="802014" spans="16:16">
      <c r="P802014" s="204"/>
    </row>
    <row r="802015" spans="16:16">
      <c r="P802015" s="204"/>
    </row>
    <row r="802016" spans="16:16">
      <c r="P802016" s="204"/>
    </row>
    <row r="802017" spans="16:16">
      <c r="P802017" s="204"/>
    </row>
    <row r="802018" spans="16:16">
      <c r="P802018" s="204"/>
    </row>
    <row r="802019" spans="16:16">
      <c r="P802019" s="204"/>
    </row>
    <row r="802020" spans="16:16">
      <c r="P802020" s="204"/>
    </row>
    <row r="802021" spans="16:16">
      <c r="P802021" s="204"/>
    </row>
    <row r="802022" spans="16:16">
      <c r="P802022" s="204"/>
    </row>
    <row r="802023" spans="16:16">
      <c r="P802023" s="204"/>
    </row>
    <row r="802024" spans="16:16">
      <c r="P802024" s="204"/>
    </row>
    <row r="802025" spans="16:16">
      <c r="P802025" s="454"/>
    </row>
    <row r="802026" spans="16:16">
      <c r="P802026" s="204"/>
    </row>
    <row r="802027" spans="16:16">
      <c r="P802027" s="204"/>
    </row>
    <row r="802028" spans="16:16">
      <c r="P802028" s="204"/>
    </row>
    <row r="802029" spans="16:16">
      <c r="P802029" s="204"/>
    </row>
    <row r="802030" spans="16:16">
      <c r="P802030" s="204"/>
    </row>
    <row r="802031" spans="16:16">
      <c r="P802031" s="204"/>
    </row>
    <row r="802032" spans="16:16">
      <c r="P802032" s="204"/>
    </row>
    <row r="802033" spans="16:16">
      <c r="P802033" s="204"/>
    </row>
    <row r="802034" spans="16:16">
      <c r="P802034" s="204"/>
    </row>
    <row r="802035" spans="16:16">
      <c r="P802035" s="204"/>
    </row>
    <row r="802036" spans="16:16">
      <c r="P802036" s="204"/>
    </row>
    <row r="802037" spans="16:16">
      <c r="P802037" s="204"/>
    </row>
    <row r="802038" spans="16:16">
      <c r="P802038" s="204"/>
    </row>
    <row r="802039" spans="16:16">
      <c r="P802039" s="204"/>
    </row>
    <row r="802040" spans="16:16">
      <c r="P802040" s="204"/>
    </row>
    <row r="802041" spans="16:16">
      <c r="P802041" s="204"/>
    </row>
    <row r="802042" spans="16:16">
      <c r="P802042" s="204"/>
    </row>
    <row r="802043" spans="16:16">
      <c r="P802043" s="454"/>
    </row>
    <row r="802044" spans="16:16">
      <c r="P802044" s="204"/>
    </row>
    <row r="802045" spans="16:16">
      <c r="P802045" s="204"/>
    </row>
    <row r="802046" spans="16:16">
      <c r="P802046" s="204"/>
    </row>
    <row r="802047" spans="16:16">
      <c r="P802047" s="204"/>
    </row>
    <row r="802048" spans="16:16">
      <c r="P802048" s="204"/>
    </row>
    <row r="802049" spans="16:16">
      <c r="P802049" s="204"/>
    </row>
    <row r="802050" spans="16:16">
      <c r="P802050" s="204"/>
    </row>
    <row r="802051" spans="16:16">
      <c r="P802051" s="204"/>
    </row>
    <row r="802052" spans="16:16">
      <c r="P802052" s="204"/>
    </row>
    <row r="802053" spans="16:16">
      <c r="P802053" s="204"/>
    </row>
    <row r="802054" spans="16:16">
      <c r="P802054" s="204"/>
    </row>
    <row r="802055" spans="16:16">
      <c r="P802055" s="204"/>
    </row>
    <row r="802056" spans="16:16">
      <c r="P802056" s="204"/>
    </row>
    <row r="802057" spans="16:16">
      <c r="P802057" s="204"/>
    </row>
    <row r="802058" spans="16:16">
      <c r="P802058" s="204"/>
    </row>
    <row r="802059" spans="16:16">
      <c r="P802059" s="204"/>
    </row>
    <row r="802060" spans="16:16">
      <c r="P802060" s="204"/>
    </row>
    <row r="802061" spans="16:16">
      <c r="P802061" s="454"/>
    </row>
    <row r="802062" spans="16:16">
      <c r="P802062" s="204"/>
    </row>
    <row r="802063" spans="16:16">
      <c r="P802063" s="204"/>
    </row>
    <row r="802064" spans="16:16">
      <c r="P802064" s="204"/>
    </row>
    <row r="802065" spans="16:16">
      <c r="P802065" s="204"/>
    </row>
    <row r="802066" spans="16:16">
      <c r="P802066" s="204"/>
    </row>
    <row r="802067" spans="16:16">
      <c r="P802067" s="204"/>
    </row>
    <row r="802068" spans="16:16">
      <c r="P802068" s="204"/>
    </row>
    <row r="802069" spans="16:16">
      <c r="P802069" s="204"/>
    </row>
    <row r="802070" spans="16:16">
      <c r="P802070" s="204"/>
    </row>
    <row r="802071" spans="16:16">
      <c r="P802071" s="204"/>
    </row>
    <row r="802072" spans="16:16">
      <c r="P802072" s="204"/>
    </row>
    <row r="802073" spans="16:16">
      <c r="P802073" s="204"/>
    </row>
    <row r="802074" spans="16:16">
      <c r="P802074" s="204"/>
    </row>
    <row r="802075" spans="16:16">
      <c r="P802075" s="204"/>
    </row>
    <row r="802076" spans="16:16">
      <c r="P802076" s="204"/>
    </row>
    <row r="802077" spans="16:16">
      <c r="P802077" s="204"/>
    </row>
    <row r="802078" spans="16:16">
      <c r="P802078" s="204"/>
    </row>
    <row r="802079" spans="16:16">
      <c r="P802079" s="454"/>
    </row>
    <row r="802080" spans="16:16">
      <c r="P802080" s="204"/>
    </row>
    <row r="802081" spans="16:16">
      <c r="P802081" s="204"/>
    </row>
    <row r="802082" spans="16:16">
      <c r="P802082" s="204"/>
    </row>
    <row r="802083" spans="16:16">
      <c r="P802083" s="204"/>
    </row>
    <row r="802084" spans="16:16">
      <c r="P802084" s="204"/>
    </row>
    <row r="802085" spans="16:16">
      <c r="P802085" s="204"/>
    </row>
    <row r="802086" spans="16:16">
      <c r="P802086" s="204"/>
    </row>
    <row r="802087" spans="16:16">
      <c r="P802087" s="204"/>
    </row>
    <row r="802088" spans="16:16">
      <c r="P802088" s="204"/>
    </row>
    <row r="802089" spans="16:16">
      <c r="P802089" s="204"/>
    </row>
    <row r="802090" spans="16:16">
      <c r="P802090" s="204"/>
    </row>
    <row r="802091" spans="16:16">
      <c r="P802091" s="204"/>
    </row>
    <row r="802092" spans="16:16">
      <c r="P802092" s="204"/>
    </row>
    <row r="802093" spans="16:16">
      <c r="P802093" s="204"/>
    </row>
    <row r="802094" spans="16:16">
      <c r="P802094" s="204"/>
    </row>
    <row r="802095" spans="16:16">
      <c r="P802095" s="204"/>
    </row>
    <row r="802096" spans="16:16">
      <c r="P802096" s="204"/>
    </row>
    <row r="802097" spans="16:16">
      <c r="P802097" s="454"/>
    </row>
    <row r="802098" spans="16:16">
      <c r="P802098" s="204"/>
    </row>
    <row r="802099" spans="16:16">
      <c r="P802099" s="204"/>
    </row>
    <row r="802100" spans="16:16">
      <c r="P802100" s="204"/>
    </row>
    <row r="802101" spans="16:16">
      <c r="P802101" s="204"/>
    </row>
    <row r="802102" spans="16:16">
      <c r="P802102" s="204"/>
    </row>
    <row r="802103" spans="16:16">
      <c r="P802103" s="204"/>
    </row>
    <row r="802104" spans="16:16">
      <c r="P802104" s="204"/>
    </row>
    <row r="802105" spans="16:16">
      <c r="P802105" s="204"/>
    </row>
    <row r="802106" spans="16:16">
      <c r="P802106" s="204"/>
    </row>
    <row r="802107" spans="16:16">
      <c r="P802107" s="204"/>
    </row>
    <row r="802108" spans="16:16">
      <c r="P802108" s="204"/>
    </row>
    <row r="802109" spans="16:16">
      <c r="P802109" s="204"/>
    </row>
    <row r="802110" spans="16:16">
      <c r="P802110" s="204"/>
    </row>
    <row r="802111" spans="16:16">
      <c r="P802111" s="204"/>
    </row>
    <row r="802112" spans="16:16">
      <c r="P802112" s="204"/>
    </row>
    <row r="802113" spans="16:16">
      <c r="P802113" s="204"/>
    </row>
    <row r="802114" spans="16:16">
      <c r="P802114" s="204"/>
    </row>
    <row r="802115" spans="16:16">
      <c r="P802115" s="454"/>
    </row>
    <row r="802116" spans="16:16">
      <c r="P802116" s="204"/>
    </row>
    <row r="802117" spans="16:16">
      <c r="P802117" s="204"/>
    </row>
    <row r="802118" spans="16:16">
      <c r="P802118" s="204"/>
    </row>
    <row r="802119" spans="16:16">
      <c r="P802119" s="204"/>
    </row>
    <row r="802120" spans="16:16">
      <c r="P802120" s="204"/>
    </row>
    <row r="802121" spans="16:16">
      <c r="P802121" s="204"/>
    </row>
    <row r="802122" spans="16:16">
      <c r="P802122" s="204"/>
    </row>
    <row r="802123" spans="16:16">
      <c r="P802123" s="204"/>
    </row>
    <row r="802124" spans="16:16">
      <c r="P802124" s="204"/>
    </row>
    <row r="802125" spans="16:16">
      <c r="P802125" s="204"/>
    </row>
    <row r="802126" spans="16:16">
      <c r="P802126" s="204"/>
    </row>
    <row r="802127" spans="16:16">
      <c r="P802127" s="204"/>
    </row>
    <row r="802128" spans="16:16">
      <c r="P802128" s="204"/>
    </row>
    <row r="802129" spans="16:16">
      <c r="P802129" s="204"/>
    </row>
    <row r="802130" spans="16:16">
      <c r="P802130" s="204"/>
    </row>
    <row r="802131" spans="16:16">
      <c r="P802131" s="204"/>
    </row>
    <row r="802132" spans="16:16">
      <c r="P802132" s="204"/>
    </row>
    <row r="802133" spans="16:16">
      <c r="P802133" s="454"/>
    </row>
    <row r="802134" spans="16:16">
      <c r="P802134" s="204"/>
    </row>
    <row r="802135" spans="16:16">
      <c r="P802135" s="204"/>
    </row>
    <row r="802136" spans="16:16">
      <c r="P802136" s="204"/>
    </row>
    <row r="802137" spans="16:16">
      <c r="P802137" s="204"/>
    </row>
    <row r="802138" spans="16:16">
      <c r="P802138" s="204"/>
    </row>
    <row r="802139" spans="16:16">
      <c r="P802139" s="204"/>
    </row>
    <row r="802140" spans="16:16">
      <c r="P802140" s="204"/>
    </row>
    <row r="802141" spans="16:16">
      <c r="P802141" s="204"/>
    </row>
    <row r="802142" spans="16:16">
      <c r="P802142" s="204"/>
    </row>
    <row r="802143" spans="16:16">
      <c r="P802143" s="204"/>
    </row>
    <row r="802144" spans="16:16">
      <c r="P802144" s="204"/>
    </row>
    <row r="802145" spans="16:16">
      <c r="P802145" s="204"/>
    </row>
    <row r="802146" spans="16:16">
      <c r="P802146" s="204"/>
    </row>
    <row r="802147" spans="16:16">
      <c r="P802147" s="204"/>
    </row>
    <row r="802148" spans="16:16">
      <c r="P802148" s="204"/>
    </row>
    <row r="802149" spans="16:16">
      <c r="P802149" s="204"/>
    </row>
    <row r="802150" spans="16:16">
      <c r="P802150" s="204"/>
    </row>
    <row r="802151" spans="16:16">
      <c r="P802151" s="454"/>
    </row>
    <row r="802152" spans="16:16">
      <c r="P802152" s="204"/>
    </row>
    <row r="802153" spans="16:16">
      <c r="P802153" s="204"/>
    </row>
    <row r="802154" spans="16:16">
      <c r="P802154" s="204"/>
    </row>
    <row r="802155" spans="16:16">
      <c r="P802155" s="204"/>
    </row>
    <row r="802156" spans="16:16">
      <c r="P802156" s="204"/>
    </row>
    <row r="802157" spans="16:16">
      <c r="P802157" s="204"/>
    </row>
    <row r="802158" spans="16:16">
      <c r="P802158" s="204"/>
    </row>
    <row r="802159" spans="16:16">
      <c r="P802159" s="204"/>
    </row>
    <row r="802160" spans="16:16">
      <c r="P802160" s="204"/>
    </row>
    <row r="802161" spans="16:16">
      <c r="P802161" s="204"/>
    </row>
    <row r="802162" spans="16:16">
      <c r="P802162" s="204"/>
    </row>
    <row r="802163" spans="16:16">
      <c r="P802163" s="204"/>
    </row>
    <row r="802164" spans="16:16">
      <c r="P802164" s="204"/>
    </row>
    <row r="802165" spans="16:16">
      <c r="P802165" s="204"/>
    </row>
    <row r="802166" spans="16:16">
      <c r="P802166" s="204"/>
    </row>
    <row r="802167" spans="16:16">
      <c r="P802167" s="204"/>
    </row>
    <row r="802168" spans="16:16">
      <c r="P802168" s="204"/>
    </row>
    <row r="802169" spans="16:16">
      <c r="P802169" s="454"/>
    </row>
    <row r="802170" spans="16:16">
      <c r="P802170" s="204"/>
    </row>
    <row r="802171" spans="16:16">
      <c r="P802171" s="204"/>
    </row>
    <row r="802172" spans="16:16">
      <c r="P802172" s="204"/>
    </row>
    <row r="802173" spans="16:16">
      <c r="P802173" s="204"/>
    </row>
    <row r="802174" spans="16:16">
      <c r="P802174" s="204"/>
    </row>
    <row r="802175" spans="16:16">
      <c r="P802175" s="204"/>
    </row>
    <row r="802176" spans="16:16">
      <c r="P802176" s="204"/>
    </row>
    <row r="802177" spans="16:16">
      <c r="P802177" s="204"/>
    </row>
    <row r="802178" spans="16:16">
      <c r="P802178" s="204"/>
    </row>
    <row r="802179" spans="16:16">
      <c r="P802179" s="204"/>
    </row>
    <row r="802180" spans="16:16">
      <c r="P802180" s="204"/>
    </row>
    <row r="802181" spans="16:16">
      <c r="P802181" s="204"/>
    </row>
    <row r="802182" spans="16:16">
      <c r="P802182" s="204"/>
    </row>
    <row r="802183" spans="16:16">
      <c r="P802183" s="204"/>
    </row>
    <row r="802184" spans="16:16">
      <c r="P802184" s="204"/>
    </row>
    <row r="802185" spans="16:16">
      <c r="P802185" s="204"/>
    </row>
    <row r="802186" spans="16:16">
      <c r="P802186" s="204"/>
    </row>
    <row r="802187" spans="16:16">
      <c r="P802187" s="454"/>
    </row>
    <row r="802188" spans="16:16">
      <c r="P802188" s="204"/>
    </row>
    <row r="802189" spans="16:16">
      <c r="P802189" s="204"/>
    </row>
    <row r="802190" spans="16:16">
      <c r="P802190" s="204"/>
    </row>
    <row r="802191" spans="16:16">
      <c r="P802191" s="204"/>
    </row>
    <row r="802192" spans="16:16">
      <c r="P802192" s="204"/>
    </row>
    <row r="802193" spans="16:16">
      <c r="P802193" s="204"/>
    </row>
    <row r="802194" spans="16:16">
      <c r="P802194" s="204"/>
    </row>
    <row r="802195" spans="16:16">
      <c r="P802195" s="204"/>
    </row>
    <row r="802196" spans="16:16">
      <c r="P802196" s="204"/>
    </row>
    <row r="802197" spans="16:16">
      <c r="P802197" s="204"/>
    </row>
    <row r="802198" spans="16:16">
      <c r="P802198" s="204"/>
    </row>
    <row r="802199" spans="16:16">
      <c r="P802199" s="204"/>
    </row>
    <row r="802200" spans="16:16">
      <c r="P802200" s="204"/>
    </row>
    <row r="802201" spans="16:16">
      <c r="P802201" s="204"/>
    </row>
    <row r="802202" spans="16:16">
      <c r="P802202" s="204"/>
    </row>
    <row r="802203" spans="16:16">
      <c r="P802203" s="204"/>
    </row>
    <row r="802204" spans="16:16">
      <c r="P802204" s="204"/>
    </row>
    <row r="802205" spans="16:16">
      <c r="P802205" s="454"/>
    </row>
    <row r="802206" spans="16:16">
      <c r="P802206" s="204"/>
    </row>
    <row r="802207" spans="16:16">
      <c r="P802207" s="204"/>
    </row>
    <row r="802208" spans="16:16">
      <c r="P802208" s="204"/>
    </row>
    <row r="802209" spans="16:16">
      <c r="P802209" s="204"/>
    </row>
    <row r="802210" spans="16:16">
      <c r="P802210" s="204"/>
    </row>
    <row r="802211" spans="16:16">
      <c r="P802211" s="204"/>
    </row>
    <row r="802212" spans="16:16">
      <c r="P802212" s="204"/>
    </row>
    <row r="802213" spans="16:16">
      <c r="P802213" s="204"/>
    </row>
    <row r="802214" spans="16:16">
      <c r="P802214" s="204"/>
    </row>
    <row r="802215" spans="16:16">
      <c r="P802215" s="204"/>
    </row>
    <row r="802216" spans="16:16">
      <c r="P802216" s="204"/>
    </row>
    <row r="802217" spans="16:16">
      <c r="P802217" s="204"/>
    </row>
    <row r="802218" spans="16:16">
      <c r="P802218" s="204"/>
    </row>
    <row r="802219" spans="16:16">
      <c r="P802219" s="204"/>
    </row>
    <row r="802220" spans="16:16">
      <c r="P802220" s="204"/>
    </row>
    <row r="802221" spans="16:16">
      <c r="P802221" s="204"/>
    </row>
    <row r="802222" spans="16:16">
      <c r="P802222" s="204"/>
    </row>
    <row r="802223" spans="16:16">
      <c r="P802223" s="454"/>
    </row>
    <row r="802224" spans="16:16">
      <c r="P802224" s="204"/>
    </row>
    <row r="802225" spans="16:16">
      <c r="P802225" s="204"/>
    </row>
    <row r="802226" spans="16:16">
      <c r="P802226" s="204"/>
    </row>
    <row r="802227" spans="16:16">
      <c r="P802227" s="204"/>
    </row>
    <row r="802228" spans="16:16">
      <c r="P802228" s="204"/>
    </row>
    <row r="802229" spans="16:16">
      <c r="P802229" s="204"/>
    </row>
    <row r="802230" spans="16:16">
      <c r="P802230" s="204"/>
    </row>
    <row r="802231" spans="16:16">
      <c r="P802231" s="204"/>
    </row>
    <row r="802232" spans="16:16">
      <c r="P802232" s="204"/>
    </row>
    <row r="802233" spans="16:16">
      <c r="P802233" s="204"/>
    </row>
    <row r="802234" spans="16:16">
      <c r="P802234" s="204"/>
    </row>
    <row r="802235" spans="16:16">
      <c r="P802235" s="204"/>
    </row>
    <row r="802236" spans="16:16">
      <c r="P802236" s="204"/>
    </row>
    <row r="802237" spans="16:16">
      <c r="P802237" s="204"/>
    </row>
    <row r="802238" spans="16:16">
      <c r="P802238" s="204"/>
    </row>
    <row r="802239" spans="16:16">
      <c r="P802239" s="204"/>
    </row>
    <row r="802240" spans="16:16">
      <c r="P802240" s="204"/>
    </row>
    <row r="802241" spans="16:16">
      <c r="P802241" s="454"/>
    </row>
    <row r="802242" spans="16:16">
      <c r="P802242" s="204"/>
    </row>
    <row r="802243" spans="16:16">
      <c r="P802243" s="204"/>
    </row>
    <row r="802244" spans="16:16">
      <c r="P802244" s="204"/>
    </row>
    <row r="802245" spans="16:16">
      <c r="P802245" s="204"/>
    </row>
    <row r="802246" spans="16:16">
      <c r="P802246" s="204"/>
    </row>
    <row r="802247" spans="16:16">
      <c r="P802247" s="204"/>
    </row>
    <row r="802248" spans="16:16">
      <c r="P802248" s="204"/>
    </row>
    <row r="802249" spans="16:16">
      <c r="P802249" s="204"/>
    </row>
    <row r="802250" spans="16:16">
      <c r="P802250" s="204"/>
    </row>
    <row r="802251" spans="16:16">
      <c r="P802251" s="204"/>
    </row>
    <row r="802252" spans="16:16">
      <c r="P802252" s="204"/>
    </row>
    <row r="802253" spans="16:16">
      <c r="P802253" s="204"/>
    </row>
    <row r="802254" spans="16:16">
      <c r="P802254" s="204"/>
    </row>
    <row r="802255" spans="16:16">
      <c r="P802255" s="204"/>
    </row>
    <row r="802256" spans="16:16">
      <c r="P802256" s="204"/>
    </row>
    <row r="802257" spans="16:16">
      <c r="P802257" s="204"/>
    </row>
    <row r="802258" spans="16:16">
      <c r="P802258" s="204"/>
    </row>
    <row r="802259" spans="16:16">
      <c r="P802259" s="454"/>
    </row>
    <row r="802260" spans="16:16">
      <c r="P802260" s="204"/>
    </row>
    <row r="802261" spans="16:16">
      <c r="P802261" s="204"/>
    </row>
    <row r="802262" spans="16:16">
      <c r="P802262" s="204"/>
    </row>
    <row r="802263" spans="16:16">
      <c r="P802263" s="204"/>
    </row>
    <row r="802264" spans="16:16">
      <c r="P802264" s="204"/>
    </row>
    <row r="802265" spans="16:16">
      <c r="P802265" s="204"/>
    </row>
    <row r="802266" spans="16:16">
      <c r="P802266" s="204"/>
    </row>
    <row r="802267" spans="16:16">
      <c r="P802267" s="204"/>
    </row>
    <row r="802268" spans="16:16">
      <c r="P802268" s="204"/>
    </row>
    <row r="802269" spans="16:16">
      <c r="P802269" s="204"/>
    </row>
    <row r="802270" spans="16:16">
      <c r="P802270" s="204"/>
    </row>
    <row r="802271" spans="16:16">
      <c r="P802271" s="204"/>
    </row>
    <row r="802272" spans="16:16">
      <c r="P802272" s="204"/>
    </row>
    <row r="802273" spans="16:16">
      <c r="P802273" s="204"/>
    </row>
    <row r="802274" spans="16:16">
      <c r="P802274" s="204"/>
    </row>
    <row r="802275" spans="16:16">
      <c r="P802275" s="204"/>
    </row>
    <row r="802276" spans="16:16">
      <c r="P802276" s="204"/>
    </row>
    <row r="802277" spans="16:16">
      <c r="P802277" s="454"/>
    </row>
    <row r="802278" spans="16:16">
      <c r="P802278" s="204"/>
    </row>
    <row r="802279" spans="16:16">
      <c r="P802279" s="204"/>
    </row>
    <row r="802280" spans="16:16">
      <c r="P802280" s="204"/>
    </row>
    <row r="802281" spans="16:16">
      <c r="P802281" s="204"/>
    </row>
    <row r="802282" spans="16:16">
      <c r="P802282" s="204"/>
    </row>
    <row r="802283" spans="16:16">
      <c r="P802283" s="204"/>
    </row>
    <row r="802284" spans="16:16">
      <c r="P802284" s="204"/>
    </row>
    <row r="802285" spans="16:16">
      <c r="P802285" s="204"/>
    </row>
    <row r="802286" spans="16:16">
      <c r="P802286" s="204"/>
    </row>
    <row r="802287" spans="16:16">
      <c r="P802287" s="204"/>
    </row>
    <row r="802288" spans="16:16">
      <c r="P802288" s="204"/>
    </row>
    <row r="802289" spans="16:16">
      <c r="P802289" s="204"/>
    </row>
    <row r="802290" spans="16:16">
      <c r="P802290" s="204"/>
    </row>
    <row r="802291" spans="16:16">
      <c r="P802291" s="204"/>
    </row>
    <row r="802292" spans="16:16">
      <c r="P802292" s="204"/>
    </row>
    <row r="802293" spans="16:16">
      <c r="P802293" s="204"/>
    </row>
    <row r="802294" spans="16:16">
      <c r="P802294" s="204"/>
    </row>
    <row r="802295" spans="16:16">
      <c r="P802295" s="454"/>
    </row>
    <row r="802296" spans="16:16">
      <c r="P802296" s="204"/>
    </row>
    <row r="802297" spans="16:16">
      <c r="P802297" s="204"/>
    </row>
    <row r="802298" spans="16:16">
      <c r="P802298" s="204"/>
    </row>
    <row r="802299" spans="16:16">
      <c r="P802299" s="204"/>
    </row>
    <row r="802300" spans="16:16">
      <c r="P802300" s="204"/>
    </row>
    <row r="802301" spans="16:16">
      <c r="P802301" s="204"/>
    </row>
    <row r="802302" spans="16:16">
      <c r="P802302" s="204"/>
    </row>
    <row r="802303" spans="16:16">
      <c r="P802303" s="204"/>
    </row>
    <row r="802304" spans="16:16">
      <c r="P802304" s="204"/>
    </row>
    <row r="802305" spans="16:16">
      <c r="P802305" s="204"/>
    </row>
    <row r="802306" spans="16:16">
      <c r="P802306" s="204"/>
    </row>
    <row r="802307" spans="16:16">
      <c r="P802307" s="204"/>
    </row>
    <row r="802308" spans="16:16">
      <c r="P802308" s="204"/>
    </row>
    <row r="802309" spans="16:16">
      <c r="P802309" s="204"/>
    </row>
    <row r="802310" spans="16:16">
      <c r="P802310" s="204"/>
    </row>
    <row r="802311" spans="16:16">
      <c r="P802311" s="204"/>
    </row>
    <row r="802312" spans="16:16">
      <c r="P802312" s="204"/>
    </row>
    <row r="802313" spans="16:16">
      <c r="P802313" s="454"/>
    </row>
    <row r="802314" spans="16:16">
      <c r="P802314" s="204"/>
    </row>
    <row r="802315" spans="16:16">
      <c r="P802315" s="204"/>
    </row>
    <row r="802316" spans="16:16">
      <c r="P802316" s="204"/>
    </row>
    <row r="802317" spans="16:16">
      <c r="P802317" s="204"/>
    </row>
    <row r="802318" spans="16:16">
      <c r="P802318" s="204"/>
    </row>
    <row r="802319" spans="16:16">
      <c r="P802319" s="204"/>
    </row>
    <row r="802320" spans="16:16">
      <c r="P802320" s="204"/>
    </row>
    <row r="802321" spans="16:16">
      <c r="P802321" s="204"/>
    </row>
    <row r="802322" spans="16:16">
      <c r="P802322" s="204"/>
    </row>
    <row r="802323" spans="16:16">
      <c r="P802323" s="204"/>
    </row>
    <row r="802324" spans="16:16">
      <c r="P802324" s="204"/>
    </row>
    <row r="802325" spans="16:16">
      <c r="P802325" s="204"/>
    </row>
    <row r="802326" spans="16:16">
      <c r="P802326" s="204"/>
    </row>
    <row r="802327" spans="16:16">
      <c r="P802327" s="204"/>
    </row>
    <row r="802328" spans="16:16">
      <c r="P802328" s="204"/>
    </row>
    <row r="802329" spans="16:16">
      <c r="P802329" s="204"/>
    </row>
    <row r="802330" spans="16:16">
      <c r="P802330" s="204"/>
    </row>
    <row r="802331" spans="16:16">
      <c r="P802331" s="454"/>
    </row>
    <row r="802332" spans="16:16">
      <c r="P802332" s="204"/>
    </row>
    <row r="802333" spans="16:16">
      <c r="P802333" s="204"/>
    </row>
    <row r="802334" spans="16:16">
      <c r="P802334" s="204"/>
    </row>
    <row r="802335" spans="16:16">
      <c r="P802335" s="204"/>
    </row>
    <row r="802336" spans="16:16">
      <c r="P802336" s="204"/>
    </row>
    <row r="802337" spans="16:16">
      <c r="P802337" s="204"/>
    </row>
    <row r="802338" spans="16:16">
      <c r="P802338" s="204"/>
    </row>
    <row r="802339" spans="16:16">
      <c r="P802339" s="204"/>
    </row>
    <row r="802340" spans="16:16">
      <c r="P802340" s="204"/>
    </row>
    <row r="802341" spans="16:16">
      <c r="P802341" s="204"/>
    </row>
    <row r="802342" spans="16:16">
      <c r="P802342" s="204"/>
    </row>
    <row r="802343" spans="16:16">
      <c r="P802343" s="204"/>
    </row>
    <row r="802344" spans="16:16">
      <c r="P802344" s="204"/>
    </row>
    <row r="802345" spans="16:16">
      <c r="P802345" s="204"/>
    </row>
    <row r="802346" spans="16:16">
      <c r="P802346" s="204"/>
    </row>
    <row r="802347" spans="16:16">
      <c r="P802347" s="204"/>
    </row>
    <row r="802348" spans="16:16">
      <c r="P802348" s="204"/>
    </row>
    <row r="802349" spans="16:16">
      <c r="P802349" s="454"/>
    </row>
    <row r="802350" spans="16:16">
      <c r="P802350" s="204"/>
    </row>
    <row r="802351" spans="16:16">
      <c r="P802351" s="204"/>
    </row>
    <row r="802352" spans="16:16">
      <c r="P802352" s="204"/>
    </row>
    <row r="802353" spans="16:16">
      <c r="P802353" s="204"/>
    </row>
    <row r="802354" spans="16:16">
      <c r="P802354" s="204"/>
    </row>
    <row r="802355" spans="16:16">
      <c r="P802355" s="204"/>
    </row>
    <row r="802356" spans="16:16">
      <c r="P802356" s="204"/>
    </row>
    <row r="802357" spans="16:16">
      <c r="P802357" s="204"/>
    </row>
    <row r="802358" spans="16:16">
      <c r="P802358" s="204"/>
    </row>
    <row r="802359" spans="16:16">
      <c r="P802359" s="204"/>
    </row>
    <row r="802360" spans="16:16">
      <c r="P802360" s="204"/>
    </row>
    <row r="802361" spans="16:16">
      <c r="P802361" s="204"/>
    </row>
    <row r="802362" spans="16:16">
      <c r="P802362" s="204"/>
    </row>
    <row r="802363" spans="16:16">
      <c r="P802363" s="204"/>
    </row>
    <row r="802364" spans="16:16">
      <c r="P802364" s="204"/>
    </row>
    <row r="802365" spans="16:16">
      <c r="P802365" s="204"/>
    </row>
    <row r="802366" spans="16:16">
      <c r="P802366" s="204"/>
    </row>
    <row r="802367" spans="16:16">
      <c r="P802367" s="454"/>
    </row>
    <row r="802368" spans="16:16">
      <c r="P802368" s="204"/>
    </row>
    <row r="802369" spans="16:16">
      <c r="P802369" s="204"/>
    </row>
    <row r="802370" spans="16:16">
      <c r="P802370" s="204"/>
    </row>
    <row r="802371" spans="16:16">
      <c r="P802371" s="204"/>
    </row>
    <row r="802372" spans="16:16">
      <c r="P802372" s="204"/>
    </row>
    <row r="802373" spans="16:16">
      <c r="P802373" s="204"/>
    </row>
    <row r="802374" spans="16:16">
      <c r="P802374" s="204"/>
    </row>
    <row r="802375" spans="16:16">
      <c r="P802375" s="204"/>
    </row>
    <row r="802376" spans="16:16">
      <c r="P802376" s="204"/>
    </row>
    <row r="802377" spans="16:16">
      <c r="P802377" s="204"/>
    </row>
    <row r="802378" spans="16:16">
      <c r="P802378" s="204"/>
    </row>
    <row r="802379" spans="16:16">
      <c r="P802379" s="204"/>
    </row>
    <row r="802380" spans="16:16">
      <c r="P802380" s="204"/>
    </row>
    <row r="802381" spans="16:16">
      <c r="P802381" s="204"/>
    </row>
    <row r="802382" spans="16:16">
      <c r="P802382" s="204"/>
    </row>
    <row r="802383" spans="16:16">
      <c r="P802383" s="204"/>
    </row>
    <row r="802384" spans="16:16">
      <c r="P802384" s="204"/>
    </row>
    <row r="802385" spans="16:16">
      <c r="P802385" s="454"/>
    </row>
    <row r="802386" spans="16:16">
      <c r="P802386" s="204"/>
    </row>
    <row r="802387" spans="16:16">
      <c r="P802387" s="204"/>
    </row>
    <row r="802388" spans="16:16">
      <c r="P802388" s="204"/>
    </row>
    <row r="802389" spans="16:16">
      <c r="P802389" s="204"/>
    </row>
    <row r="802390" spans="16:16">
      <c r="P802390" s="204"/>
    </row>
    <row r="802391" spans="16:16">
      <c r="P802391" s="204"/>
    </row>
    <row r="802392" spans="16:16">
      <c r="P802392" s="204"/>
    </row>
    <row r="802393" spans="16:16">
      <c r="P802393" s="204"/>
    </row>
    <row r="802394" spans="16:16">
      <c r="P802394" s="204"/>
    </row>
    <row r="802395" spans="16:16">
      <c r="P802395" s="204"/>
    </row>
    <row r="802396" spans="16:16">
      <c r="P802396" s="204"/>
    </row>
    <row r="802397" spans="16:16">
      <c r="P802397" s="204"/>
    </row>
    <row r="802398" spans="16:16">
      <c r="P802398" s="204"/>
    </row>
    <row r="802399" spans="16:16">
      <c r="P802399" s="204"/>
    </row>
    <row r="802400" spans="16:16">
      <c r="P802400" s="204"/>
    </row>
    <row r="802401" spans="16:16">
      <c r="P802401" s="204"/>
    </row>
    <row r="802402" spans="16:16">
      <c r="P802402" s="204"/>
    </row>
    <row r="802403" spans="16:16">
      <c r="P802403" s="454"/>
    </row>
    <row r="802404" spans="16:16">
      <c r="P802404" s="204"/>
    </row>
    <row r="802405" spans="16:16">
      <c r="P802405" s="204"/>
    </row>
    <row r="802406" spans="16:16">
      <c r="P802406" s="204"/>
    </row>
    <row r="802407" spans="16:16">
      <c r="P802407" s="204"/>
    </row>
    <row r="802408" spans="16:16">
      <c r="P802408" s="204"/>
    </row>
    <row r="802409" spans="16:16">
      <c r="P802409" s="204"/>
    </row>
    <row r="802410" spans="16:16">
      <c r="P802410" s="204"/>
    </row>
    <row r="802411" spans="16:16">
      <c r="P802411" s="204"/>
    </row>
    <row r="802412" spans="16:16">
      <c r="P802412" s="204"/>
    </row>
    <row r="802413" spans="16:16">
      <c r="P802413" s="204"/>
    </row>
    <row r="802414" spans="16:16">
      <c r="P802414" s="204"/>
    </row>
    <row r="802415" spans="16:16">
      <c r="P802415" s="204"/>
    </row>
    <row r="802416" spans="16:16">
      <c r="P802416" s="204"/>
    </row>
    <row r="802417" spans="16:16">
      <c r="P802417" s="204"/>
    </row>
    <row r="802418" spans="16:16">
      <c r="P802418" s="204"/>
    </row>
    <row r="802419" spans="16:16">
      <c r="P802419" s="204"/>
    </row>
    <row r="802420" spans="16:16">
      <c r="P802420" s="204"/>
    </row>
    <row r="802421" spans="16:16">
      <c r="P802421" s="454"/>
    </row>
    <row r="802422" spans="16:16">
      <c r="P802422" s="204"/>
    </row>
    <row r="802423" spans="16:16">
      <c r="P802423" s="204"/>
    </row>
    <row r="802424" spans="16:16">
      <c r="P802424" s="204"/>
    </row>
    <row r="802425" spans="16:16">
      <c r="P802425" s="204"/>
    </row>
    <row r="802426" spans="16:16">
      <c r="P802426" s="204"/>
    </row>
    <row r="802427" spans="16:16">
      <c r="P802427" s="204"/>
    </row>
    <row r="802428" spans="16:16">
      <c r="P802428" s="204"/>
    </row>
    <row r="802429" spans="16:16">
      <c r="P802429" s="204"/>
    </row>
    <row r="802430" spans="16:16">
      <c r="P802430" s="204"/>
    </row>
    <row r="802431" spans="16:16">
      <c r="P802431" s="204"/>
    </row>
    <row r="802432" spans="16:16">
      <c r="P802432" s="204"/>
    </row>
    <row r="802433" spans="16:16">
      <c r="P802433" s="204"/>
    </row>
    <row r="802434" spans="16:16">
      <c r="P802434" s="204"/>
    </row>
    <row r="802435" spans="16:16">
      <c r="P802435" s="204"/>
    </row>
    <row r="802436" spans="16:16">
      <c r="P802436" s="204"/>
    </row>
    <row r="802437" spans="16:16">
      <c r="P802437" s="204"/>
    </row>
    <row r="802438" spans="16:16">
      <c r="P802438" s="204"/>
    </row>
    <row r="802439" spans="16:16">
      <c r="P802439" s="454"/>
    </row>
    <row r="802440" spans="16:16">
      <c r="P802440" s="204"/>
    </row>
    <row r="802441" spans="16:16">
      <c r="P802441" s="204"/>
    </row>
    <row r="802442" spans="16:16">
      <c r="P802442" s="204"/>
    </row>
    <row r="802443" spans="16:16">
      <c r="P802443" s="204"/>
    </row>
    <row r="802444" spans="16:16">
      <c r="P802444" s="204"/>
    </row>
    <row r="802445" spans="16:16">
      <c r="P802445" s="204"/>
    </row>
    <row r="802446" spans="16:16">
      <c r="P802446" s="204"/>
    </row>
    <row r="802447" spans="16:16">
      <c r="P802447" s="204"/>
    </row>
    <row r="802448" spans="16:16">
      <c r="P802448" s="204"/>
    </row>
    <row r="802449" spans="16:16">
      <c r="P802449" s="204"/>
    </row>
    <row r="802450" spans="16:16">
      <c r="P802450" s="204"/>
    </row>
    <row r="802451" spans="16:16">
      <c r="P802451" s="204"/>
    </row>
    <row r="802452" spans="16:16">
      <c r="P802452" s="204"/>
    </row>
    <row r="802453" spans="16:16">
      <c r="P802453" s="204"/>
    </row>
    <row r="802454" spans="16:16">
      <c r="P802454" s="204"/>
    </row>
    <row r="802455" spans="16:16">
      <c r="P802455" s="204"/>
    </row>
    <row r="802456" spans="16:16">
      <c r="P802456" s="204"/>
    </row>
    <row r="802457" spans="16:16">
      <c r="P802457" s="454"/>
    </row>
    <row r="802458" spans="16:16">
      <c r="P802458" s="204"/>
    </row>
    <row r="802459" spans="16:16">
      <c r="P802459" s="204"/>
    </row>
    <row r="802460" spans="16:16">
      <c r="P802460" s="204"/>
    </row>
    <row r="802461" spans="16:16">
      <c r="P802461" s="204"/>
    </row>
    <row r="802462" spans="16:16">
      <c r="P802462" s="204"/>
    </row>
    <row r="802463" spans="16:16">
      <c r="P802463" s="204"/>
    </row>
    <row r="802464" spans="16:16">
      <c r="P802464" s="204"/>
    </row>
    <row r="802465" spans="16:16">
      <c r="P802465" s="204"/>
    </row>
    <row r="802466" spans="16:16">
      <c r="P802466" s="204"/>
    </row>
    <row r="802467" spans="16:16">
      <c r="P802467" s="204"/>
    </row>
    <row r="802468" spans="16:16">
      <c r="P802468" s="204"/>
    </row>
    <row r="802469" spans="16:16">
      <c r="P802469" s="204"/>
    </row>
    <row r="802470" spans="16:16">
      <c r="P802470" s="204"/>
    </row>
    <row r="802471" spans="16:16">
      <c r="P802471" s="204"/>
    </row>
    <row r="802472" spans="16:16">
      <c r="P802472" s="204"/>
    </row>
    <row r="802473" spans="16:16">
      <c r="P802473" s="204"/>
    </row>
    <row r="802474" spans="16:16">
      <c r="P802474" s="204"/>
    </row>
    <row r="802475" spans="16:16">
      <c r="P802475" s="454"/>
    </row>
    <row r="802476" spans="16:16">
      <c r="P802476" s="204"/>
    </row>
    <row r="802477" spans="16:16">
      <c r="P802477" s="204"/>
    </row>
    <row r="802478" spans="16:16">
      <c r="P802478" s="204"/>
    </row>
    <row r="802479" spans="16:16">
      <c r="P802479" s="204"/>
    </row>
    <row r="802480" spans="16:16">
      <c r="P802480" s="204"/>
    </row>
    <row r="802481" spans="16:16">
      <c r="P802481" s="204"/>
    </row>
    <row r="802482" spans="16:16">
      <c r="P802482" s="204"/>
    </row>
    <row r="802483" spans="16:16">
      <c r="P802483" s="204"/>
    </row>
    <row r="802484" spans="16:16">
      <c r="P802484" s="204"/>
    </row>
    <row r="802485" spans="16:16">
      <c r="P802485" s="204"/>
    </row>
    <row r="802486" spans="16:16">
      <c r="P802486" s="204"/>
    </row>
    <row r="802487" spans="16:16">
      <c r="P802487" s="204"/>
    </row>
    <row r="802488" spans="16:16">
      <c r="P802488" s="204"/>
    </row>
    <row r="802489" spans="16:16">
      <c r="P802489" s="204"/>
    </row>
    <row r="802490" spans="16:16">
      <c r="P802490" s="204"/>
    </row>
    <row r="802491" spans="16:16">
      <c r="P802491" s="204"/>
    </row>
    <row r="802492" spans="16:16">
      <c r="P802492" s="204"/>
    </row>
    <row r="802493" spans="16:16">
      <c r="P802493" s="454"/>
    </row>
    <row r="802494" spans="16:16">
      <c r="P802494" s="204"/>
    </row>
    <row r="802495" spans="16:16">
      <c r="P802495" s="204"/>
    </row>
    <row r="802496" spans="16:16">
      <c r="P802496" s="204"/>
    </row>
    <row r="802497" spans="16:16">
      <c r="P802497" s="204"/>
    </row>
    <row r="802498" spans="16:16">
      <c r="P802498" s="204"/>
    </row>
    <row r="802499" spans="16:16">
      <c r="P802499" s="204"/>
    </row>
    <row r="802500" spans="16:16">
      <c r="P802500" s="204"/>
    </row>
    <row r="802501" spans="16:16">
      <c r="P802501" s="204"/>
    </row>
    <row r="802502" spans="16:16">
      <c r="P802502" s="204"/>
    </row>
    <row r="802503" spans="16:16">
      <c r="P802503" s="204"/>
    </row>
    <row r="802504" spans="16:16">
      <c r="P802504" s="204"/>
    </row>
    <row r="802505" spans="16:16">
      <c r="P802505" s="204"/>
    </row>
    <row r="802506" spans="16:16">
      <c r="P802506" s="204"/>
    </row>
    <row r="802507" spans="16:16">
      <c r="P802507" s="204"/>
    </row>
    <row r="802508" spans="16:16">
      <c r="P802508" s="204"/>
    </row>
    <row r="802509" spans="16:16">
      <c r="P802509" s="204"/>
    </row>
    <row r="802510" spans="16:16">
      <c r="P802510" s="204"/>
    </row>
    <row r="802511" spans="16:16">
      <c r="P802511" s="454"/>
    </row>
    <row r="802512" spans="16:16">
      <c r="P802512" s="204"/>
    </row>
    <row r="802513" spans="16:16">
      <c r="P802513" s="204"/>
    </row>
    <row r="802514" spans="16:16">
      <c r="P802514" s="204"/>
    </row>
    <row r="802515" spans="16:16">
      <c r="P802515" s="204"/>
    </row>
    <row r="802516" spans="16:16">
      <c r="P802516" s="204"/>
    </row>
    <row r="802517" spans="16:16">
      <c r="P802517" s="204"/>
    </row>
    <row r="802518" spans="16:16">
      <c r="P802518" s="204"/>
    </row>
    <row r="802519" spans="16:16">
      <c r="P802519" s="204"/>
    </row>
    <row r="802520" spans="16:16">
      <c r="P802520" s="204"/>
    </row>
    <row r="802521" spans="16:16">
      <c r="P802521" s="204"/>
    </row>
    <row r="802522" spans="16:16">
      <c r="P802522" s="204"/>
    </row>
    <row r="802523" spans="16:16">
      <c r="P802523" s="204"/>
    </row>
    <row r="802524" spans="16:16">
      <c r="P802524" s="204"/>
    </row>
    <row r="802525" spans="16:16">
      <c r="P802525" s="204"/>
    </row>
    <row r="802526" spans="16:16">
      <c r="P802526" s="204"/>
    </row>
    <row r="802527" spans="16:16">
      <c r="P802527" s="204"/>
    </row>
    <row r="802528" spans="16:16">
      <c r="P802528" s="204"/>
    </row>
    <row r="802529" spans="16:16">
      <c r="P802529" s="454"/>
    </row>
    <row r="802530" spans="16:16">
      <c r="P802530" s="204"/>
    </row>
    <row r="802531" spans="16:16">
      <c r="P802531" s="204"/>
    </row>
    <row r="802532" spans="16:16">
      <c r="P802532" s="204"/>
    </row>
    <row r="802533" spans="16:16">
      <c r="P802533" s="204"/>
    </row>
    <row r="802534" spans="16:16">
      <c r="P802534" s="204"/>
    </row>
    <row r="802535" spans="16:16">
      <c r="P802535" s="204"/>
    </row>
    <row r="802536" spans="16:16">
      <c r="P802536" s="204"/>
    </row>
    <row r="802537" spans="16:16">
      <c r="P802537" s="204"/>
    </row>
    <row r="802538" spans="16:16">
      <c r="P802538" s="204"/>
    </row>
    <row r="802539" spans="16:16">
      <c r="P802539" s="204"/>
    </row>
    <row r="802540" spans="16:16">
      <c r="P802540" s="204"/>
    </row>
    <row r="802541" spans="16:16">
      <c r="P802541" s="204"/>
    </row>
    <row r="802542" spans="16:16">
      <c r="P802542" s="204"/>
    </row>
    <row r="802543" spans="16:16">
      <c r="P802543" s="204"/>
    </row>
    <row r="802544" spans="16:16">
      <c r="P802544" s="204"/>
    </row>
    <row r="802545" spans="16:16">
      <c r="P802545" s="204"/>
    </row>
    <row r="802546" spans="16:16">
      <c r="P802546" s="204"/>
    </row>
    <row r="802547" spans="16:16">
      <c r="P802547" s="454"/>
    </row>
    <row r="802548" spans="16:16">
      <c r="P802548" s="204"/>
    </row>
    <row r="802549" spans="16:16">
      <c r="P802549" s="204"/>
    </row>
    <row r="802550" spans="16:16">
      <c r="P802550" s="204"/>
    </row>
    <row r="802551" spans="16:16">
      <c r="P802551" s="204"/>
    </row>
    <row r="802552" spans="16:16">
      <c r="P802552" s="204"/>
    </row>
    <row r="802553" spans="16:16">
      <c r="P802553" s="204"/>
    </row>
    <row r="802554" spans="16:16">
      <c r="P802554" s="204"/>
    </row>
    <row r="802555" spans="16:16">
      <c r="P802555" s="204"/>
    </row>
    <row r="802556" spans="16:16">
      <c r="P802556" s="204"/>
    </row>
    <row r="802557" spans="16:16">
      <c r="P802557" s="204"/>
    </row>
    <row r="802558" spans="16:16">
      <c r="P802558" s="204"/>
    </row>
    <row r="802559" spans="16:16">
      <c r="P802559" s="204"/>
    </row>
    <row r="802560" spans="16:16">
      <c r="P802560" s="204"/>
    </row>
    <row r="802561" spans="16:16">
      <c r="P802561" s="204"/>
    </row>
    <row r="802562" spans="16:16">
      <c r="P802562" s="204"/>
    </row>
    <row r="802563" spans="16:16">
      <c r="P802563" s="204"/>
    </row>
    <row r="802564" spans="16:16">
      <c r="P802564" s="204"/>
    </row>
    <row r="802565" spans="16:16">
      <c r="P802565" s="454"/>
    </row>
    <row r="802566" spans="16:16">
      <c r="P802566" s="204"/>
    </row>
    <row r="802567" spans="16:16">
      <c r="P802567" s="204"/>
    </row>
    <row r="802568" spans="16:16">
      <c r="P802568" s="204"/>
    </row>
    <row r="802569" spans="16:16">
      <c r="P802569" s="204"/>
    </row>
    <row r="802570" spans="16:16">
      <c r="P802570" s="204"/>
    </row>
    <row r="802571" spans="16:16">
      <c r="P802571" s="204"/>
    </row>
    <row r="802572" spans="16:16">
      <c r="P802572" s="204"/>
    </row>
    <row r="802573" spans="16:16">
      <c r="P802573" s="204"/>
    </row>
    <row r="802574" spans="16:16">
      <c r="P802574" s="204"/>
    </row>
    <row r="802575" spans="16:16">
      <c r="P802575" s="204"/>
    </row>
    <row r="802576" spans="16:16">
      <c r="P802576" s="204"/>
    </row>
    <row r="802577" spans="16:16">
      <c r="P802577" s="204"/>
    </row>
    <row r="802578" spans="16:16">
      <c r="P802578" s="204"/>
    </row>
    <row r="802579" spans="16:16">
      <c r="P802579" s="204"/>
    </row>
    <row r="802580" spans="16:16">
      <c r="P802580" s="204"/>
    </row>
    <row r="802581" spans="16:16">
      <c r="P802581" s="204"/>
    </row>
    <row r="802582" spans="16:16">
      <c r="P802582" s="204"/>
    </row>
    <row r="802583" spans="16:16">
      <c r="P802583" s="454"/>
    </row>
    <row r="802584" spans="16:16">
      <c r="P802584" s="204"/>
    </row>
    <row r="802585" spans="16:16">
      <c r="P802585" s="204"/>
    </row>
    <row r="802586" spans="16:16">
      <c r="P802586" s="204"/>
    </row>
    <row r="802587" spans="16:16">
      <c r="P802587" s="204"/>
    </row>
    <row r="802588" spans="16:16">
      <c r="P802588" s="204"/>
    </row>
    <row r="802589" spans="16:16">
      <c r="P802589" s="204"/>
    </row>
    <row r="802590" spans="16:16">
      <c r="P802590" s="204"/>
    </row>
    <row r="802591" spans="16:16">
      <c r="P802591" s="204"/>
    </row>
    <row r="802592" spans="16:16">
      <c r="P802592" s="204"/>
    </row>
    <row r="802593" spans="16:16">
      <c r="P802593" s="204"/>
    </row>
    <row r="802594" spans="16:16">
      <c r="P802594" s="204"/>
    </row>
    <row r="802595" spans="16:16">
      <c r="P802595" s="204"/>
    </row>
    <row r="802596" spans="16:16">
      <c r="P802596" s="204"/>
    </row>
    <row r="802597" spans="16:16">
      <c r="P802597" s="204"/>
    </row>
    <row r="802598" spans="16:16">
      <c r="P802598" s="204"/>
    </row>
    <row r="802599" spans="16:16">
      <c r="P802599" s="204"/>
    </row>
    <row r="802600" spans="16:16">
      <c r="P802600" s="204"/>
    </row>
    <row r="802601" spans="16:16">
      <c r="P802601" s="454"/>
    </row>
    <row r="802602" spans="16:16">
      <c r="P802602" s="204"/>
    </row>
    <row r="802603" spans="16:16">
      <c r="P802603" s="204"/>
    </row>
    <row r="802604" spans="16:16">
      <c r="P802604" s="204"/>
    </row>
    <row r="802605" spans="16:16">
      <c r="P802605" s="204"/>
    </row>
    <row r="802606" spans="16:16">
      <c r="P802606" s="204"/>
    </row>
    <row r="802607" spans="16:16">
      <c r="P802607" s="204"/>
    </row>
    <row r="802608" spans="16:16">
      <c r="P802608" s="204"/>
    </row>
    <row r="802609" spans="16:16">
      <c r="P802609" s="204"/>
    </row>
    <row r="802610" spans="16:16">
      <c r="P802610" s="204"/>
    </row>
    <row r="802611" spans="16:16">
      <c r="P802611" s="204"/>
    </row>
    <row r="802612" spans="16:16">
      <c r="P802612" s="204"/>
    </row>
    <row r="802613" spans="16:16">
      <c r="P802613" s="204"/>
    </row>
    <row r="802614" spans="16:16">
      <c r="P802614" s="204"/>
    </row>
    <row r="802615" spans="16:16">
      <c r="P802615" s="204"/>
    </row>
    <row r="802616" spans="16:16">
      <c r="P802616" s="204"/>
    </row>
    <row r="802617" spans="16:16">
      <c r="P802617" s="204"/>
    </row>
    <row r="802618" spans="16:16">
      <c r="P802618" s="204"/>
    </row>
    <row r="802619" spans="16:16">
      <c r="P802619" s="454"/>
    </row>
    <row r="802620" spans="16:16">
      <c r="P802620" s="204"/>
    </row>
    <row r="802621" spans="16:16">
      <c r="P802621" s="204"/>
    </row>
    <row r="802622" spans="16:16">
      <c r="P802622" s="204"/>
    </row>
    <row r="802623" spans="16:16">
      <c r="P802623" s="204"/>
    </row>
    <row r="802624" spans="16:16">
      <c r="P802624" s="204"/>
    </row>
    <row r="802625" spans="16:16">
      <c r="P802625" s="204"/>
    </row>
    <row r="802626" spans="16:16">
      <c r="P802626" s="204"/>
    </row>
    <row r="802627" spans="16:16">
      <c r="P802627" s="204"/>
    </row>
    <row r="802628" spans="16:16">
      <c r="P802628" s="204"/>
    </row>
    <row r="802629" spans="16:16">
      <c r="P802629" s="204"/>
    </row>
    <row r="802630" spans="16:16">
      <c r="P802630" s="204"/>
    </row>
    <row r="802631" spans="16:16">
      <c r="P802631" s="204"/>
    </row>
    <row r="802632" spans="16:16">
      <c r="P802632" s="204"/>
    </row>
    <row r="802633" spans="16:16">
      <c r="P802633" s="204"/>
    </row>
    <row r="802634" spans="16:16">
      <c r="P802634" s="204"/>
    </row>
    <row r="802635" spans="16:16">
      <c r="P802635" s="204"/>
    </row>
    <row r="802636" spans="16:16">
      <c r="P802636" s="204"/>
    </row>
    <row r="802637" spans="16:16">
      <c r="P802637" s="454"/>
    </row>
    <row r="802638" spans="16:16">
      <c r="P802638" s="204"/>
    </row>
    <row r="802639" spans="16:16">
      <c r="P802639" s="204"/>
    </row>
    <row r="802640" spans="16:16">
      <c r="P802640" s="204"/>
    </row>
    <row r="802641" spans="16:16">
      <c r="P802641" s="204"/>
    </row>
    <row r="802642" spans="16:16">
      <c r="P802642" s="204"/>
    </row>
    <row r="802643" spans="16:16">
      <c r="P802643" s="204"/>
    </row>
    <row r="802644" spans="16:16">
      <c r="P802644" s="204"/>
    </row>
    <row r="802645" spans="16:16">
      <c r="P802645" s="204"/>
    </row>
    <row r="802646" spans="16:16">
      <c r="P802646" s="204"/>
    </row>
    <row r="802647" spans="16:16">
      <c r="P802647" s="204"/>
    </row>
    <row r="802648" spans="16:16">
      <c r="P802648" s="204"/>
    </row>
    <row r="802649" spans="16:16">
      <c r="P802649" s="204"/>
    </row>
    <row r="802650" spans="16:16">
      <c r="P802650" s="204"/>
    </row>
    <row r="802651" spans="16:16">
      <c r="P802651" s="204"/>
    </row>
    <row r="802652" spans="16:16">
      <c r="P802652" s="204"/>
    </row>
    <row r="802653" spans="16:16">
      <c r="P802653" s="204"/>
    </row>
    <row r="802654" spans="16:16">
      <c r="P802654" s="204"/>
    </row>
    <row r="802655" spans="16:16">
      <c r="P802655" s="454"/>
    </row>
    <row r="802656" spans="16:16">
      <c r="P802656" s="204"/>
    </row>
    <row r="802657" spans="16:16">
      <c r="P802657" s="204"/>
    </row>
    <row r="802658" spans="16:16">
      <c r="P802658" s="204"/>
    </row>
    <row r="802659" spans="16:16">
      <c r="P802659" s="204"/>
    </row>
    <row r="802660" spans="16:16">
      <c r="P802660" s="204"/>
    </row>
    <row r="802661" spans="16:16">
      <c r="P802661" s="204"/>
    </row>
    <row r="802662" spans="16:16">
      <c r="P802662" s="204"/>
    </row>
    <row r="802663" spans="16:16">
      <c r="P802663" s="204"/>
    </row>
    <row r="802664" spans="16:16">
      <c r="P802664" s="204"/>
    </row>
    <row r="802665" spans="16:16">
      <c r="P802665" s="204"/>
    </row>
    <row r="802666" spans="16:16">
      <c r="P802666" s="204"/>
    </row>
    <row r="802667" spans="16:16">
      <c r="P802667" s="204"/>
    </row>
    <row r="802668" spans="16:16">
      <c r="P802668" s="204"/>
    </row>
    <row r="802669" spans="16:16">
      <c r="P802669" s="204"/>
    </row>
    <row r="802670" spans="16:16">
      <c r="P802670" s="204"/>
    </row>
    <row r="802671" spans="16:16">
      <c r="P802671" s="204"/>
    </row>
    <row r="802672" spans="16:16">
      <c r="P802672" s="204"/>
    </row>
    <row r="802673" spans="16:16">
      <c r="P802673" s="454"/>
    </row>
    <row r="802674" spans="16:16">
      <c r="P802674" s="204"/>
    </row>
    <row r="802675" spans="16:16">
      <c r="P802675" s="204"/>
    </row>
    <row r="802676" spans="16:16">
      <c r="P802676" s="204"/>
    </row>
    <row r="802677" spans="16:16">
      <c r="P802677" s="204"/>
    </row>
    <row r="802678" spans="16:16">
      <c r="P802678" s="204"/>
    </row>
    <row r="802679" spans="16:16">
      <c r="P802679" s="204"/>
    </row>
    <row r="802680" spans="16:16">
      <c r="P802680" s="204"/>
    </row>
    <row r="802681" spans="16:16">
      <c r="P802681" s="204"/>
    </row>
    <row r="802682" spans="16:16">
      <c r="P802682" s="204"/>
    </row>
    <row r="802683" spans="16:16">
      <c r="P802683" s="204"/>
    </row>
    <row r="802684" spans="16:16">
      <c r="P802684" s="204"/>
    </row>
    <row r="802685" spans="16:16">
      <c r="P802685" s="204"/>
    </row>
    <row r="802686" spans="16:16">
      <c r="P802686" s="204"/>
    </row>
    <row r="802687" spans="16:16">
      <c r="P802687" s="204"/>
    </row>
    <row r="802688" spans="16:16">
      <c r="P802688" s="204"/>
    </row>
    <row r="802689" spans="16:16">
      <c r="P802689" s="204"/>
    </row>
    <row r="802690" spans="16:16">
      <c r="P802690" s="204"/>
    </row>
    <row r="802691" spans="16:16">
      <c r="P802691" s="454"/>
    </row>
    <row r="802692" spans="16:16">
      <c r="P802692" s="204"/>
    </row>
    <row r="802693" spans="16:16">
      <c r="P802693" s="204"/>
    </row>
    <row r="802694" spans="16:16">
      <c r="P802694" s="204"/>
    </row>
    <row r="802695" spans="16:16">
      <c r="P802695" s="204"/>
    </row>
    <row r="802696" spans="16:16">
      <c r="P802696" s="204"/>
    </row>
    <row r="802697" spans="16:16">
      <c r="P802697" s="204"/>
    </row>
    <row r="802698" spans="16:16">
      <c r="P802698" s="204"/>
    </row>
    <row r="802699" spans="16:16">
      <c r="P802699" s="204"/>
    </row>
    <row r="802700" spans="16:16">
      <c r="P802700" s="204"/>
    </row>
    <row r="802701" spans="16:16">
      <c r="P802701" s="204"/>
    </row>
    <row r="802702" spans="16:16">
      <c r="P802702" s="204"/>
    </row>
    <row r="802703" spans="16:16">
      <c r="P802703" s="204"/>
    </row>
    <row r="802704" spans="16:16">
      <c r="P802704" s="204"/>
    </row>
    <row r="802705" spans="16:16">
      <c r="P802705" s="204"/>
    </row>
    <row r="802706" spans="16:16">
      <c r="P802706" s="204"/>
    </row>
    <row r="802707" spans="16:16">
      <c r="P802707" s="204"/>
    </row>
    <row r="802708" spans="16:16">
      <c r="P802708" s="204"/>
    </row>
    <row r="802709" spans="16:16">
      <c r="P802709" s="454"/>
    </row>
    <row r="802710" spans="16:16">
      <c r="P802710" s="204"/>
    </row>
    <row r="802711" spans="16:16">
      <c r="P802711" s="204"/>
    </row>
    <row r="802712" spans="16:16">
      <c r="P802712" s="204"/>
    </row>
    <row r="802713" spans="16:16">
      <c r="P802713" s="204"/>
    </row>
    <row r="802714" spans="16:16">
      <c r="P802714" s="204"/>
    </row>
    <row r="802715" spans="16:16">
      <c r="P802715" s="204"/>
    </row>
    <row r="802716" spans="16:16">
      <c r="P802716" s="204"/>
    </row>
    <row r="802717" spans="16:16">
      <c r="P802717" s="204"/>
    </row>
    <row r="802718" spans="16:16">
      <c r="P802718" s="204"/>
    </row>
    <row r="802719" spans="16:16">
      <c r="P802719" s="204"/>
    </row>
    <row r="802720" spans="16:16">
      <c r="P802720" s="204"/>
    </row>
    <row r="802721" spans="16:16">
      <c r="P802721" s="204"/>
    </row>
    <row r="802722" spans="16:16">
      <c r="P802722" s="204"/>
    </row>
    <row r="802723" spans="16:16">
      <c r="P802723" s="204"/>
    </row>
    <row r="802724" spans="16:16">
      <c r="P802724" s="204"/>
    </row>
    <row r="802725" spans="16:16">
      <c r="P802725" s="204"/>
    </row>
    <row r="802726" spans="16:16">
      <c r="P802726" s="204"/>
    </row>
    <row r="802727" spans="16:16">
      <c r="P802727" s="454"/>
    </row>
    <row r="802728" spans="16:16">
      <c r="P802728" s="204"/>
    </row>
    <row r="802729" spans="16:16">
      <c r="P802729" s="204"/>
    </row>
    <row r="802730" spans="16:16">
      <c r="P802730" s="204"/>
    </row>
    <row r="802731" spans="16:16">
      <c r="P802731" s="204"/>
    </row>
    <row r="802732" spans="16:16">
      <c r="P802732" s="204"/>
    </row>
    <row r="802733" spans="16:16">
      <c r="P802733" s="204"/>
    </row>
    <row r="802734" spans="16:16">
      <c r="P802734" s="204"/>
    </row>
    <row r="802735" spans="16:16">
      <c r="P802735" s="204"/>
    </row>
    <row r="802736" spans="16:16">
      <c r="P802736" s="204"/>
    </row>
    <row r="802737" spans="16:16">
      <c r="P802737" s="204"/>
    </row>
    <row r="802738" spans="16:16">
      <c r="P802738" s="204"/>
    </row>
    <row r="802739" spans="16:16">
      <c r="P802739" s="204"/>
    </row>
    <row r="802740" spans="16:16">
      <c r="P802740" s="204"/>
    </row>
    <row r="802741" spans="16:16">
      <c r="P802741" s="204"/>
    </row>
    <row r="802742" spans="16:16">
      <c r="P802742" s="204"/>
    </row>
    <row r="802743" spans="16:16">
      <c r="P802743" s="204"/>
    </row>
    <row r="802744" spans="16:16">
      <c r="P802744" s="204"/>
    </row>
    <row r="802745" spans="16:16">
      <c r="P802745" s="454"/>
    </row>
    <row r="802746" spans="16:16">
      <c r="P802746" s="204"/>
    </row>
    <row r="802747" spans="16:16">
      <c r="P802747" s="204"/>
    </row>
    <row r="802748" spans="16:16">
      <c r="P802748" s="204"/>
    </row>
    <row r="802749" spans="16:16">
      <c r="P802749" s="204"/>
    </row>
    <row r="802750" spans="16:16">
      <c r="P802750" s="204"/>
    </row>
    <row r="802751" spans="16:16">
      <c r="P802751" s="204"/>
    </row>
    <row r="802752" spans="16:16">
      <c r="P802752" s="204"/>
    </row>
    <row r="802753" spans="16:16">
      <c r="P802753" s="204"/>
    </row>
    <row r="802754" spans="16:16">
      <c r="P802754" s="204"/>
    </row>
    <row r="802755" spans="16:16">
      <c r="P802755" s="204"/>
    </row>
    <row r="802756" spans="16:16">
      <c r="P802756" s="204"/>
    </row>
    <row r="802757" spans="16:16">
      <c r="P802757" s="204"/>
    </row>
    <row r="802758" spans="16:16">
      <c r="P802758" s="204"/>
    </row>
    <row r="802759" spans="16:16">
      <c r="P802759" s="204"/>
    </row>
    <row r="802760" spans="16:16">
      <c r="P802760" s="204"/>
    </row>
    <row r="802761" spans="16:16">
      <c r="P802761" s="204"/>
    </row>
    <row r="802762" spans="16:16">
      <c r="P802762" s="204"/>
    </row>
    <row r="802763" spans="16:16">
      <c r="P802763" s="454"/>
    </row>
    <row r="802764" spans="16:16">
      <c r="P802764" s="204"/>
    </row>
    <row r="802765" spans="16:16">
      <c r="P802765" s="204"/>
    </row>
    <row r="802766" spans="16:16">
      <c r="P802766" s="204"/>
    </row>
    <row r="802767" spans="16:16">
      <c r="P802767" s="204"/>
    </row>
    <row r="802768" spans="16:16">
      <c r="P802768" s="204"/>
    </row>
    <row r="802769" spans="16:16">
      <c r="P802769" s="204"/>
    </row>
    <row r="802770" spans="16:16">
      <c r="P802770" s="204"/>
    </row>
    <row r="802771" spans="16:16">
      <c r="P802771" s="204"/>
    </row>
    <row r="802772" spans="16:16">
      <c r="P802772" s="204"/>
    </row>
    <row r="802773" spans="16:16">
      <c r="P802773" s="204"/>
    </row>
    <row r="802774" spans="16:16">
      <c r="P802774" s="204"/>
    </row>
    <row r="802775" spans="16:16">
      <c r="P802775" s="204"/>
    </row>
    <row r="802776" spans="16:16">
      <c r="P802776" s="204"/>
    </row>
    <row r="802777" spans="16:16">
      <c r="P802777" s="204"/>
    </row>
    <row r="802778" spans="16:16">
      <c r="P802778" s="204"/>
    </row>
    <row r="802779" spans="16:16">
      <c r="P802779" s="204"/>
    </row>
    <row r="802780" spans="16:16">
      <c r="P802780" s="204"/>
    </row>
    <row r="802781" spans="16:16">
      <c r="P802781" s="454"/>
    </row>
    <row r="802782" spans="16:16">
      <c r="P802782" s="204"/>
    </row>
    <row r="802783" spans="16:16">
      <c r="P802783" s="204"/>
    </row>
    <row r="802784" spans="16:16">
      <c r="P802784" s="204"/>
    </row>
    <row r="802785" spans="16:16">
      <c r="P802785" s="204"/>
    </row>
    <row r="802786" spans="16:16">
      <c r="P802786" s="204"/>
    </row>
    <row r="802787" spans="16:16">
      <c r="P802787" s="204"/>
    </row>
    <row r="802788" spans="16:16">
      <c r="P802788" s="204"/>
    </row>
    <row r="802789" spans="16:16">
      <c r="P802789" s="204"/>
    </row>
    <row r="802790" spans="16:16">
      <c r="P802790" s="204"/>
    </row>
    <row r="802791" spans="16:16">
      <c r="P802791" s="204"/>
    </row>
    <row r="802792" spans="16:16">
      <c r="P802792" s="204"/>
    </row>
    <row r="802793" spans="16:16">
      <c r="P802793" s="204"/>
    </row>
    <row r="802794" spans="16:16">
      <c r="P802794" s="204"/>
    </row>
    <row r="802795" spans="16:16">
      <c r="P802795" s="204"/>
    </row>
    <row r="802796" spans="16:16">
      <c r="P802796" s="204"/>
    </row>
    <row r="802797" spans="16:16">
      <c r="P802797" s="204"/>
    </row>
    <row r="802798" spans="16:16">
      <c r="P802798" s="204"/>
    </row>
    <row r="802799" spans="16:16">
      <c r="P802799" s="454"/>
    </row>
    <row r="802800" spans="16:16">
      <c r="P802800" s="204"/>
    </row>
    <row r="802801" spans="16:16">
      <c r="P802801" s="204"/>
    </row>
    <row r="802802" spans="16:16">
      <c r="P802802" s="204"/>
    </row>
    <row r="802803" spans="16:16">
      <c r="P802803" s="204"/>
    </row>
    <row r="802804" spans="16:16">
      <c r="P802804" s="204"/>
    </row>
    <row r="802805" spans="16:16">
      <c r="P802805" s="204"/>
    </row>
    <row r="802806" spans="16:16">
      <c r="P802806" s="204"/>
    </row>
    <row r="802807" spans="16:16">
      <c r="P802807" s="204"/>
    </row>
    <row r="802808" spans="16:16">
      <c r="P802808" s="204"/>
    </row>
    <row r="802809" spans="16:16">
      <c r="P802809" s="204"/>
    </row>
    <row r="802810" spans="16:16">
      <c r="P802810" s="204"/>
    </row>
    <row r="802811" spans="16:16">
      <c r="P802811" s="204"/>
    </row>
    <row r="802812" spans="16:16">
      <c r="P802812" s="204"/>
    </row>
    <row r="802813" spans="16:16">
      <c r="P802813" s="204"/>
    </row>
    <row r="802814" spans="16:16">
      <c r="P802814" s="204"/>
    </row>
    <row r="802815" spans="16:16">
      <c r="P802815" s="204"/>
    </row>
    <row r="802816" spans="16:16">
      <c r="P802816" s="204"/>
    </row>
    <row r="802817" spans="16:16">
      <c r="P802817" s="454"/>
    </row>
    <row r="802818" spans="16:16">
      <c r="P802818" s="204"/>
    </row>
    <row r="802819" spans="16:16">
      <c r="P802819" s="204"/>
    </row>
    <row r="802820" spans="16:16">
      <c r="P802820" s="204"/>
    </row>
    <row r="802821" spans="16:16">
      <c r="P802821" s="204"/>
    </row>
    <row r="802822" spans="16:16">
      <c r="P802822" s="204"/>
    </row>
    <row r="802823" spans="16:16">
      <c r="P802823" s="204"/>
    </row>
    <row r="802824" spans="16:16">
      <c r="P802824" s="204"/>
    </row>
    <row r="802825" spans="16:16">
      <c r="P802825" s="204"/>
    </row>
    <row r="802826" spans="16:16">
      <c r="P802826" s="204"/>
    </row>
    <row r="802827" spans="16:16">
      <c r="P802827" s="204"/>
    </row>
    <row r="802828" spans="16:16">
      <c r="P802828" s="204"/>
    </row>
    <row r="802829" spans="16:16">
      <c r="P802829" s="204"/>
    </row>
    <row r="802830" spans="16:16">
      <c r="P802830" s="204"/>
    </row>
    <row r="802831" spans="16:16">
      <c r="P802831" s="204"/>
    </row>
    <row r="802832" spans="16:16">
      <c r="P802832" s="204"/>
    </row>
    <row r="802833" spans="16:16">
      <c r="P802833" s="204"/>
    </row>
    <row r="802834" spans="16:16">
      <c r="P802834" s="204"/>
    </row>
    <row r="802835" spans="16:16">
      <c r="P802835" s="454"/>
    </row>
    <row r="802836" spans="16:16">
      <c r="P802836" s="204"/>
    </row>
    <row r="802837" spans="16:16">
      <c r="P802837" s="204"/>
    </row>
    <row r="802838" spans="16:16">
      <c r="P802838" s="204"/>
    </row>
    <row r="802839" spans="16:16">
      <c r="P802839" s="204"/>
    </row>
    <row r="802840" spans="16:16">
      <c r="P802840" s="204"/>
    </row>
    <row r="802841" spans="16:16">
      <c r="P802841" s="204"/>
    </row>
    <row r="802842" spans="16:16">
      <c r="P802842" s="204"/>
    </row>
    <row r="802843" spans="16:16">
      <c r="P802843" s="204"/>
    </row>
    <row r="802844" spans="16:16">
      <c r="P802844" s="204"/>
    </row>
    <row r="802845" spans="16:16">
      <c r="P802845" s="204"/>
    </row>
    <row r="802846" spans="16:16">
      <c r="P802846" s="204"/>
    </row>
    <row r="802847" spans="16:16">
      <c r="P802847" s="204"/>
    </row>
    <row r="802848" spans="16:16">
      <c r="P802848" s="204"/>
    </row>
    <row r="802849" spans="16:16">
      <c r="P802849" s="204"/>
    </row>
    <row r="802850" spans="16:16">
      <c r="P802850" s="204"/>
    </row>
    <row r="802851" spans="16:16">
      <c r="P802851" s="204"/>
    </row>
    <row r="802852" spans="16:16">
      <c r="P802852" s="204"/>
    </row>
    <row r="802853" spans="16:16">
      <c r="P802853" s="454"/>
    </row>
    <row r="802854" spans="16:16">
      <c r="P802854" s="204"/>
    </row>
    <row r="802855" spans="16:16">
      <c r="P802855" s="204"/>
    </row>
    <row r="802856" spans="16:16">
      <c r="P802856" s="204"/>
    </row>
    <row r="802857" spans="16:16">
      <c r="P802857" s="204"/>
    </row>
    <row r="802858" spans="16:16">
      <c r="P802858" s="204"/>
    </row>
    <row r="802859" spans="16:16">
      <c r="P802859" s="204"/>
    </row>
    <row r="802860" spans="16:16">
      <c r="P802860" s="204"/>
    </row>
    <row r="802861" spans="16:16">
      <c r="P802861" s="204"/>
    </row>
    <row r="802862" spans="16:16">
      <c r="P802862" s="204"/>
    </row>
    <row r="802863" spans="16:16">
      <c r="P802863" s="204"/>
    </row>
    <row r="802864" spans="16:16">
      <c r="P802864" s="204"/>
    </row>
    <row r="802865" spans="16:16">
      <c r="P802865" s="204"/>
    </row>
    <row r="802866" spans="16:16">
      <c r="P802866" s="204"/>
    </row>
    <row r="802867" spans="16:16">
      <c r="P802867" s="204"/>
    </row>
    <row r="802868" spans="16:16">
      <c r="P802868" s="204"/>
    </row>
    <row r="802869" spans="16:16">
      <c r="P802869" s="204"/>
    </row>
    <row r="802870" spans="16:16">
      <c r="P802870" s="204"/>
    </row>
    <row r="802871" spans="16:16">
      <c r="P802871" s="454"/>
    </row>
    <row r="802872" spans="16:16">
      <c r="P802872" s="204"/>
    </row>
    <row r="802873" spans="16:16">
      <c r="P802873" s="204"/>
    </row>
    <row r="802874" spans="16:16">
      <c r="P802874" s="204"/>
    </row>
    <row r="802875" spans="16:16">
      <c r="P802875" s="204"/>
    </row>
    <row r="802876" spans="16:16">
      <c r="P802876" s="204"/>
    </row>
    <row r="802877" spans="16:16">
      <c r="P802877" s="204"/>
    </row>
    <row r="802878" spans="16:16">
      <c r="P802878" s="204"/>
    </row>
    <row r="802879" spans="16:16">
      <c r="P802879" s="204"/>
    </row>
    <row r="802880" spans="16:16">
      <c r="P802880" s="204"/>
    </row>
    <row r="802881" spans="16:16">
      <c r="P802881" s="204"/>
    </row>
    <row r="802882" spans="16:16">
      <c r="P802882" s="204"/>
    </row>
    <row r="802883" spans="16:16">
      <c r="P802883" s="204"/>
    </row>
    <row r="802884" spans="16:16">
      <c r="P802884" s="204"/>
    </row>
    <row r="802885" spans="16:16">
      <c r="P802885" s="204"/>
    </row>
    <row r="802886" spans="16:16">
      <c r="P802886" s="204"/>
    </row>
    <row r="802887" spans="16:16">
      <c r="P802887" s="204"/>
    </row>
    <row r="802888" spans="16:16">
      <c r="P802888" s="204"/>
    </row>
    <row r="802889" spans="16:16">
      <c r="P802889" s="454"/>
    </row>
    <row r="802890" spans="16:16">
      <c r="P802890" s="204"/>
    </row>
    <row r="802891" spans="16:16">
      <c r="P802891" s="204"/>
    </row>
    <row r="802892" spans="16:16">
      <c r="P802892" s="204"/>
    </row>
    <row r="802893" spans="16:16">
      <c r="P802893" s="204"/>
    </row>
    <row r="802894" spans="16:16">
      <c r="P802894" s="204"/>
    </row>
    <row r="802895" spans="16:16">
      <c r="P802895" s="204"/>
    </row>
    <row r="802896" spans="16:16">
      <c r="P802896" s="204"/>
    </row>
    <row r="802897" spans="16:16">
      <c r="P802897" s="204"/>
    </row>
    <row r="802898" spans="16:16">
      <c r="P802898" s="204"/>
    </row>
    <row r="802899" spans="16:16">
      <c r="P802899" s="204"/>
    </row>
    <row r="802900" spans="16:16">
      <c r="P802900" s="204"/>
    </row>
    <row r="802901" spans="16:16">
      <c r="P802901" s="204"/>
    </row>
    <row r="802902" spans="16:16">
      <c r="P802902" s="204"/>
    </row>
    <row r="802903" spans="16:16">
      <c r="P802903" s="204"/>
    </row>
    <row r="802904" spans="16:16">
      <c r="P802904" s="204"/>
    </row>
    <row r="802905" spans="16:16">
      <c r="P802905" s="204"/>
    </row>
    <row r="802906" spans="16:16">
      <c r="P802906" s="204"/>
    </row>
    <row r="802907" spans="16:16">
      <c r="P802907" s="454"/>
    </row>
    <row r="802908" spans="16:16">
      <c r="P802908" s="204"/>
    </row>
    <row r="802909" spans="16:16">
      <c r="P802909" s="204"/>
    </row>
    <row r="802910" spans="16:16">
      <c r="P802910" s="204"/>
    </row>
    <row r="802911" spans="16:16">
      <c r="P802911" s="204"/>
    </row>
    <row r="802912" spans="16:16">
      <c r="P802912" s="204"/>
    </row>
    <row r="802913" spans="16:16">
      <c r="P802913" s="204"/>
    </row>
    <row r="802914" spans="16:16">
      <c r="P802914" s="204"/>
    </row>
    <row r="802915" spans="16:16">
      <c r="P802915" s="204"/>
    </row>
    <row r="802916" spans="16:16">
      <c r="P802916" s="204"/>
    </row>
    <row r="802917" spans="16:16">
      <c r="P802917" s="204"/>
    </row>
    <row r="802918" spans="16:16">
      <c r="P802918" s="204"/>
    </row>
    <row r="802919" spans="16:16">
      <c r="P802919" s="204"/>
    </row>
    <row r="802920" spans="16:16">
      <c r="P802920" s="204"/>
    </row>
    <row r="802921" spans="16:16">
      <c r="P802921" s="204"/>
    </row>
    <row r="802922" spans="16:16">
      <c r="P802922" s="204"/>
    </row>
    <row r="802923" spans="16:16">
      <c r="P802923" s="204"/>
    </row>
    <row r="802924" spans="16:16">
      <c r="P802924" s="204"/>
    </row>
    <row r="802925" spans="16:16">
      <c r="P802925" s="454"/>
    </row>
    <row r="802926" spans="16:16">
      <c r="P802926" s="204"/>
    </row>
    <row r="802927" spans="16:16">
      <c r="P802927" s="204"/>
    </row>
    <row r="802928" spans="16:16">
      <c r="P802928" s="204"/>
    </row>
    <row r="802929" spans="16:16">
      <c r="P802929" s="204"/>
    </row>
    <row r="802930" spans="16:16">
      <c r="P802930" s="204"/>
    </row>
    <row r="802931" spans="16:16">
      <c r="P802931" s="204"/>
    </row>
    <row r="802932" spans="16:16">
      <c r="P802932" s="204"/>
    </row>
    <row r="802933" spans="16:16">
      <c r="P802933" s="204"/>
    </row>
    <row r="802934" spans="16:16">
      <c r="P802934" s="204"/>
    </row>
    <row r="802935" spans="16:16">
      <c r="P802935" s="204"/>
    </row>
    <row r="802936" spans="16:16">
      <c r="P802936" s="204"/>
    </row>
    <row r="802937" spans="16:16">
      <c r="P802937" s="204"/>
    </row>
    <row r="802938" spans="16:16">
      <c r="P802938" s="204"/>
    </row>
    <row r="802939" spans="16:16">
      <c r="P802939" s="204"/>
    </row>
    <row r="802940" spans="16:16">
      <c r="P802940" s="204"/>
    </row>
    <row r="802941" spans="16:16">
      <c r="P802941" s="204"/>
    </row>
    <row r="802942" spans="16:16">
      <c r="P802942" s="204"/>
    </row>
    <row r="802943" spans="16:16">
      <c r="P802943" s="454"/>
    </row>
    <row r="802944" spans="16:16">
      <c r="P802944" s="204"/>
    </row>
    <row r="802945" spans="16:16">
      <c r="P802945" s="204"/>
    </row>
    <row r="802946" spans="16:16">
      <c r="P802946" s="204"/>
    </row>
    <row r="802947" spans="16:16">
      <c r="P802947" s="204"/>
    </row>
    <row r="802948" spans="16:16">
      <c r="P802948" s="204"/>
    </row>
    <row r="802949" spans="16:16">
      <c r="P802949" s="204"/>
    </row>
    <row r="802950" spans="16:16">
      <c r="P802950" s="204"/>
    </row>
    <row r="802951" spans="16:16">
      <c r="P802951" s="204"/>
    </row>
    <row r="802952" spans="16:16">
      <c r="P802952" s="204"/>
    </row>
    <row r="802953" spans="16:16">
      <c r="P802953" s="204"/>
    </row>
    <row r="802954" spans="16:16">
      <c r="P802954" s="204"/>
    </row>
    <row r="802955" spans="16:16">
      <c r="P802955" s="204"/>
    </row>
    <row r="802956" spans="16:16">
      <c r="P802956" s="204"/>
    </row>
    <row r="802957" spans="16:16">
      <c r="P802957" s="204"/>
    </row>
    <row r="802958" spans="16:16">
      <c r="P802958" s="204"/>
    </row>
    <row r="802959" spans="16:16">
      <c r="P802959" s="204"/>
    </row>
    <row r="802960" spans="16:16">
      <c r="P802960" s="204"/>
    </row>
    <row r="802961" spans="16:16">
      <c r="P802961" s="454"/>
    </row>
    <row r="802962" spans="16:16">
      <c r="P802962" s="204"/>
    </row>
    <row r="802963" spans="16:16">
      <c r="P802963" s="204"/>
    </row>
    <row r="802964" spans="16:16">
      <c r="P802964" s="204"/>
    </row>
    <row r="802965" spans="16:16">
      <c r="P802965" s="204"/>
    </row>
    <row r="802966" spans="16:16">
      <c r="P802966" s="204"/>
    </row>
    <row r="802967" spans="16:16">
      <c r="P802967" s="204"/>
    </row>
    <row r="802968" spans="16:16">
      <c r="P802968" s="204"/>
    </row>
    <row r="802969" spans="16:16">
      <c r="P802969" s="204"/>
    </row>
    <row r="802970" spans="16:16">
      <c r="P802970" s="204"/>
    </row>
    <row r="802971" spans="16:16">
      <c r="P802971" s="204"/>
    </row>
    <row r="802972" spans="16:16">
      <c r="P802972" s="204"/>
    </row>
    <row r="802973" spans="16:16">
      <c r="P802973" s="204"/>
    </row>
    <row r="802974" spans="16:16">
      <c r="P802974" s="204"/>
    </row>
    <row r="802975" spans="16:16">
      <c r="P802975" s="204"/>
    </row>
    <row r="802976" spans="16:16">
      <c r="P802976" s="204"/>
    </row>
    <row r="802977" spans="16:16">
      <c r="P802977" s="204"/>
    </row>
    <row r="802978" spans="16:16">
      <c r="P802978" s="204"/>
    </row>
    <row r="802979" spans="16:16">
      <c r="P802979" s="454"/>
    </row>
    <row r="802980" spans="16:16">
      <c r="P802980" s="204"/>
    </row>
    <row r="802981" spans="16:16">
      <c r="P802981" s="204"/>
    </row>
    <row r="802982" spans="16:16">
      <c r="P802982" s="204"/>
    </row>
    <row r="802983" spans="16:16">
      <c r="P802983" s="204"/>
    </row>
    <row r="802984" spans="16:16">
      <c r="P802984" s="204"/>
    </row>
    <row r="802985" spans="16:16">
      <c r="P802985" s="204"/>
    </row>
    <row r="802986" spans="16:16">
      <c r="P802986" s="204"/>
    </row>
    <row r="802987" spans="16:16">
      <c r="P802987" s="204"/>
    </row>
    <row r="802988" spans="16:16">
      <c r="P802988" s="204"/>
    </row>
    <row r="802989" spans="16:16">
      <c r="P802989" s="204"/>
    </row>
    <row r="802990" spans="16:16">
      <c r="P802990" s="204"/>
    </row>
    <row r="802991" spans="16:16">
      <c r="P802991" s="204"/>
    </row>
    <row r="802992" spans="16:16">
      <c r="P802992" s="204"/>
    </row>
    <row r="802993" spans="16:16">
      <c r="P802993" s="204"/>
    </row>
    <row r="802994" spans="16:16">
      <c r="P802994" s="204"/>
    </row>
    <row r="802995" spans="16:16">
      <c r="P802995" s="204"/>
    </row>
    <row r="802996" spans="16:16">
      <c r="P802996" s="204"/>
    </row>
    <row r="802997" spans="16:16">
      <c r="P802997" s="454"/>
    </row>
    <row r="802998" spans="16:16">
      <c r="P802998" s="204"/>
    </row>
    <row r="802999" spans="16:16">
      <c r="P802999" s="204"/>
    </row>
    <row r="803000" spans="16:16">
      <c r="P803000" s="204"/>
    </row>
    <row r="803001" spans="16:16">
      <c r="P803001" s="204"/>
    </row>
    <row r="803002" spans="16:16">
      <c r="P803002" s="204"/>
    </row>
    <row r="803003" spans="16:16">
      <c r="P803003" s="204"/>
    </row>
    <row r="803004" spans="16:16">
      <c r="P803004" s="204"/>
    </row>
    <row r="803005" spans="16:16">
      <c r="P803005" s="204"/>
    </row>
    <row r="803006" spans="16:16">
      <c r="P803006" s="204"/>
    </row>
    <row r="803007" spans="16:16">
      <c r="P803007" s="204"/>
    </row>
    <row r="803008" spans="16:16">
      <c r="P803008" s="204"/>
    </row>
    <row r="803009" spans="16:16">
      <c r="P803009" s="204"/>
    </row>
    <row r="803010" spans="16:16">
      <c r="P803010" s="204"/>
    </row>
    <row r="803011" spans="16:16">
      <c r="P803011" s="204"/>
    </row>
    <row r="803012" spans="16:16">
      <c r="P803012" s="204"/>
    </row>
    <row r="803013" spans="16:16">
      <c r="P803013" s="204"/>
    </row>
    <row r="803014" spans="16:16">
      <c r="P803014" s="204"/>
    </row>
    <row r="803015" spans="16:16">
      <c r="P803015" s="454"/>
    </row>
    <row r="803016" spans="16:16">
      <c r="P803016" s="204"/>
    </row>
    <row r="803017" spans="16:16">
      <c r="P803017" s="204"/>
    </row>
    <row r="803018" spans="16:16">
      <c r="P803018" s="204"/>
    </row>
    <row r="803019" spans="16:16">
      <c r="P803019" s="204"/>
    </row>
    <row r="803020" spans="16:16">
      <c r="P803020" s="204"/>
    </row>
    <row r="803021" spans="16:16">
      <c r="P803021" s="204"/>
    </row>
    <row r="803022" spans="16:16">
      <c r="P803022" s="204"/>
    </row>
    <row r="803023" spans="16:16">
      <c r="P803023" s="204"/>
    </row>
    <row r="803024" spans="16:16">
      <c r="P803024" s="204"/>
    </row>
    <row r="803025" spans="16:16">
      <c r="P803025" s="204"/>
    </row>
    <row r="803026" spans="16:16">
      <c r="P803026" s="204"/>
    </row>
    <row r="803027" spans="16:16">
      <c r="P803027" s="204"/>
    </row>
    <row r="803028" spans="16:16">
      <c r="P803028" s="204"/>
    </row>
    <row r="803029" spans="16:16">
      <c r="P803029" s="204"/>
    </row>
    <row r="803030" spans="16:16">
      <c r="P803030" s="204"/>
    </row>
    <row r="803031" spans="16:16">
      <c r="P803031" s="204"/>
    </row>
    <row r="803032" spans="16:16">
      <c r="P803032" s="204"/>
    </row>
    <row r="803033" spans="16:16">
      <c r="P803033" s="454"/>
    </row>
    <row r="803034" spans="16:16">
      <c r="P803034" s="204"/>
    </row>
    <row r="803035" spans="16:16">
      <c r="P803035" s="204"/>
    </row>
    <row r="803036" spans="16:16">
      <c r="P803036" s="204"/>
    </row>
    <row r="803037" spans="16:16">
      <c r="P803037" s="204"/>
    </row>
    <row r="803038" spans="16:16">
      <c r="P803038" s="204"/>
    </row>
    <row r="803039" spans="16:16">
      <c r="P803039" s="204"/>
    </row>
    <row r="803040" spans="16:16">
      <c r="P803040" s="204"/>
    </row>
    <row r="803041" spans="16:16">
      <c r="P803041" s="204"/>
    </row>
    <row r="803042" spans="16:16">
      <c r="P803042" s="204"/>
    </row>
    <row r="803043" spans="16:16">
      <c r="P803043" s="204"/>
    </row>
    <row r="803044" spans="16:16">
      <c r="P803044" s="204"/>
    </row>
    <row r="803045" spans="16:16">
      <c r="P803045" s="204"/>
    </row>
    <row r="803046" spans="16:16">
      <c r="P803046" s="204"/>
    </row>
    <row r="803047" spans="16:16">
      <c r="P803047" s="204"/>
    </row>
    <row r="803048" spans="16:16">
      <c r="P803048" s="204"/>
    </row>
    <row r="803049" spans="16:16">
      <c r="P803049" s="204"/>
    </row>
    <row r="803050" spans="16:16">
      <c r="P803050" s="204"/>
    </row>
    <row r="803051" spans="16:16">
      <c r="P803051" s="454"/>
    </row>
    <row r="803052" spans="16:16">
      <c r="P803052" s="204"/>
    </row>
    <row r="803053" spans="16:16">
      <c r="P803053" s="204"/>
    </row>
    <row r="803054" spans="16:16">
      <c r="P803054" s="204"/>
    </row>
    <row r="803055" spans="16:16">
      <c r="P803055" s="204"/>
    </row>
    <row r="803056" spans="16:16">
      <c r="P803056" s="204"/>
    </row>
    <row r="803057" spans="16:16">
      <c r="P803057" s="204"/>
    </row>
    <row r="803058" spans="16:16">
      <c r="P803058" s="204"/>
    </row>
    <row r="803059" spans="16:16">
      <c r="P803059" s="204"/>
    </row>
    <row r="803060" spans="16:16">
      <c r="P803060" s="204"/>
    </row>
    <row r="803061" spans="16:16">
      <c r="P803061" s="204"/>
    </row>
    <row r="803062" spans="16:16">
      <c r="P803062" s="204"/>
    </row>
    <row r="803063" spans="16:16">
      <c r="P803063" s="204"/>
    </row>
    <row r="803064" spans="16:16">
      <c r="P803064" s="204"/>
    </row>
    <row r="803065" spans="16:16">
      <c r="P803065" s="204"/>
    </row>
    <row r="803066" spans="16:16">
      <c r="P803066" s="204"/>
    </row>
    <row r="803067" spans="16:16">
      <c r="P803067" s="204"/>
    </row>
    <row r="803068" spans="16:16">
      <c r="P803068" s="204"/>
    </row>
    <row r="803069" spans="16:16">
      <c r="P803069" s="454"/>
    </row>
    <row r="803070" spans="16:16">
      <c r="P803070" s="204"/>
    </row>
    <row r="803071" spans="16:16">
      <c r="P803071" s="204"/>
    </row>
    <row r="803072" spans="16:16">
      <c r="P803072" s="204"/>
    </row>
    <row r="803073" spans="16:16">
      <c r="P803073" s="204"/>
    </row>
    <row r="803074" spans="16:16">
      <c r="P803074" s="204"/>
    </row>
    <row r="803075" spans="16:16">
      <c r="P803075" s="204"/>
    </row>
    <row r="803076" spans="16:16">
      <c r="P803076" s="204"/>
    </row>
    <row r="803077" spans="16:16">
      <c r="P803077" s="204"/>
    </row>
    <row r="803078" spans="16:16">
      <c r="P803078" s="204"/>
    </row>
    <row r="803079" spans="16:16">
      <c r="P803079" s="204"/>
    </row>
    <row r="803080" spans="16:16">
      <c r="P803080" s="204"/>
    </row>
    <row r="803081" spans="16:16">
      <c r="P803081" s="204"/>
    </row>
    <row r="803082" spans="16:16">
      <c r="P803082" s="204"/>
    </row>
    <row r="803083" spans="16:16">
      <c r="P803083" s="204"/>
    </row>
    <row r="803084" spans="16:16">
      <c r="P803084" s="204"/>
    </row>
    <row r="803085" spans="16:16">
      <c r="P803085" s="204"/>
    </row>
    <row r="803086" spans="16:16">
      <c r="P803086" s="204"/>
    </row>
    <row r="803087" spans="16:16">
      <c r="P803087" s="454"/>
    </row>
    <row r="803088" spans="16:16">
      <c r="P803088" s="204"/>
    </row>
    <row r="803089" spans="16:16">
      <c r="P803089" s="204"/>
    </row>
    <row r="803090" spans="16:16">
      <c r="P803090" s="204"/>
    </row>
    <row r="803091" spans="16:16">
      <c r="P803091" s="204"/>
    </row>
    <row r="803092" spans="16:16">
      <c r="P803092" s="204"/>
    </row>
    <row r="803093" spans="16:16">
      <c r="P803093" s="204"/>
    </row>
    <row r="803094" spans="16:16">
      <c r="P803094" s="204"/>
    </row>
    <row r="803095" spans="16:16">
      <c r="P803095" s="204"/>
    </row>
    <row r="803096" spans="16:16">
      <c r="P803096" s="204"/>
    </row>
    <row r="803097" spans="16:16">
      <c r="P803097" s="204"/>
    </row>
    <row r="803098" spans="16:16">
      <c r="P803098" s="204"/>
    </row>
    <row r="803099" spans="16:16">
      <c r="P803099" s="204"/>
    </row>
    <row r="803100" spans="16:16">
      <c r="P803100" s="204"/>
    </row>
    <row r="803101" spans="16:16">
      <c r="P803101" s="204"/>
    </row>
    <row r="803102" spans="16:16">
      <c r="P803102" s="204"/>
    </row>
    <row r="803103" spans="16:16">
      <c r="P803103" s="204"/>
    </row>
    <row r="803104" spans="16:16">
      <c r="P803104" s="204"/>
    </row>
    <row r="803105" spans="16:16">
      <c r="P803105" s="454"/>
    </row>
    <row r="803106" spans="16:16">
      <c r="P803106" s="204"/>
    </row>
    <row r="803107" spans="16:16">
      <c r="P803107" s="204"/>
    </row>
    <row r="803108" spans="16:16">
      <c r="P803108" s="204"/>
    </row>
    <row r="803109" spans="16:16">
      <c r="P803109" s="204"/>
    </row>
    <row r="803110" spans="16:16">
      <c r="P803110" s="204"/>
    </row>
    <row r="803111" spans="16:16">
      <c r="P803111" s="204"/>
    </row>
    <row r="803112" spans="16:16">
      <c r="P803112" s="204"/>
    </row>
    <row r="803113" spans="16:16">
      <c r="P803113" s="204"/>
    </row>
    <row r="803114" spans="16:16">
      <c r="P803114" s="204"/>
    </row>
    <row r="803115" spans="16:16">
      <c r="P803115" s="204"/>
    </row>
    <row r="803116" spans="16:16">
      <c r="P803116" s="204"/>
    </row>
    <row r="803117" spans="16:16">
      <c r="P803117" s="204"/>
    </row>
    <row r="803118" spans="16:16">
      <c r="P803118" s="204"/>
    </row>
    <row r="803119" spans="16:16">
      <c r="P803119" s="204"/>
    </row>
    <row r="803120" spans="16:16">
      <c r="P803120" s="204"/>
    </row>
    <row r="803121" spans="16:16">
      <c r="P803121" s="204"/>
    </row>
    <row r="803122" spans="16:16">
      <c r="P803122" s="204"/>
    </row>
    <row r="803123" spans="16:16">
      <c r="P803123" s="454"/>
    </row>
    <row r="803124" spans="16:16">
      <c r="P803124" s="204"/>
    </row>
    <row r="803125" spans="16:16">
      <c r="P803125" s="204"/>
    </row>
    <row r="803126" spans="16:16">
      <c r="P803126" s="204"/>
    </row>
    <row r="803127" spans="16:16">
      <c r="P803127" s="204"/>
    </row>
    <row r="803128" spans="16:16">
      <c r="P803128" s="204"/>
    </row>
    <row r="803129" spans="16:16">
      <c r="P803129" s="204"/>
    </row>
    <row r="803130" spans="16:16">
      <c r="P803130" s="204"/>
    </row>
    <row r="803131" spans="16:16">
      <c r="P803131" s="204"/>
    </row>
    <row r="803132" spans="16:16">
      <c r="P803132" s="204"/>
    </row>
    <row r="803133" spans="16:16">
      <c r="P803133" s="204"/>
    </row>
    <row r="803134" spans="16:16">
      <c r="P803134" s="204"/>
    </row>
    <row r="803135" spans="16:16">
      <c r="P803135" s="204"/>
    </row>
    <row r="803136" spans="16:16">
      <c r="P803136" s="204"/>
    </row>
    <row r="803137" spans="16:16">
      <c r="P803137" s="204"/>
    </row>
    <row r="803138" spans="16:16">
      <c r="P803138" s="204"/>
    </row>
    <row r="803139" spans="16:16">
      <c r="P803139" s="204"/>
    </row>
    <row r="803140" spans="16:16">
      <c r="P803140" s="204"/>
    </row>
    <row r="803141" spans="16:16">
      <c r="P803141" s="454"/>
    </row>
    <row r="803142" spans="16:16">
      <c r="P803142" s="204"/>
    </row>
    <row r="803143" spans="16:16">
      <c r="P803143" s="204"/>
    </row>
    <row r="803144" spans="16:16">
      <c r="P803144" s="204"/>
    </row>
    <row r="803145" spans="16:16">
      <c r="P803145" s="204"/>
    </row>
    <row r="803146" spans="16:16">
      <c r="P803146" s="204"/>
    </row>
    <row r="803147" spans="16:16">
      <c r="P803147" s="204"/>
    </row>
    <row r="803148" spans="16:16">
      <c r="P803148" s="204"/>
    </row>
    <row r="803149" spans="16:16">
      <c r="P803149" s="204"/>
    </row>
    <row r="803150" spans="16:16">
      <c r="P803150" s="204"/>
    </row>
    <row r="803151" spans="16:16">
      <c r="P803151" s="204"/>
    </row>
    <row r="803152" spans="16:16">
      <c r="P803152" s="204"/>
    </row>
    <row r="803153" spans="16:16">
      <c r="P803153" s="204"/>
    </row>
    <row r="803154" spans="16:16">
      <c r="P803154" s="204"/>
    </row>
    <row r="803155" spans="16:16">
      <c r="P803155" s="204"/>
    </row>
    <row r="803156" spans="16:16">
      <c r="P803156" s="204"/>
    </row>
    <row r="803157" spans="16:16">
      <c r="P803157" s="204"/>
    </row>
    <row r="803158" spans="16:16">
      <c r="P803158" s="204"/>
    </row>
    <row r="803159" spans="16:16">
      <c r="P803159" s="454"/>
    </row>
    <row r="803160" spans="16:16">
      <c r="P803160" s="204"/>
    </row>
    <row r="803161" spans="16:16">
      <c r="P803161" s="204"/>
    </row>
    <row r="803162" spans="16:16">
      <c r="P803162" s="204"/>
    </row>
    <row r="803163" spans="16:16">
      <c r="P803163" s="204"/>
    </row>
    <row r="803164" spans="16:16">
      <c r="P803164" s="204"/>
    </row>
    <row r="803165" spans="16:16">
      <c r="P803165" s="204"/>
    </row>
    <row r="803166" spans="16:16">
      <c r="P803166" s="204"/>
    </row>
    <row r="803167" spans="16:16">
      <c r="P803167" s="204"/>
    </row>
    <row r="803168" spans="16:16">
      <c r="P803168" s="204"/>
    </row>
    <row r="803169" spans="16:16">
      <c r="P803169" s="204"/>
    </row>
    <row r="803170" spans="16:16">
      <c r="P803170" s="204"/>
    </row>
    <row r="803171" spans="16:16">
      <c r="P803171" s="204"/>
    </row>
    <row r="803172" spans="16:16">
      <c r="P803172" s="204"/>
    </row>
    <row r="803173" spans="16:16">
      <c r="P803173" s="204"/>
    </row>
    <row r="803174" spans="16:16">
      <c r="P803174" s="204"/>
    </row>
    <row r="803175" spans="16:16">
      <c r="P803175" s="204"/>
    </row>
    <row r="803176" spans="16:16">
      <c r="P803176" s="204"/>
    </row>
    <row r="803177" spans="16:16">
      <c r="P803177" s="454"/>
    </row>
    <row r="803178" spans="16:16">
      <c r="P803178" s="204"/>
    </row>
    <row r="803179" spans="16:16">
      <c r="P803179" s="204"/>
    </row>
    <row r="803180" spans="16:16">
      <c r="P803180" s="204"/>
    </row>
    <row r="803181" spans="16:16">
      <c r="P803181" s="204"/>
    </row>
    <row r="803182" spans="16:16">
      <c r="P803182" s="204"/>
    </row>
    <row r="803183" spans="16:16">
      <c r="P803183" s="204"/>
    </row>
    <row r="803184" spans="16:16">
      <c r="P803184" s="204"/>
    </row>
    <row r="803185" spans="16:16">
      <c r="P803185" s="204"/>
    </row>
    <row r="803186" spans="16:16">
      <c r="P803186" s="204"/>
    </row>
    <row r="803187" spans="16:16">
      <c r="P803187" s="204"/>
    </row>
    <row r="803188" spans="16:16">
      <c r="P803188" s="204"/>
    </row>
    <row r="803189" spans="16:16">
      <c r="P803189" s="204"/>
    </row>
    <row r="803190" spans="16:16">
      <c r="P803190" s="204"/>
    </row>
    <row r="803191" spans="16:16">
      <c r="P803191" s="204"/>
    </row>
    <row r="803192" spans="16:16">
      <c r="P803192" s="204"/>
    </row>
    <row r="803193" spans="16:16">
      <c r="P803193" s="204"/>
    </row>
    <row r="803194" spans="16:16">
      <c r="P803194" s="204"/>
    </row>
    <row r="803195" spans="16:16">
      <c r="P803195" s="454"/>
    </row>
    <row r="803196" spans="16:16">
      <c r="P803196" s="204"/>
    </row>
    <row r="803197" spans="16:16">
      <c r="P803197" s="204"/>
    </row>
    <row r="803198" spans="16:16">
      <c r="P803198" s="204"/>
    </row>
    <row r="803199" spans="16:16">
      <c r="P803199" s="204"/>
    </row>
    <row r="803200" spans="16:16">
      <c r="P803200" s="204"/>
    </row>
    <row r="803201" spans="16:16">
      <c r="P803201" s="204"/>
    </row>
    <row r="803202" spans="16:16">
      <c r="P803202" s="204"/>
    </row>
    <row r="803203" spans="16:16">
      <c r="P803203" s="204"/>
    </row>
    <row r="803204" spans="16:16">
      <c r="P803204" s="204"/>
    </row>
    <row r="803205" spans="16:16">
      <c r="P803205" s="204"/>
    </row>
    <row r="803206" spans="16:16">
      <c r="P803206" s="204"/>
    </row>
    <row r="803207" spans="16:16">
      <c r="P803207" s="204"/>
    </row>
    <row r="803208" spans="16:16">
      <c r="P803208" s="204"/>
    </row>
    <row r="803209" spans="16:16">
      <c r="P803209" s="204"/>
    </row>
    <row r="803210" spans="16:16">
      <c r="P803210" s="204"/>
    </row>
    <row r="803211" spans="16:16">
      <c r="P803211" s="204"/>
    </row>
    <row r="803212" spans="16:16">
      <c r="P803212" s="204"/>
    </row>
    <row r="803213" spans="16:16">
      <c r="P803213" s="454"/>
    </row>
    <row r="803214" spans="16:16">
      <c r="P803214" s="204"/>
    </row>
    <row r="803215" spans="16:16">
      <c r="P803215" s="204"/>
    </row>
    <row r="803216" spans="16:16">
      <c r="P803216" s="204"/>
    </row>
    <row r="803217" spans="16:16">
      <c r="P803217" s="204"/>
    </row>
    <row r="803218" spans="16:16">
      <c r="P803218" s="204"/>
    </row>
    <row r="803219" spans="16:16">
      <c r="P803219" s="204"/>
    </row>
    <row r="803220" spans="16:16">
      <c r="P803220" s="204"/>
    </row>
    <row r="803221" spans="16:16">
      <c r="P803221" s="204"/>
    </row>
    <row r="803222" spans="16:16">
      <c r="P803222" s="204"/>
    </row>
    <row r="803223" spans="16:16">
      <c r="P803223" s="204"/>
    </row>
    <row r="803224" spans="16:16">
      <c r="P803224" s="204"/>
    </row>
    <row r="803225" spans="16:16">
      <c r="P803225" s="204"/>
    </row>
    <row r="803226" spans="16:16">
      <c r="P803226" s="204"/>
    </row>
    <row r="803227" spans="16:16">
      <c r="P803227" s="204"/>
    </row>
    <row r="803228" spans="16:16">
      <c r="P803228" s="204"/>
    </row>
    <row r="803229" spans="16:16">
      <c r="P803229" s="204"/>
    </row>
    <row r="803230" spans="16:16">
      <c r="P803230" s="204"/>
    </row>
    <row r="803231" spans="16:16">
      <c r="P803231" s="454"/>
    </row>
    <row r="803232" spans="16:16">
      <c r="P803232" s="204"/>
    </row>
    <row r="803233" spans="16:16">
      <c r="P803233" s="204"/>
    </row>
    <row r="803234" spans="16:16">
      <c r="P803234" s="204"/>
    </row>
    <row r="803235" spans="16:16">
      <c r="P803235" s="204"/>
    </row>
    <row r="803236" spans="16:16">
      <c r="P803236" s="204"/>
    </row>
    <row r="803237" spans="16:16">
      <c r="P803237" s="204"/>
    </row>
    <row r="803238" spans="16:16">
      <c r="P803238" s="204"/>
    </row>
    <row r="803239" spans="16:16">
      <c r="P803239" s="204"/>
    </row>
    <row r="803240" spans="16:16">
      <c r="P803240" s="204"/>
    </row>
    <row r="803241" spans="16:16">
      <c r="P803241" s="204"/>
    </row>
    <row r="803242" spans="16:16">
      <c r="P803242" s="204"/>
    </row>
    <row r="803243" spans="16:16">
      <c r="P803243" s="204"/>
    </row>
    <row r="803244" spans="16:16">
      <c r="P803244" s="204"/>
    </row>
    <row r="803245" spans="16:16">
      <c r="P803245" s="204"/>
    </row>
    <row r="803246" spans="16:16">
      <c r="P803246" s="204"/>
    </row>
    <row r="803247" spans="16:16">
      <c r="P803247" s="204"/>
    </row>
    <row r="803248" spans="16:16">
      <c r="P803248" s="204"/>
    </row>
    <row r="803249" spans="16:16">
      <c r="P803249" s="454"/>
    </row>
    <row r="803250" spans="16:16">
      <c r="P803250" s="204"/>
    </row>
    <row r="803251" spans="16:16">
      <c r="P803251" s="204"/>
    </row>
    <row r="803252" spans="16:16">
      <c r="P803252" s="204"/>
    </row>
    <row r="803253" spans="16:16">
      <c r="P803253" s="204"/>
    </row>
    <row r="803254" spans="16:16">
      <c r="P803254" s="204"/>
    </row>
    <row r="803255" spans="16:16">
      <c r="P803255" s="204"/>
    </row>
    <row r="803256" spans="16:16">
      <c r="P803256" s="204"/>
    </row>
    <row r="803257" spans="16:16">
      <c r="P803257" s="204"/>
    </row>
    <row r="803258" spans="16:16">
      <c r="P803258" s="204"/>
    </row>
    <row r="803259" spans="16:16">
      <c r="P803259" s="204"/>
    </row>
    <row r="803260" spans="16:16">
      <c r="P803260" s="204"/>
    </row>
    <row r="803261" spans="16:16">
      <c r="P803261" s="204"/>
    </row>
    <row r="803262" spans="16:16">
      <c r="P803262" s="204"/>
    </row>
    <row r="803263" spans="16:16">
      <c r="P803263" s="204"/>
    </row>
    <row r="803264" spans="16:16">
      <c r="P803264" s="204"/>
    </row>
    <row r="803265" spans="16:16">
      <c r="P803265" s="204"/>
    </row>
    <row r="803266" spans="16:16">
      <c r="P803266" s="204"/>
    </row>
    <row r="803267" spans="16:16">
      <c r="P803267" s="454"/>
    </row>
    <row r="803268" spans="16:16">
      <c r="P803268" s="204"/>
    </row>
    <row r="803269" spans="16:16">
      <c r="P803269" s="204"/>
    </row>
    <row r="803270" spans="16:16">
      <c r="P803270" s="204"/>
    </row>
    <row r="803271" spans="16:16">
      <c r="P803271" s="204"/>
    </row>
    <row r="803272" spans="16:16">
      <c r="P803272" s="204"/>
    </row>
    <row r="803273" spans="16:16">
      <c r="P803273" s="204"/>
    </row>
    <row r="803274" spans="16:16">
      <c r="P803274" s="204"/>
    </row>
    <row r="803275" spans="16:16">
      <c r="P803275" s="204"/>
    </row>
    <row r="803276" spans="16:16">
      <c r="P803276" s="204"/>
    </row>
    <row r="803277" spans="16:16">
      <c r="P803277" s="204"/>
    </row>
    <row r="803278" spans="16:16">
      <c r="P803278" s="204"/>
    </row>
    <row r="803279" spans="16:16">
      <c r="P803279" s="204"/>
    </row>
    <row r="803280" spans="16:16">
      <c r="P803280" s="204"/>
    </row>
    <row r="803281" spans="16:16">
      <c r="P803281" s="204"/>
    </row>
    <row r="803282" spans="16:16">
      <c r="P803282" s="204"/>
    </row>
    <row r="803283" spans="16:16">
      <c r="P803283" s="204"/>
    </row>
    <row r="803284" spans="16:16">
      <c r="P803284" s="204"/>
    </row>
    <row r="803285" spans="16:16">
      <c r="P803285" s="454"/>
    </row>
    <row r="803286" spans="16:16">
      <c r="P803286" s="204"/>
    </row>
    <row r="803287" spans="16:16">
      <c r="P803287" s="204"/>
    </row>
    <row r="803288" spans="16:16">
      <c r="P803288" s="204"/>
    </row>
    <row r="803289" spans="16:16">
      <c r="P803289" s="204"/>
    </row>
    <row r="803290" spans="16:16">
      <c r="P803290" s="204"/>
    </row>
    <row r="803291" spans="16:16">
      <c r="P803291" s="204"/>
    </row>
    <row r="803292" spans="16:16">
      <c r="P803292" s="204"/>
    </row>
    <row r="803293" spans="16:16">
      <c r="P803293" s="204"/>
    </row>
    <row r="803294" spans="16:16">
      <c r="P803294" s="204"/>
    </row>
    <row r="803295" spans="16:16">
      <c r="P803295" s="204"/>
    </row>
    <row r="803296" spans="16:16">
      <c r="P803296" s="204"/>
    </row>
    <row r="803297" spans="16:16">
      <c r="P803297" s="204"/>
    </row>
    <row r="803298" spans="16:16">
      <c r="P803298" s="204"/>
    </row>
    <row r="803299" spans="16:16">
      <c r="P803299" s="204"/>
    </row>
    <row r="803300" spans="16:16">
      <c r="P803300" s="204"/>
    </row>
    <row r="803301" spans="16:16">
      <c r="P803301" s="204"/>
    </row>
    <row r="803302" spans="16:16">
      <c r="P803302" s="204"/>
    </row>
    <row r="803303" spans="16:16">
      <c r="P803303" s="454"/>
    </row>
    <row r="803304" spans="16:16">
      <c r="P803304" s="204"/>
    </row>
    <row r="803305" spans="16:16">
      <c r="P803305" s="204"/>
    </row>
    <row r="803306" spans="16:16">
      <c r="P803306" s="204"/>
    </row>
    <row r="803307" spans="16:16">
      <c r="P803307" s="204"/>
    </row>
    <row r="803308" spans="16:16">
      <c r="P803308" s="204"/>
    </row>
    <row r="803309" spans="16:16">
      <c r="P803309" s="204"/>
    </row>
    <row r="803310" spans="16:16">
      <c r="P803310" s="204"/>
    </row>
    <row r="803311" spans="16:16">
      <c r="P803311" s="204"/>
    </row>
    <row r="803312" spans="16:16">
      <c r="P803312" s="204"/>
    </row>
    <row r="803313" spans="16:16">
      <c r="P803313" s="204"/>
    </row>
    <row r="803314" spans="16:16">
      <c r="P803314" s="204"/>
    </row>
    <row r="803315" spans="16:16">
      <c r="P803315" s="204"/>
    </row>
    <row r="803316" spans="16:16">
      <c r="P803316" s="204"/>
    </row>
    <row r="803317" spans="16:16">
      <c r="P803317" s="204"/>
    </row>
    <row r="803318" spans="16:16">
      <c r="P803318" s="204"/>
    </row>
    <row r="803319" spans="16:16">
      <c r="P803319" s="204"/>
    </row>
    <row r="803320" spans="16:16">
      <c r="P803320" s="204"/>
    </row>
    <row r="803321" spans="16:16">
      <c r="P803321" s="454"/>
    </row>
    <row r="803322" spans="16:16">
      <c r="P803322" s="204"/>
    </row>
    <row r="803323" spans="16:16">
      <c r="P803323" s="204"/>
    </row>
    <row r="803324" spans="16:16">
      <c r="P803324" s="204"/>
    </row>
    <row r="803325" spans="16:16">
      <c r="P803325" s="204"/>
    </row>
    <row r="803326" spans="16:16">
      <c r="P803326" s="204"/>
    </row>
    <row r="803327" spans="16:16">
      <c r="P803327" s="204"/>
    </row>
    <row r="803328" spans="16:16">
      <c r="P803328" s="204"/>
    </row>
    <row r="803329" spans="16:16">
      <c r="P803329" s="204"/>
    </row>
    <row r="803330" spans="16:16">
      <c r="P803330" s="204"/>
    </row>
    <row r="803331" spans="16:16">
      <c r="P803331" s="204"/>
    </row>
    <row r="803332" spans="16:16">
      <c r="P803332" s="204"/>
    </row>
    <row r="803333" spans="16:16">
      <c r="P803333" s="204"/>
    </row>
    <row r="803334" spans="16:16">
      <c r="P803334" s="204"/>
    </row>
    <row r="803335" spans="16:16">
      <c r="P803335" s="204"/>
    </row>
    <row r="803336" spans="16:16">
      <c r="P803336" s="204"/>
    </row>
    <row r="803337" spans="16:16">
      <c r="P803337" s="204"/>
    </row>
    <row r="803338" spans="16:16">
      <c r="P803338" s="204"/>
    </row>
    <row r="803339" spans="16:16">
      <c r="P803339" s="454"/>
    </row>
    <row r="803340" spans="16:16">
      <c r="P803340" s="204"/>
    </row>
    <row r="803341" spans="16:16">
      <c r="P803341" s="204"/>
    </row>
    <row r="803342" spans="16:16">
      <c r="P803342" s="204"/>
    </row>
    <row r="803343" spans="16:16">
      <c r="P803343" s="204"/>
    </row>
    <row r="803344" spans="16:16">
      <c r="P803344" s="204"/>
    </row>
    <row r="803345" spans="16:16">
      <c r="P803345" s="204"/>
    </row>
    <row r="803346" spans="16:16">
      <c r="P803346" s="204"/>
    </row>
    <row r="803347" spans="16:16">
      <c r="P803347" s="204"/>
    </row>
    <row r="803348" spans="16:16">
      <c r="P803348" s="204"/>
    </row>
    <row r="803349" spans="16:16">
      <c r="P803349" s="204"/>
    </row>
    <row r="803350" spans="16:16">
      <c r="P803350" s="204"/>
    </row>
    <row r="803351" spans="16:16">
      <c r="P803351" s="204"/>
    </row>
    <row r="803352" spans="16:16">
      <c r="P803352" s="204"/>
    </row>
    <row r="803353" spans="16:16">
      <c r="P803353" s="204"/>
    </row>
    <row r="803354" spans="16:16">
      <c r="P803354" s="204"/>
    </row>
    <row r="803355" spans="16:16">
      <c r="P803355" s="204"/>
    </row>
    <row r="803356" spans="16:16">
      <c r="P803356" s="204"/>
    </row>
    <row r="803357" spans="16:16">
      <c r="P803357" s="454"/>
    </row>
    <row r="803358" spans="16:16">
      <c r="P803358" s="204"/>
    </row>
    <row r="803359" spans="16:16">
      <c r="P803359" s="204"/>
    </row>
    <row r="803360" spans="16:16">
      <c r="P803360" s="204"/>
    </row>
    <row r="803361" spans="16:16">
      <c r="P803361" s="204"/>
    </row>
    <row r="803362" spans="16:16">
      <c r="P803362" s="204"/>
    </row>
    <row r="803363" spans="16:16">
      <c r="P803363" s="204"/>
    </row>
    <row r="803364" spans="16:16">
      <c r="P803364" s="204"/>
    </row>
    <row r="803365" spans="16:16">
      <c r="P803365" s="204"/>
    </row>
    <row r="803366" spans="16:16">
      <c r="P803366" s="204"/>
    </row>
    <row r="803367" spans="16:16">
      <c r="P803367" s="204"/>
    </row>
    <row r="803368" spans="16:16">
      <c r="P803368" s="204"/>
    </row>
    <row r="803369" spans="16:16">
      <c r="P803369" s="204"/>
    </row>
    <row r="803370" spans="16:16">
      <c r="P803370" s="204"/>
    </row>
    <row r="803371" spans="16:16">
      <c r="P803371" s="204"/>
    </row>
    <row r="803372" spans="16:16">
      <c r="P803372" s="204"/>
    </row>
    <row r="803373" spans="16:16">
      <c r="P803373" s="204"/>
    </row>
    <row r="803374" spans="16:16">
      <c r="P803374" s="204"/>
    </row>
    <row r="803375" spans="16:16">
      <c r="P803375" s="454"/>
    </row>
    <row r="803376" spans="16:16">
      <c r="P803376" s="204"/>
    </row>
    <row r="803377" spans="16:16">
      <c r="P803377" s="204"/>
    </row>
    <row r="803378" spans="16:16">
      <c r="P803378" s="204"/>
    </row>
    <row r="803379" spans="16:16">
      <c r="P803379" s="204"/>
    </row>
    <row r="803380" spans="16:16">
      <c r="P803380" s="204"/>
    </row>
    <row r="803381" spans="16:16">
      <c r="P803381" s="204"/>
    </row>
    <row r="803382" spans="16:16">
      <c r="P803382" s="204"/>
    </row>
    <row r="803383" spans="16:16">
      <c r="P803383" s="204"/>
    </row>
    <row r="803384" spans="16:16">
      <c r="P803384" s="204"/>
    </row>
    <row r="803385" spans="16:16">
      <c r="P803385" s="204"/>
    </row>
    <row r="803386" spans="16:16">
      <c r="P803386" s="204"/>
    </row>
    <row r="803387" spans="16:16">
      <c r="P803387" s="204"/>
    </row>
    <row r="803388" spans="16:16">
      <c r="P803388" s="204"/>
    </row>
    <row r="803389" spans="16:16">
      <c r="P803389" s="204"/>
    </row>
    <row r="803390" spans="16:16">
      <c r="P803390" s="204"/>
    </row>
    <row r="803391" spans="16:16">
      <c r="P803391" s="204"/>
    </row>
    <row r="803392" spans="16:16">
      <c r="P803392" s="204"/>
    </row>
    <row r="803393" spans="16:16">
      <c r="P803393" s="454"/>
    </row>
    <row r="803394" spans="16:16">
      <c r="P803394" s="204"/>
    </row>
    <row r="803395" spans="16:16">
      <c r="P803395" s="204"/>
    </row>
    <row r="803396" spans="16:16">
      <c r="P803396" s="204"/>
    </row>
    <row r="803397" spans="16:16">
      <c r="P803397" s="204"/>
    </row>
    <row r="803398" spans="16:16">
      <c r="P803398" s="204"/>
    </row>
    <row r="803399" spans="16:16">
      <c r="P803399" s="204"/>
    </row>
    <row r="803400" spans="16:16">
      <c r="P803400" s="204"/>
    </row>
    <row r="803401" spans="16:16">
      <c r="P803401" s="204"/>
    </row>
    <row r="803402" spans="16:16">
      <c r="P803402" s="204"/>
    </row>
    <row r="803403" spans="16:16">
      <c r="P803403" s="204"/>
    </row>
    <row r="803404" spans="16:16">
      <c r="P803404" s="204"/>
    </row>
    <row r="803405" spans="16:16">
      <c r="P803405" s="204"/>
    </row>
    <row r="803406" spans="16:16">
      <c r="P803406" s="204"/>
    </row>
    <row r="803407" spans="16:16">
      <c r="P803407" s="204"/>
    </row>
    <row r="803408" spans="16:16">
      <c r="P803408" s="204"/>
    </row>
    <row r="803409" spans="16:16">
      <c r="P803409" s="204"/>
    </row>
    <row r="803410" spans="16:16">
      <c r="P803410" s="204"/>
    </row>
    <row r="803411" spans="16:16">
      <c r="P803411" s="454"/>
    </row>
    <row r="803412" spans="16:16">
      <c r="P803412" s="204"/>
    </row>
    <row r="803413" spans="16:16">
      <c r="P803413" s="204"/>
    </row>
    <row r="803414" spans="16:16">
      <c r="P803414" s="204"/>
    </row>
    <row r="803415" spans="16:16">
      <c r="P803415" s="204"/>
    </row>
    <row r="803416" spans="16:16">
      <c r="P803416" s="204"/>
    </row>
    <row r="803417" spans="16:16">
      <c r="P803417" s="204"/>
    </row>
    <row r="803418" spans="16:16">
      <c r="P803418" s="204"/>
    </row>
    <row r="803419" spans="16:16">
      <c r="P803419" s="204"/>
    </row>
    <row r="803420" spans="16:16">
      <c r="P803420" s="204"/>
    </row>
    <row r="803421" spans="16:16">
      <c r="P803421" s="204"/>
    </row>
    <row r="803422" spans="16:16">
      <c r="P803422" s="204"/>
    </row>
    <row r="803423" spans="16:16">
      <c r="P803423" s="204"/>
    </row>
    <row r="803424" spans="16:16">
      <c r="P803424" s="204"/>
    </row>
    <row r="803425" spans="16:16">
      <c r="P803425" s="204"/>
    </row>
    <row r="803426" spans="16:16">
      <c r="P803426" s="204"/>
    </row>
    <row r="803427" spans="16:16">
      <c r="P803427" s="204"/>
    </row>
    <row r="803428" spans="16:16">
      <c r="P803428" s="204"/>
    </row>
    <row r="803429" spans="16:16">
      <c r="P803429" s="454"/>
    </row>
    <row r="803430" spans="16:16">
      <c r="P803430" s="204"/>
    </row>
    <row r="803431" spans="16:16">
      <c r="P803431" s="204"/>
    </row>
    <row r="803432" spans="16:16">
      <c r="P803432" s="204"/>
    </row>
    <row r="803433" spans="16:16">
      <c r="P803433" s="204"/>
    </row>
    <row r="803434" spans="16:16">
      <c r="P803434" s="204"/>
    </row>
    <row r="803435" spans="16:16">
      <c r="P803435" s="204"/>
    </row>
    <row r="803436" spans="16:16">
      <c r="P803436" s="204"/>
    </row>
    <row r="803437" spans="16:16">
      <c r="P803437" s="204"/>
    </row>
    <row r="803438" spans="16:16">
      <c r="P803438" s="204"/>
    </row>
    <row r="803439" spans="16:16">
      <c r="P803439" s="204"/>
    </row>
    <row r="803440" spans="16:16">
      <c r="P803440" s="204"/>
    </row>
    <row r="803441" spans="16:16">
      <c r="P803441" s="204"/>
    </row>
    <row r="803442" spans="16:16">
      <c r="P803442" s="204"/>
    </row>
    <row r="803443" spans="16:16">
      <c r="P803443" s="204"/>
    </row>
    <row r="803444" spans="16:16">
      <c r="P803444" s="204"/>
    </row>
    <row r="803445" spans="16:16">
      <c r="P803445" s="204"/>
    </row>
    <row r="803446" spans="16:16">
      <c r="P803446" s="204"/>
    </row>
    <row r="803447" spans="16:16">
      <c r="P803447" s="454"/>
    </row>
    <row r="803448" spans="16:16">
      <c r="P803448" s="204"/>
    </row>
    <row r="803449" spans="16:16">
      <c r="P803449" s="204"/>
    </row>
    <row r="803450" spans="16:16">
      <c r="P803450" s="204"/>
    </row>
    <row r="803451" spans="16:16">
      <c r="P803451" s="204"/>
    </row>
    <row r="803452" spans="16:16">
      <c r="P803452" s="204"/>
    </row>
    <row r="803453" spans="16:16">
      <c r="P803453" s="204"/>
    </row>
    <row r="803454" spans="16:16">
      <c r="P803454" s="204"/>
    </row>
    <row r="803455" spans="16:16">
      <c r="P803455" s="204"/>
    </row>
    <row r="803456" spans="16:16">
      <c r="P803456" s="204"/>
    </row>
    <row r="803457" spans="16:16">
      <c r="P803457" s="204"/>
    </row>
    <row r="803458" spans="16:16">
      <c r="P803458" s="204"/>
    </row>
    <row r="803459" spans="16:16">
      <c r="P803459" s="204"/>
    </row>
    <row r="803460" spans="16:16">
      <c r="P803460" s="204"/>
    </row>
    <row r="803461" spans="16:16">
      <c r="P803461" s="204"/>
    </row>
    <row r="803462" spans="16:16">
      <c r="P803462" s="204"/>
    </row>
    <row r="803463" spans="16:16">
      <c r="P803463" s="204"/>
    </row>
    <row r="803464" spans="16:16">
      <c r="P803464" s="204"/>
    </row>
    <row r="803465" spans="16:16">
      <c r="P803465" s="454"/>
    </row>
    <row r="803466" spans="16:16">
      <c r="P803466" s="204"/>
    </row>
    <row r="803467" spans="16:16">
      <c r="P803467" s="204"/>
    </row>
    <row r="803468" spans="16:16">
      <c r="P803468" s="204"/>
    </row>
    <row r="803469" spans="16:16">
      <c r="P803469" s="204"/>
    </row>
    <row r="803470" spans="16:16">
      <c r="P803470" s="204"/>
    </row>
    <row r="803471" spans="16:16">
      <c r="P803471" s="204"/>
    </row>
    <row r="803472" spans="16:16">
      <c r="P803472" s="204"/>
    </row>
    <row r="803473" spans="16:16">
      <c r="P803473" s="204"/>
    </row>
    <row r="803474" spans="16:16">
      <c r="P803474" s="204"/>
    </row>
    <row r="803475" spans="16:16">
      <c r="P803475" s="204"/>
    </row>
    <row r="803476" spans="16:16">
      <c r="P803476" s="204"/>
    </row>
    <row r="803477" spans="16:16">
      <c r="P803477" s="204"/>
    </row>
    <row r="803478" spans="16:16">
      <c r="P803478" s="204"/>
    </row>
    <row r="803479" spans="16:16">
      <c r="P803479" s="204"/>
    </row>
    <row r="803480" spans="16:16">
      <c r="P803480" s="204"/>
    </row>
    <row r="803481" spans="16:16">
      <c r="P803481" s="204"/>
    </row>
    <row r="803482" spans="16:16">
      <c r="P803482" s="204"/>
    </row>
    <row r="803483" spans="16:16">
      <c r="P803483" s="454"/>
    </row>
    <row r="803484" spans="16:16">
      <c r="P803484" s="204"/>
    </row>
    <row r="803485" spans="16:16">
      <c r="P803485" s="204"/>
    </row>
    <row r="803486" spans="16:16">
      <c r="P803486" s="204"/>
    </row>
    <row r="803487" spans="16:16">
      <c r="P803487" s="204"/>
    </row>
    <row r="803488" spans="16:16">
      <c r="P803488" s="204"/>
    </row>
    <row r="803489" spans="16:16">
      <c r="P803489" s="204"/>
    </row>
    <row r="803490" spans="16:16">
      <c r="P803490" s="204"/>
    </row>
    <row r="803491" spans="16:16">
      <c r="P803491" s="204"/>
    </row>
    <row r="803492" spans="16:16">
      <c r="P803492" s="204"/>
    </row>
    <row r="803493" spans="16:16">
      <c r="P803493" s="204"/>
    </row>
    <row r="803494" spans="16:16">
      <c r="P803494" s="204"/>
    </row>
    <row r="803495" spans="16:16">
      <c r="P803495" s="204"/>
    </row>
    <row r="803496" spans="16:16">
      <c r="P803496" s="204"/>
    </row>
    <row r="803497" spans="16:16">
      <c r="P803497" s="204"/>
    </row>
    <row r="803498" spans="16:16">
      <c r="P803498" s="204"/>
    </row>
    <row r="803499" spans="16:16">
      <c r="P803499" s="204"/>
    </row>
    <row r="803500" spans="16:16">
      <c r="P803500" s="204"/>
    </row>
    <row r="803501" spans="16:16">
      <c r="P803501" s="454"/>
    </row>
    <row r="803502" spans="16:16">
      <c r="P803502" s="204"/>
    </row>
    <row r="803503" spans="16:16">
      <c r="P803503" s="204"/>
    </row>
    <row r="803504" spans="16:16">
      <c r="P803504" s="204"/>
    </row>
    <row r="803505" spans="16:16">
      <c r="P803505" s="204"/>
    </row>
    <row r="803506" spans="16:16">
      <c r="P803506" s="204"/>
    </row>
    <row r="803507" spans="16:16">
      <c r="P803507" s="204"/>
    </row>
    <row r="803508" spans="16:16">
      <c r="P803508" s="204"/>
    </row>
    <row r="803509" spans="16:16">
      <c r="P803509" s="204"/>
    </row>
    <row r="803510" spans="16:16">
      <c r="P803510" s="204"/>
    </row>
    <row r="803511" spans="16:16">
      <c r="P803511" s="204"/>
    </row>
    <row r="803512" spans="16:16">
      <c r="P803512" s="204"/>
    </row>
    <row r="803513" spans="16:16">
      <c r="P803513" s="204"/>
    </row>
    <row r="803514" spans="16:16">
      <c r="P803514" s="204"/>
    </row>
    <row r="803515" spans="16:16">
      <c r="P803515" s="204"/>
    </row>
    <row r="803516" spans="16:16">
      <c r="P803516" s="204"/>
    </row>
    <row r="803517" spans="16:16">
      <c r="P803517" s="204"/>
    </row>
    <row r="803518" spans="16:16">
      <c r="P803518" s="204"/>
    </row>
    <row r="803519" spans="16:16">
      <c r="P803519" s="454"/>
    </row>
    <row r="803520" spans="16:16">
      <c r="P803520" s="204"/>
    </row>
    <row r="803521" spans="16:16">
      <c r="P803521" s="204"/>
    </row>
    <row r="803522" spans="16:16">
      <c r="P803522" s="204"/>
    </row>
    <row r="803523" spans="16:16">
      <c r="P803523" s="204"/>
    </row>
    <row r="803524" spans="16:16">
      <c r="P803524" s="204"/>
    </row>
    <row r="803525" spans="16:16">
      <c r="P803525" s="204"/>
    </row>
    <row r="803526" spans="16:16">
      <c r="P803526" s="204"/>
    </row>
    <row r="803527" spans="16:16">
      <c r="P803527" s="204"/>
    </row>
    <row r="803528" spans="16:16">
      <c r="P803528" s="204"/>
    </row>
    <row r="803529" spans="16:16">
      <c r="P803529" s="204"/>
    </row>
    <row r="803530" spans="16:16">
      <c r="P803530" s="204"/>
    </row>
    <row r="803531" spans="16:16">
      <c r="P803531" s="204"/>
    </row>
    <row r="803532" spans="16:16">
      <c r="P803532" s="204"/>
    </row>
    <row r="803533" spans="16:16">
      <c r="P803533" s="204"/>
    </row>
    <row r="803534" spans="16:16">
      <c r="P803534" s="204"/>
    </row>
    <row r="803535" spans="16:16">
      <c r="P803535" s="204"/>
    </row>
    <row r="803536" spans="16:16">
      <c r="P803536" s="204"/>
    </row>
    <row r="803537" spans="16:16">
      <c r="P803537" s="454"/>
    </row>
    <row r="803538" spans="16:16">
      <c r="P803538" s="204"/>
    </row>
    <row r="803539" spans="16:16">
      <c r="P803539" s="204"/>
    </row>
    <row r="803540" spans="16:16">
      <c r="P803540" s="204"/>
    </row>
    <row r="803541" spans="16:16">
      <c r="P803541" s="204"/>
    </row>
    <row r="803542" spans="16:16">
      <c r="P803542" s="204"/>
    </row>
    <row r="803543" spans="16:16">
      <c r="P803543" s="204"/>
    </row>
    <row r="803544" spans="16:16">
      <c r="P803544" s="204"/>
    </row>
    <row r="803545" spans="16:16">
      <c r="P803545" s="204"/>
    </row>
    <row r="803546" spans="16:16">
      <c r="P803546" s="204"/>
    </row>
    <row r="803547" spans="16:16">
      <c r="P803547" s="204"/>
    </row>
    <row r="803548" spans="16:16">
      <c r="P803548" s="204"/>
    </row>
    <row r="803549" spans="16:16">
      <c r="P803549" s="204"/>
    </row>
    <row r="803550" spans="16:16">
      <c r="P803550" s="204"/>
    </row>
    <row r="803551" spans="16:16">
      <c r="P803551" s="204"/>
    </row>
    <row r="803552" spans="16:16">
      <c r="P803552" s="204"/>
    </row>
    <row r="803553" spans="16:16">
      <c r="P803553" s="204"/>
    </row>
    <row r="803554" spans="16:16">
      <c r="P803554" s="204"/>
    </row>
    <row r="803555" spans="16:16">
      <c r="P803555" s="454"/>
    </row>
    <row r="803556" spans="16:16">
      <c r="P803556" s="204"/>
    </row>
    <row r="803557" spans="16:16">
      <c r="P803557" s="204"/>
    </row>
    <row r="803558" spans="16:16">
      <c r="P803558" s="204"/>
    </row>
    <row r="803559" spans="16:16">
      <c r="P803559" s="204"/>
    </row>
    <row r="803560" spans="16:16">
      <c r="P803560" s="204"/>
    </row>
    <row r="803561" spans="16:16">
      <c r="P803561" s="204"/>
    </row>
    <row r="803562" spans="16:16">
      <c r="P803562" s="204"/>
    </row>
    <row r="803563" spans="16:16">
      <c r="P803563" s="204"/>
    </row>
    <row r="803564" spans="16:16">
      <c r="P803564" s="204"/>
    </row>
    <row r="803565" spans="16:16">
      <c r="P803565" s="204"/>
    </row>
    <row r="803566" spans="16:16">
      <c r="P803566" s="204"/>
    </row>
    <row r="803567" spans="16:16">
      <c r="P803567" s="204"/>
    </row>
    <row r="803568" spans="16:16">
      <c r="P803568" s="204"/>
    </row>
    <row r="803569" spans="16:16">
      <c r="P803569" s="204"/>
    </row>
    <row r="803570" spans="16:16">
      <c r="P803570" s="204"/>
    </row>
    <row r="803571" spans="16:16">
      <c r="P803571" s="204"/>
    </row>
    <row r="803572" spans="16:16">
      <c r="P803572" s="204"/>
    </row>
    <row r="803573" spans="16:16">
      <c r="P803573" s="454"/>
    </row>
    <row r="803574" spans="16:16">
      <c r="P803574" s="204"/>
    </row>
    <row r="803575" spans="16:16">
      <c r="P803575" s="204"/>
    </row>
    <row r="803576" spans="16:16">
      <c r="P803576" s="204"/>
    </row>
    <row r="803577" spans="16:16">
      <c r="P803577" s="204"/>
    </row>
    <row r="803578" spans="16:16">
      <c r="P803578" s="204"/>
    </row>
    <row r="803579" spans="16:16">
      <c r="P803579" s="204"/>
    </row>
    <row r="803580" spans="16:16">
      <c r="P803580" s="204"/>
    </row>
    <row r="803581" spans="16:16">
      <c r="P803581" s="204"/>
    </row>
    <row r="803582" spans="16:16">
      <c r="P803582" s="204"/>
    </row>
    <row r="803583" spans="16:16">
      <c r="P803583" s="204"/>
    </row>
    <row r="803584" spans="16:16">
      <c r="P803584" s="204"/>
    </row>
    <row r="803585" spans="16:16">
      <c r="P803585" s="204"/>
    </row>
    <row r="803586" spans="16:16">
      <c r="P803586" s="204"/>
    </row>
    <row r="803587" spans="16:16">
      <c r="P803587" s="204"/>
    </row>
    <row r="803588" spans="16:16">
      <c r="P803588" s="204"/>
    </row>
    <row r="803589" spans="16:16">
      <c r="P803589" s="204"/>
    </row>
    <row r="803590" spans="16:16">
      <c r="P803590" s="204"/>
    </row>
    <row r="803591" spans="16:16">
      <c r="P803591" s="454"/>
    </row>
    <row r="803592" spans="16:16">
      <c r="P803592" s="204"/>
    </row>
    <row r="803593" spans="16:16">
      <c r="P803593" s="204"/>
    </row>
    <row r="803594" spans="16:16">
      <c r="P803594" s="204"/>
    </row>
    <row r="803595" spans="16:16">
      <c r="P803595" s="204"/>
    </row>
    <row r="803596" spans="16:16">
      <c r="P803596" s="204"/>
    </row>
    <row r="803597" spans="16:16">
      <c r="P803597" s="204"/>
    </row>
    <row r="803598" spans="16:16">
      <c r="P803598" s="204"/>
    </row>
    <row r="803599" spans="16:16">
      <c r="P803599" s="204"/>
    </row>
    <row r="803600" spans="16:16">
      <c r="P803600" s="204"/>
    </row>
    <row r="803601" spans="16:16">
      <c r="P803601" s="204"/>
    </row>
    <row r="803602" spans="16:16">
      <c r="P803602" s="204"/>
    </row>
    <row r="803603" spans="16:16">
      <c r="P803603" s="204"/>
    </row>
    <row r="803604" spans="16:16">
      <c r="P803604" s="204"/>
    </row>
    <row r="803605" spans="16:16">
      <c r="P803605" s="204"/>
    </row>
    <row r="803606" spans="16:16">
      <c r="P803606" s="204"/>
    </row>
    <row r="803607" spans="16:16">
      <c r="P803607" s="204"/>
    </row>
    <row r="803608" spans="16:16">
      <c r="P803608" s="204"/>
    </row>
    <row r="803609" spans="16:16">
      <c r="P803609" s="454"/>
    </row>
    <row r="803610" spans="16:16">
      <c r="P803610" s="204"/>
    </row>
    <row r="803611" spans="16:16">
      <c r="P803611" s="204"/>
    </row>
    <row r="803612" spans="16:16">
      <c r="P803612" s="204"/>
    </row>
    <row r="803613" spans="16:16">
      <c r="P803613" s="204"/>
    </row>
    <row r="803614" spans="16:16">
      <c r="P803614" s="204"/>
    </row>
    <row r="803615" spans="16:16">
      <c r="P803615" s="204"/>
    </row>
    <row r="803616" spans="16:16">
      <c r="P803616" s="204"/>
    </row>
    <row r="803617" spans="16:16">
      <c r="P803617" s="204"/>
    </row>
    <row r="803618" spans="16:16">
      <c r="P803618" s="204"/>
    </row>
    <row r="803619" spans="16:16">
      <c r="P803619" s="204"/>
    </row>
    <row r="803620" spans="16:16">
      <c r="P803620" s="204"/>
    </row>
    <row r="803621" spans="16:16">
      <c r="P803621" s="204"/>
    </row>
    <row r="803622" spans="16:16">
      <c r="P803622" s="204"/>
    </row>
    <row r="803623" spans="16:16">
      <c r="P803623" s="204"/>
    </row>
    <row r="803624" spans="16:16">
      <c r="P803624" s="204"/>
    </row>
    <row r="803625" spans="16:16">
      <c r="P803625" s="204"/>
    </row>
    <row r="803626" spans="16:16">
      <c r="P803626" s="204"/>
    </row>
    <row r="803627" spans="16:16">
      <c r="P803627" s="454"/>
    </row>
    <row r="803628" spans="16:16">
      <c r="P803628" s="204"/>
    </row>
    <row r="803629" spans="16:16">
      <c r="P803629" s="204"/>
    </row>
    <row r="803630" spans="16:16">
      <c r="P803630" s="204"/>
    </row>
    <row r="803631" spans="16:16">
      <c r="P803631" s="204"/>
    </row>
    <row r="803632" spans="16:16">
      <c r="P803632" s="204"/>
    </row>
    <row r="803633" spans="16:16">
      <c r="P803633" s="204"/>
    </row>
    <row r="803634" spans="16:16">
      <c r="P803634" s="204"/>
    </row>
    <row r="803635" spans="16:16">
      <c r="P803635" s="204"/>
    </row>
    <row r="803636" spans="16:16">
      <c r="P803636" s="204"/>
    </row>
    <row r="803637" spans="16:16">
      <c r="P803637" s="204"/>
    </row>
    <row r="803638" spans="16:16">
      <c r="P803638" s="204"/>
    </row>
    <row r="803639" spans="16:16">
      <c r="P803639" s="204"/>
    </row>
    <row r="803640" spans="16:16">
      <c r="P803640" s="204"/>
    </row>
    <row r="803641" spans="16:16">
      <c r="P803641" s="204"/>
    </row>
    <row r="803642" spans="16:16">
      <c r="P803642" s="204"/>
    </row>
    <row r="803643" spans="16:16">
      <c r="P803643" s="204"/>
    </row>
    <row r="803644" spans="16:16">
      <c r="P803644" s="204"/>
    </row>
    <row r="803645" spans="16:16">
      <c r="P803645" s="454"/>
    </row>
    <row r="803646" spans="16:16">
      <c r="P803646" s="204"/>
    </row>
    <row r="803647" spans="16:16">
      <c r="P803647" s="204"/>
    </row>
    <row r="803648" spans="16:16">
      <c r="P803648" s="204"/>
    </row>
    <row r="803649" spans="16:16">
      <c r="P803649" s="204"/>
    </row>
    <row r="803650" spans="16:16">
      <c r="P803650" s="204"/>
    </row>
    <row r="803651" spans="16:16">
      <c r="P803651" s="204"/>
    </row>
    <row r="803652" spans="16:16">
      <c r="P803652" s="204"/>
    </row>
    <row r="803653" spans="16:16">
      <c r="P803653" s="204"/>
    </row>
    <row r="803654" spans="16:16">
      <c r="P803654" s="204"/>
    </row>
    <row r="803655" spans="16:16">
      <c r="P803655" s="204"/>
    </row>
    <row r="803656" spans="16:16">
      <c r="P803656" s="204"/>
    </row>
    <row r="803657" spans="16:16">
      <c r="P803657" s="204"/>
    </row>
    <row r="803658" spans="16:16">
      <c r="P803658" s="204"/>
    </row>
    <row r="803659" spans="16:16">
      <c r="P803659" s="204"/>
    </row>
    <row r="803660" spans="16:16">
      <c r="P803660" s="204"/>
    </row>
    <row r="803661" spans="16:16">
      <c r="P803661" s="204"/>
    </row>
    <row r="803662" spans="16:16">
      <c r="P803662" s="204"/>
    </row>
    <row r="803663" spans="16:16">
      <c r="P803663" s="454"/>
    </row>
    <row r="803664" spans="16:16">
      <c r="P803664" s="204"/>
    </row>
    <row r="803665" spans="16:16">
      <c r="P803665" s="204"/>
    </row>
    <row r="803666" spans="16:16">
      <c r="P803666" s="204"/>
    </row>
    <row r="803667" spans="16:16">
      <c r="P803667" s="204"/>
    </row>
    <row r="803668" spans="16:16">
      <c r="P803668" s="204"/>
    </row>
    <row r="803669" spans="16:16">
      <c r="P803669" s="204"/>
    </row>
    <row r="803670" spans="16:16">
      <c r="P803670" s="204"/>
    </row>
    <row r="803671" spans="16:16">
      <c r="P803671" s="204"/>
    </row>
    <row r="803672" spans="16:16">
      <c r="P803672" s="204"/>
    </row>
    <row r="803673" spans="16:16">
      <c r="P803673" s="204"/>
    </row>
    <row r="803674" spans="16:16">
      <c r="P803674" s="204"/>
    </row>
    <row r="803675" spans="16:16">
      <c r="P803675" s="204"/>
    </row>
    <row r="803676" spans="16:16">
      <c r="P803676" s="204"/>
    </row>
    <row r="803677" spans="16:16">
      <c r="P803677" s="204"/>
    </row>
    <row r="803678" spans="16:16">
      <c r="P803678" s="204"/>
    </row>
    <row r="803679" spans="16:16">
      <c r="P803679" s="204"/>
    </row>
    <row r="803680" spans="16:16">
      <c r="P803680" s="204"/>
    </row>
    <row r="803681" spans="16:16">
      <c r="P803681" s="454"/>
    </row>
    <row r="803682" spans="16:16">
      <c r="P803682" s="204"/>
    </row>
    <row r="803683" spans="16:16">
      <c r="P803683" s="204"/>
    </row>
    <row r="803684" spans="16:16">
      <c r="P803684" s="204"/>
    </row>
    <row r="803685" spans="16:16">
      <c r="P803685" s="204"/>
    </row>
    <row r="803686" spans="16:16">
      <c r="P803686" s="204"/>
    </row>
    <row r="803687" spans="16:16">
      <c r="P803687" s="204"/>
    </row>
    <row r="803688" spans="16:16">
      <c r="P803688" s="204"/>
    </row>
    <row r="803689" spans="16:16">
      <c r="P803689" s="204"/>
    </row>
    <row r="803690" spans="16:16">
      <c r="P803690" s="204"/>
    </row>
    <row r="803691" spans="16:16">
      <c r="P803691" s="204"/>
    </row>
    <row r="803692" spans="16:16">
      <c r="P803692" s="204"/>
    </row>
    <row r="803693" spans="16:16">
      <c r="P803693" s="204"/>
    </row>
    <row r="803694" spans="16:16">
      <c r="P803694" s="204"/>
    </row>
    <row r="803695" spans="16:16">
      <c r="P803695" s="204"/>
    </row>
    <row r="803696" spans="16:16">
      <c r="P803696" s="204"/>
    </row>
    <row r="803697" spans="16:16">
      <c r="P803697" s="204"/>
    </row>
    <row r="803698" spans="16:16">
      <c r="P803698" s="204"/>
    </row>
    <row r="803699" spans="16:16">
      <c r="P803699" s="454"/>
    </row>
    <row r="803700" spans="16:16">
      <c r="P803700" s="204"/>
    </row>
    <row r="803701" spans="16:16">
      <c r="P803701" s="204"/>
    </row>
    <row r="803702" spans="16:16">
      <c r="P803702" s="204"/>
    </row>
    <row r="803703" spans="16:16">
      <c r="P803703" s="204"/>
    </row>
    <row r="803704" spans="16:16">
      <c r="P803704" s="204"/>
    </row>
    <row r="803705" spans="16:16">
      <c r="P803705" s="204"/>
    </row>
    <row r="803706" spans="16:16">
      <c r="P803706" s="204"/>
    </row>
    <row r="803707" spans="16:16">
      <c r="P803707" s="204"/>
    </row>
    <row r="803708" spans="16:16">
      <c r="P803708" s="204"/>
    </row>
    <row r="803709" spans="16:16">
      <c r="P803709" s="204"/>
    </row>
    <row r="803710" spans="16:16">
      <c r="P803710" s="204"/>
    </row>
    <row r="803711" spans="16:16">
      <c r="P803711" s="204"/>
    </row>
    <row r="803712" spans="16:16">
      <c r="P803712" s="204"/>
    </row>
    <row r="803713" spans="16:16">
      <c r="P803713" s="204"/>
    </row>
    <row r="803714" spans="16:16">
      <c r="P803714" s="204"/>
    </row>
    <row r="803715" spans="16:16">
      <c r="P803715" s="204"/>
    </row>
    <row r="803716" spans="16:16">
      <c r="P803716" s="204"/>
    </row>
    <row r="803717" spans="16:16">
      <c r="P803717" s="454"/>
    </row>
    <row r="803718" spans="16:16">
      <c r="P803718" s="204"/>
    </row>
    <row r="803719" spans="16:16">
      <c r="P803719" s="204"/>
    </row>
    <row r="803720" spans="16:16">
      <c r="P803720" s="204"/>
    </row>
    <row r="803721" spans="16:16">
      <c r="P803721" s="204"/>
    </row>
    <row r="803722" spans="16:16">
      <c r="P803722" s="204"/>
    </row>
    <row r="803723" spans="16:16">
      <c r="P803723" s="204"/>
    </row>
    <row r="803724" spans="16:16">
      <c r="P803724" s="204"/>
    </row>
    <row r="803725" spans="16:16">
      <c r="P803725" s="204"/>
    </row>
    <row r="803726" spans="16:16">
      <c r="P803726" s="204"/>
    </row>
    <row r="803727" spans="16:16">
      <c r="P803727" s="204"/>
    </row>
    <row r="803728" spans="16:16">
      <c r="P803728" s="204"/>
    </row>
    <row r="803729" spans="16:16">
      <c r="P803729" s="204"/>
    </row>
    <row r="803730" spans="16:16">
      <c r="P803730" s="204"/>
    </row>
    <row r="803731" spans="16:16">
      <c r="P803731" s="204"/>
    </row>
    <row r="803732" spans="16:16">
      <c r="P803732" s="204"/>
    </row>
    <row r="803733" spans="16:16">
      <c r="P803733" s="204"/>
    </row>
    <row r="803734" spans="16:16">
      <c r="P803734" s="204"/>
    </row>
    <row r="803735" spans="16:16">
      <c r="P803735" s="454"/>
    </row>
    <row r="803736" spans="16:16">
      <c r="P803736" s="204"/>
    </row>
    <row r="803737" spans="16:16">
      <c r="P803737" s="204"/>
    </row>
    <row r="803738" spans="16:16">
      <c r="P803738" s="204"/>
    </row>
    <row r="803739" spans="16:16">
      <c r="P803739" s="204"/>
    </row>
    <row r="803740" spans="16:16">
      <c r="P803740" s="204"/>
    </row>
    <row r="803741" spans="16:16">
      <c r="P803741" s="204"/>
    </row>
    <row r="803742" spans="16:16">
      <c r="P803742" s="204"/>
    </row>
    <row r="803743" spans="16:16">
      <c r="P803743" s="204"/>
    </row>
    <row r="803744" spans="16:16">
      <c r="P803744" s="204"/>
    </row>
    <row r="803745" spans="16:16">
      <c r="P803745" s="204"/>
    </row>
    <row r="803746" spans="16:16">
      <c r="P803746" s="204"/>
    </row>
    <row r="803747" spans="16:16">
      <c r="P803747" s="204"/>
    </row>
    <row r="803748" spans="16:16">
      <c r="P803748" s="204"/>
    </row>
    <row r="803749" spans="16:16">
      <c r="P803749" s="204"/>
    </row>
    <row r="803750" spans="16:16">
      <c r="P803750" s="204"/>
    </row>
    <row r="803751" spans="16:16">
      <c r="P803751" s="204"/>
    </row>
    <row r="803752" spans="16:16">
      <c r="P803752" s="204"/>
    </row>
    <row r="803753" spans="16:16">
      <c r="P803753" s="454"/>
    </row>
    <row r="803754" spans="16:16">
      <c r="P803754" s="204"/>
    </row>
    <row r="803755" spans="16:16">
      <c r="P803755" s="204"/>
    </row>
    <row r="803756" spans="16:16">
      <c r="P803756" s="204"/>
    </row>
    <row r="803757" spans="16:16">
      <c r="P803757" s="204"/>
    </row>
    <row r="803758" spans="16:16">
      <c r="P803758" s="204"/>
    </row>
    <row r="803759" spans="16:16">
      <c r="P803759" s="204"/>
    </row>
    <row r="803760" spans="16:16">
      <c r="P803760" s="204"/>
    </row>
    <row r="803761" spans="16:16">
      <c r="P803761" s="204"/>
    </row>
    <row r="803762" spans="16:16">
      <c r="P803762" s="204"/>
    </row>
    <row r="803763" spans="16:16">
      <c r="P803763" s="204"/>
    </row>
    <row r="803764" spans="16:16">
      <c r="P803764" s="204"/>
    </row>
    <row r="803765" spans="16:16">
      <c r="P803765" s="204"/>
    </row>
    <row r="803766" spans="16:16">
      <c r="P803766" s="204"/>
    </row>
    <row r="803767" spans="16:16">
      <c r="P803767" s="204"/>
    </row>
    <row r="803768" spans="16:16">
      <c r="P803768" s="204"/>
    </row>
    <row r="803769" spans="16:16">
      <c r="P803769" s="204"/>
    </row>
    <row r="803770" spans="16:16">
      <c r="P803770" s="204"/>
    </row>
    <row r="803771" spans="16:16">
      <c r="P803771" s="454"/>
    </row>
    <row r="803772" spans="16:16">
      <c r="P803772" s="204"/>
    </row>
    <row r="803773" spans="16:16">
      <c r="P803773" s="204"/>
    </row>
    <row r="803774" spans="16:16">
      <c r="P803774" s="204"/>
    </row>
    <row r="803775" spans="16:16">
      <c r="P803775" s="204"/>
    </row>
    <row r="803776" spans="16:16">
      <c r="P803776" s="204"/>
    </row>
    <row r="803777" spans="16:16">
      <c r="P803777" s="204"/>
    </row>
    <row r="803778" spans="16:16">
      <c r="P803778" s="204"/>
    </row>
    <row r="803779" spans="16:16">
      <c r="P803779" s="204"/>
    </row>
    <row r="803780" spans="16:16">
      <c r="P803780" s="204"/>
    </row>
    <row r="803781" spans="16:16">
      <c r="P803781" s="204"/>
    </row>
    <row r="803782" spans="16:16">
      <c r="P803782" s="204"/>
    </row>
    <row r="803783" spans="16:16">
      <c r="P803783" s="204"/>
    </row>
    <row r="803784" spans="16:16">
      <c r="P803784" s="204"/>
    </row>
    <row r="803785" spans="16:16">
      <c r="P803785" s="204"/>
    </row>
    <row r="803786" spans="16:16">
      <c r="P803786" s="204"/>
    </row>
    <row r="803787" spans="16:16">
      <c r="P803787" s="204"/>
    </row>
    <row r="803788" spans="16:16">
      <c r="P803788" s="204"/>
    </row>
    <row r="803789" spans="16:16">
      <c r="P803789" s="454"/>
    </row>
    <row r="803790" spans="16:16">
      <c r="P803790" s="204"/>
    </row>
    <row r="803791" spans="16:16">
      <c r="P803791" s="204"/>
    </row>
    <row r="803792" spans="16:16">
      <c r="P803792" s="204"/>
    </row>
    <row r="803793" spans="16:16">
      <c r="P803793" s="204"/>
    </row>
    <row r="803794" spans="16:16">
      <c r="P803794" s="204"/>
    </row>
    <row r="803795" spans="16:16">
      <c r="P803795" s="204"/>
    </row>
    <row r="803796" spans="16:16">
      <c r="P803796" s="204"/>
    </row>
    <row r="803797" spans="16:16">
      <c r="P803797" s="204"/>
    </row>
    <row r="803798" spans="16:16">
      <c r="P803798" s="204"/>
    </row>
    <row r="803799" spans="16:16">
      <c r="P803799" s="204"/>
    </row>
    <row r="803800" spans="16:16">
      <c r="P803800" s="204"/>
    </row>
    <row r="803801" spans="16:16">
      <c r="P803801" s="204"/>
    </row>
    <row r="803802" spans="16:16">
      <c r="P803802" s="204"/>
    </row>
    <row r="803803" spans="16:16">
      <c r="P803803" s="204"/>
    </row>
    <row r="803804" spans="16:16">
      <c r="P803804" s="204"/>
    </row>
    <row r="803805" spans="16:16">
      <c r="P803805" s="204"/>
    </row>
    <row r="803806" spans="16:16">
      <c r="P803806" s="204"/>
    </row>
    <row r="803807" spans="16:16">
      <c r="P803807" s="454"/>
    </row>
    <row r="803808" spans="16:16">
      <c r="P803808" s="204"/>
    </row>
    <row r="803809" spans="16:16">
      <c r="P803809" s="204"/>
    </row>
    <row r="803810" spans="16:16">
      <c r="P803810" s="204"/>
    </row>
    <row r="803811" spans="16:16">
      <c r="P803811" s="204"/>
    </row>
    <row r="803812" spans="16:16">
      <c r="P803812" s="204"/>
    </row>
    <row r="803813" spans="16:16">
      <c r="P803813" s="204"/>
    </row>
    <row r="803814" spans="16:16">
      <c r="P803814" s="204"/>
    </row>
    <row r="803815" spans="16:16">
      <c r="P803815" s="204"/>
    </row>
    <row r="803816" spans="16:16">
      <c r="P803816" s="204"/>
    </row>
    <row r="803817" spans="16:16">
      <c r="P803817" s="204"/>
    </row>
    <row r="803818" spans="16:16">
      <c r="P803818" s="204"/>
    </row>
    <row r="803819" spans="16:16">
      <c r="P803819" s="204"/>
    </row>
    <row r="803820" spans="16:16">
      <c r="P803820" s="204"/>
    </row>
    <row r="803821" spans="16:16">
      <c r="P803821" s="204"/>
    </row>
    <row r="803822" spans="16:16">
      <c r="P803822" s="204"/>
    </row>
    <row r="803823" spans="16:16">
      <c r="P803823" s="204"/>
    </row>
    <row r="803824" spans="16:16">
      <c r="P803824" s="204"/>
    </row>
    <row r="803825" spans="16:16">
      <c r="P803825" s="454"/>
    </row>
    <row r="803826" spans="16:16">
      <c r="P803826" s="204"/>
    </row>
    <row r="803827" spans="16:16">
      <c r="P803827" s="204"/>
    </row>
    <row r="803828" spans="16:16">
      <c r="P803828" s="204"/>
    </row>
    <row r="803829" spans="16:16">
      <c r="P803829" s="204"/>
    </row>
    <row r="803830" spans="16:16">
      <c r="P803830" s="204"/>
    </row>
    <row r="803831" spans="16:16">
      <c r="P803831" s="204"/>
    </row>
    <row r="803832" spans="16:16">
      <c r="P803832" s="204"/>
    </row>
    <row r="803833" spans="16:16">
      <c r="P803833" s="204"/>
    </row>
    <row r="803834" spans="16:16">
      <c r="P803834" s="204"/>
    </row>
    <row r="803835" spans="16:16">
      <c r="P803835" s="204"/>
    </row>
    <row r="803836" spans="16:16">
      <c r="P803836" s="204"/>
    </row>
    <row r="803837" spans="16:16">
      <c r="P803837" s="204"/>
    </row>
    <row r="803838" spans="16:16">
      <c r="P803838" s="204"/>
    </row>
    <row r="803839" spans="16:16">
      <c r="P803839" s="204"/>
    </row>
    <row r="803840" spans="16:16">
      <c r="P803840" s="204"/>
    </row>
    <row r="803841" spans="16:16">
      <c r="P803841" s="204"/>
    </row>
    <row r="803842" spans="16:16">
      <c r="P803842" s="204"/>
    </row>
    <row r="803843" spans="16:16">
      <c r="P803843" s="454"/>
    </row>
    <row r="803844" spans="16:16">
      <c r="P803844" s="204"/>
    </row>
    <row r="803845" spans="16:16">
      <c r="P803845" s="204"/>
    </row>
    <row r="803846" spans="16:16">
      <c r="P803846" s="204"/>
    </row>
    <row r="803847" spans="16:16">
      <c r="P803847" s="204"/>
    </row>
    <row r="803848" spans="16:16">
      <c r="P803848" s="204"/>
    </row>
    <row r="803849" spans="16:16">
      <c r="P803849" s="204"/>
    </row>
    <row r="803850" spans="16:16">
      <c r="P803850" s="204"/>
    </row>
    <row r="803851" spans="16:16">
      <c r="P803851" s="204"/>
    </row>
    <row r="803852" spans="16:16">
      <c r="P803852" s="204"/>
    </row>
    <row r="803853" spans="16:16">
      <c r="P803853" s="204"/>
    </row>
    <row r="803854" spans="16:16">
      <c r="P803854" s="204"/>
    </row>
    <row r="803855" spans="16:16">
      <c r="P803855" s="204"/>
    </row>
    <row r="803856" spans="16:16">
      <c r="P803856" s="204"/>
    </row>
    <row r="803857" spans="16:16">
      <c r="P803857" s="204"/>
    </row>
    <row r="803858" spans="16:16">
      <c r="P803858" s="204"/>
    </row>
    <row r="803859" spans="16:16">
      <c r="P803859" s="204"/>
    </row>
    <row r="803860" spans="16:16">
      <c r="P803860" s="204"/>
    </row>
    <row r="803861" spans="16:16">
      <c r="P803861" s="454"/>
    </row>
    <row r="803862" spans="16:16">
      <c r="P803862" s="204"/>
    </row>
    <row r="803863" spans="16:16">
      <c r="P803863" s="204"/>
    </row>
    <row r="803864" spans="16:16">
      <c r="P803864" s="204"/>
    </row>
    <row r="803865" spans="16:16">
      <c r="P803865" s="204"/>
    </row>
    <row r="803866" spans="16:16">
      <c r="P803866" s="204"/>
    </row>
    <row r="803867" spans="16:16">
      <c r="P803867" s="204"/>
    </row>
    <row r="803868" spans="16:16">
      <c r="P803868" s="204"/>
    </row>
    <row r="803869" spans="16:16">
      <c r="P803869" s="204"/>
    </row>
    <row r="803870" spans="16:16">
      <c r="P803870" s="204"/>
    </row>
    <row r="803871" spans="16:16">
      <c r="P803871" s="204"/>
    </row>
    <row r="803872" spans="16:16">
      <c r="P803872" s="204"/>
    </row>
    <row r="803873" spans="16:16">
      <c r="P803873" s="204"/>
    </row>
    <row r="803874" spans="16:16">
      <c r="P803874" s="204"/>
    </row>
    <row r="803875" spans="16:16">
      <c r="P803875" s="204"/>
    </row>
    <row r="803876" spans="16:16">
      <c r="P803876" s="204"/>
    </row>
    <row r="803877" spans="16:16">
      <c r="P803877" s="204"/>
    </row>
    <row r="803878" spans="16:16">
      <c r="P803878" s="204"/>
    </row>
    <row r="803879" spans="16:16">
      <c r="P803879" s="454"/>
    </row>
    <row r="803880" spans="16:16">
      <c r="P803880" s="204"/>
    </row>
    <row r="803881" spans="16:16">
      <c r="P803881" s="204"/>
    </row>
    <row r="803882" spans="16:16">
      <c r="P803882" s="204"/>
    </row>
    <row r="803883" spans="16:16">
      <c r="P803883" s="204"/>
    </row>
    <row r="803884" spans="16:16">
      <c r="P803884" s="204"/>
    </row>
    <row r="803885" spans="16:16">
      <c r="P803885" s="204"/>
    </row>
    <row r="803886" spans="16:16">
      <c r="P803886" s="204"/>
    </row>
    <row r="803887" spans="16:16">
      <c r="P803887" s="204"/>
    </row>
    <row r="803888" spans="16:16">
      <c r="P803888" s="204"/>
    </row>
    <row r="803889" spans="16:16">
      <c r="P803889" s="204"/>
    </row>
    <row r="803890" spans="16:16">
      <c r="P803890" s="204"/>
    </row>
    <row r="803891" spans="16:16">
      <c r="P803891" s="204"/>
    </row>
    <row r="803892" spans="16:16">
      <c r="P803892" s="204"/>
    </row>
    <row r="803893" spans="16:16">
      <c r="P803893" s="204"/>
    </row>
    <row r="803894" spans="16:16">
      <c r="P803894" s="204"/>
    </row>
    <row r="803895" spans="16:16">
      <c r="P803895" s="204"/>
    </row>
    <row r="803896" spans="16:16">
      <c r="P803896" s="204"/>
    </row>
    <row r="803897" spans="16:16">
      <c r="P803897" s="454"/>
    </row>
    <row r="803898" spans="16:16">
      <c r="P803898" s="204"/>
    </row>
    <row r="803899" spans="16:16">
      <c r="P803899" s="204"/>
    </row>
    <row r="803900" spans="16:16">
      <c r="P803900" s="204"/>
    </row>
    <row r="803901" spans="16:16">
      <c r="P803901" s="204"/>
    </row>
    <row r="803902" spans="16:16">
      <c r="P803902" s="204"/>
    </row>
    <row r="803903" spans="16:16">
      <c r="P803903" s="204"/>
    </row>
    <row r="803904" spans="16:16">
      <c r="P803904" s="204"/>
    </row>
    <row r="803905" spans="16:16">
      <c r="P803905" s="204"/>
    </row>
    <row r="803906" spans="16:16">
      <c r="P803906" s="204"/>
    </row>
    <row r="803907" spans="16:16">
      <c r="P803907" s="204"/>
    </row>
    <row r="803908" spans="16:16">
      <c r="P803908" s="204"/>
    </row>
    <row r="803909" spans="16:16">
      <c r="P803909" s="204"/>
    </row>
    <row r="803910" spans="16:16">
      <c r="P803910" s="204"/>
    </row>
    <row r="803911" spans="16:16">
      <c r="P803911" s="204"/>
    </row>
    <row r="803912" spans="16:16">
      <c r="P803912" s="204"/>
    </row>
    <row r="803913" spans="16:16">
      <c r="P803913" s="204"/>
    </row>
    <row r="803914" spans="16:16">
      <c r="P803914" s="204"/>
    </row>
    <row r="803915" spans="16:16">
      <c r="P803915" s="454"/>
    </row>
    <row r="803916" spans="16:16">
      <c r="P803916" s="204"/>
    </row>
    <row r="803917" spans="16:16">
      <c r="P803917" s="204"/>
    </row>
    <row r="803918" spans="16:16">
      <c r="P803918" s="204"/>
    </row>
    <row r="803919" spans="16:16">
      <c r="P803919" s="204"/>
    </row>
    <row r="803920" spans="16:16">
      <c r="P803920" s="204"/>
    </row>
    <row r="803921" spans="16:16">
      <c r="P803921" s="204"/>
    </row>
    <row r="803922" spans="16:16">
      <c r="P803922" s="204"/>
    </row>
    <row r="803923" spans="16:16">
      <c r="P803923" s="204"/>
    </row>
    <row r="803924" spans="16:16">
      <c r="P803924" s="204"/>
    </row>
    <row r="803925" spans="16:16">
      <c r="P803925" s="204"/>
    </row>
    <row r="803926" spans="16:16">
      <c r="P803926" s="204"/>
    </row>
    <row r="803927" spans="16:16">
      <c r="P803927" s="204"/>
    </row>
    <row r="803928" spans="16:16">
      <c r="P803928" s="204"/>
    </row>
    <row r="803929" spans="16:16">
      <c r="P803929" s="204"/>
    </row>
    <row r="803930" spans="16:16">
      <c r="P803930" s="204"/>
    </row>
    <row r="803931" spans="16:16">
      <c r="P803931" s="204"/>
    </row>
    <row r="803932" spans="16:16">
      <c r="P803932" s="204"/>
    </row>
    <row r="803933" spans="16:16">
      <c r="P803933" s="454"/>
    </row>
    <row r="803934" spans="16:16">
      <c r="P803934" s="204"/>
    </row>
    <row r="803935" spans="16:16">
      <c r="P803935" s="204"/>
    </row>
    <row r="803936" spans="16:16">
      <c r="P803936" s="204"/>
    </row>
    <row r="803937" spans="16:16">
      <c r="P803937" s="204"/>
    </row>
    <row r="803938" spans="16:16">
      <c r="P803938" s="204"/>
    </row>
    <row r="803939" spans="16:16">
      <c r="P803939" s="204"/>
    </row>
    <row r="803940" spans="16:16">
      <c r="P803940" s="204"/>
    </row>
    <row r="803941" spans="16:16">
      <c r="P803941" s="204"/>
    </row>
    <row r="803942" spans="16:16">
      <c r="P803942" s="204"/>
    </row>
    <row r="803943" spans="16:16">
      <c r="P803943" s="204"/>
    </row>
    <row r="803944" spans="16:16">
      <c r="P803944" s="204"/>
    </row>
    <row r="803945" spans="16:16">
      <c r="P803945" s="204"/>
    </row>
    <row r="803946" spans="16:16">
      <c r="P803946" s="204"/>
    </row>
    <row r="803947" spans="16:16">
      <c r="P803947" s="204"/>
    </row>
    <row r="803948" spans="16:16">
      <c r="P803948" s="204"/>
    </row>
    <row r="803949" spans="16:16">
      <c r="P803949" s="204"/>
    </row>
    <row r="803950" spans="16:16">
      <c r="P803950" s="204"/>
    </row>
    <row r="803951" spans="16:16">
      <c r="P803951" s="454"/>
    </row>
    <row r="803952" spans="16:16">
      <c r="P803952" s="204"/>
    </row>
    <row r="803953" spans="16:16">
      <c r="P803953" s="204"/>
    </row>
    <row r="803954" spans="16:16">
      <c r="P803954" s="204"/>
    </row>
    <row r="803955" spans="16:16">
      <c r="P803955" s="204"/>
    </row>
    <row r="803956" spans="16:16">
      <c r="P803956" s="204"/>
    </row>
    <row r="803957" spans="16:16">
      <c r="P803957" s="204"/>
    </row>
    <row r="803958" spans="16:16">
      <c r="P803958" s="204"/>
    </row>
    <row r="803959" spans="16:16">
      <c r="P803959" s="204"/>
    </row>
    <row r="803960" spans="16:16">
      <c r="P803960" s="204"/>
    </row>
    <row r="803961" spans="16:16">
      <c r="P803961" s="204"/>
    </row>
    <row r="803962" spans="16:16">
      <c r="P803962" s="204"/>
    </row>
    <row r="803963" spans="16:16">
      <c r="P803963" s="204"/>
    </row>
    <row r="803964" spans="16:16">
      <c r="P803964" s="204"/>
    </row>
    <row r="803965" spans="16:16">
      <c r="P803965" s="204"/>
    </row>
    <row r="803966" spans="16:16">
      <c r="P803966" s="204"/>
    </row>
    <row r="803967" spans="16:16">
      <c r="P803967" s="204"/>
    </row>
    <row r="803968" spans="16:16">
      <c r="P803968" s="204"/>
    </row>
    <row r="803969" spans="16:16">
      <c r="P803969" s="454"/>
    </row>
    <row r="803970" spans="16:16">
      <c r="P803970" s="204"/>
    </row>
    <row r="803971" spans="16:16">
      <c r="P803971" s="204"/>
    </row>
    <row r="803972" spans="16:16">
      <c r="P803972" s="204"/>
    </row>
    <row r="803973" spans="16:16">
      <c r="P803973" s="204"/>
    </row>
    <row r="803974" spans="16:16">
      <c r="P803974" s="204"/>
    </row>
    <row r="803975" spans="16:16">
      <c r="P803975" s="204"/>
    </row>
    <row r="803976" spans="16:16">
      <c r="P803976" s="204"/>
    </row>
    <row r="803977" spans="16:16">
      <c r="P803977" s="204"/>
    </row>
    <row r="803978" spans="16:16">
      <c r="P803978" s="204"/>
    </row>
    <row r="803979" spans="16:16">
      <c r="P803979" s="204"/>
    </row>
    <row r="803980" spans="16:16">
      <c r="P803980" s="204"/>
    </row>
    <row r="803981" spans="16:16">
      <c r="P803981" s="204"/>
    </row>
    <row r="803982" spans="16:16">
      <c r="P803982" s="204"/>
    </row>
    <row r="803983" spans="16:16">
      <c r="P803983" s="204"/>
    </row>
    <row r="803984" spans="16:16">
      <c r="P803984" s="204"/>
    </row>
    <row r="803985" spans="16:16">
      <c r="P803985" s="204"/>
    </row>
    <row r="803986" spans="16:16">
      <c r="P803986" s="204"/>
    </row>
    <row r="803987" spans="16:16">
      <c r="P803987" s="454"/>
    </row>
    <row r="803988" spans="16:16">
      <c r="P803988" s="204"/>
    </row>
    <row r="803989" spans="16:16">
      <c r="P803989" s="204"/>
    </row>
    <row r="803990" spans="16:16">
      <c r="P803990" s="204"/>
    </row>
    <row r="803991" spans="16:16">
      <c r="P803991" s="204"/>
    </row>
    <row r="803992" spans="16:16">
      <c r="P803992" s="204"/>
    </row>
    <row r="803993" spans="16:16">
      <c r="P803993" s="204"/>
    </row>
    <row r="803994" spans="16:16">
      <c r="P803994" s="204"/>
    </row>
    <row r="803995" spans="16:16">
      <c r="P803995" s="204"/>
    </row>
    <row r="803996" spans="16:16">
      <c r="P803996" s="204"/>
    </row>
    <row r="803997" spans="16:16">
      <c r="P803997" s="204"/>
    </row>
    <row r="803998" spans="16:16">
      <c r="P803998" s="204"/>
    </row>
    <row r="803999" spans="16:16">
      <c r="P803999" s="204"/>
    </row>
    <row r="804000" spans="16:16">
      <c r="P804000" s="204"/>
    </row>
    <row r="804001" spans="16:16">
      <c r="P804001" s="204"/>
    </row>
    <row r="804002" spans="16:16">
      <c r="P804002" s="204"/>
    </row>
    <row r="804003" spans="16:16">
      <c r="P804003" s="204"/>
    </row>
    <row r="804004" spans="16:16">
      <c r="P804004" s="204"/>
    </row>
    <row r="804005" spans="16:16">
      <c r="P804005" s="454"/>
    </row>
    <row r="804006" spans="16:16">
      <c r="P804006" s="204"/>
    </row>
    <row r="804007" spans="16:16">
      <c r="P804007" s="204"/>
    </row>
    <row r="804008" spans="16:16">
      <c r="P804008" s="204"/>
    </row>
    <row r="804009" spans="16:16">
      <c r="P804009" s="204"/>
    </row>
    <row r="804010" spans="16:16">
      <c r="P804010" s="204"/>
    </row>
    <row r="804011" spans="16:16">
      <c r="P804011" s="204"/>
    </row>
    <row r="804012" spans="16:16">
      <c r="P804012" s="204"/>
    </row>
    <row r="804013" spans="16:16">
      <c r="P804013" s="204"/>
    </row>
    <row r="804014" spans="16:16">
      <c r="P804014" s="204"/>
    </row>
    <row r="804015" spans="16:16">
      <c r="P804015" s="204"/>
    </row>
    <row r="804016" spans="16:16">
      <c r="P804016" s="204"/>
    </row>
    <row r="804017" spans="16:16">
      <c r="P804017" s="204"/>
    </row>
    <row r="804018" spans="16:16">
      <c r="P804018" s="204"/>
    </row>
    <row r="804019" spans="16:16">
      <c r="P804019" s="204"/>
    </row>
    <row r="804020" spans="16:16">
      <c r="P804020" s="204"/>
    </row>
    <row r="804021" spans="16:16">
      <c r="P804021" s="204"/>
    </row>
    <row r="804022" spans="16:16">
      <c r="P804022" s="204"/>
    </row>
    <row r="804023" spans="16:16">
      <c r="P804023" s="454"/>
    </row>
    <row r="804024" spans="16:16">
      <c r="P804024" s="204"/>
    </row>
    <row r="804025" spans="16:16">
      <c r="P804025" s="204"/>
    </row>
    <row r="804026" spans="16:16">
      <c r="P804026" s="204"/>
    </row>
    <row r="804027" spans="16:16">
      <c r="P804027" s="204"/>
    </row>
    <row r="804028" spans="16:16">
      <c r="P804028" s="204"/>
    </row>
    <row r="804029" spans="16:16">
      <c r="P804029" s="204"/>
    </row>
    <row r="804030" spans="16:16">
      <c r="P804030" s="204"/>
    </row>
    <row r="804031" spans="16:16">
      <c r="P804031" s="204"/>
    </row>
    <row r="804032" spans="16:16">
      <c r="P804032" s="204"/>
    </row>
    <row r="804033" spans="16:16">
      <c r="P804033" s="204"/>
    </row>
    <row r="804034" spans="16:16">
      <c r="P804034" s="204"/>
    </row>
    <row r="804035" spans="16:16">
      <c r="P804035" s="204"/>
    </row>
    <row r="804036" spans="16:16">
      <c r="P804036" s="204"/>
    </row>
    <row r="804037" spans="16:16">
      <c r="P804037" s="204"/>
    </row>
    <row r="804038" spans="16:16">
      <c r="P804038" s="204"/>
    </row>
    <row r="804039" spans="16:16">
      <c r="P804039" s="204"/>
    </row>
    <row r="804040" spans="16:16">
      <c r="P804040" s="204"/>
    </row>
    <row r="804041" spans="16:16">
      <c r="P804041" s="454"/>
    </row>
    <row r="804042" spans="16:16">
      <c r="P804042" s="204"/>
    </row>
    <row r="804043" spans="16:16">
      <c r="P804043" s="204"/>
    </row>
    <row r="804044" spans="16:16">
      <c r="P804044" s="204"/>
    </row>
    <row r="804045" spans="16:16">
      <c r="P804045" s="204"/>
    </row>
    <row r="804046" spans="16:16">
      <c r="P804046" s="204"/>
    </row>
    <row r="804047" spans="16:16">
      <c r="P804047" s="204"/>
    </row>
    <row r="804048" spans="16:16">
      <c r="P804048" s="204"/>
    </row>
    <row r="804049" spans="16:16">
      <c r="P804049" s="204"/>
    </row>
    <row r="804050" spans="16:16">
      <c r="P804050" s="204"/>
    </row>
    <row r="804051" spans="16:16">
      <c r="P804051" s="204"/>
    </row>
    <row r="804052" spans="16:16">
      <c r="P804052" s="204"/>
    </row>
    <row r="804053" spans="16:16">
      <c r="P804053" s="204"/>
    </row>
    <row r="804054" spans="16:16">
      <c r="P804054" s="204"/>
    </row>
    <row r="804055" spans="16:16">
      <c r="P804055" s="204"/>
    </row>
    <row r="804056" spans="16:16">
      <c r="P804056" s="204"/>
    </row>
    <row r="804057" spans="16:16">
      <c r="P804057" s="204"/>
    </row>
    <row r="804058" spans="16:16">
      <c r="P804058" s="204"/>
    </row>
    <row r="804059" spans="16:16">
      <c r="P804059" s="454"/>
    </row>
    <row r="804060" spans="16:16">
      <c r="P804060" s="204"/>
    </row>
    <row r="804061" spans="16:16">
      <c r="P804061" s="204"/>
    </row>
    <row r="804062" spans="16:16">
      <c r="P804062" s="204"/>
    </row>
    <row r="804063" spans="16:16">
      <c r="P804063" s="204"/>
    </row>
    <row r="804064" spans="16:16">
      <c r="P804064" s="204"/>
    </row>
    <row r="804065" spans="16:16">
      <c r="P804065" s="204"/>
    </row>
    <row r="804066" spans="16:16">
      <c r="P804066" s="204"/>
    </row>
    <row r="804067" spans="16:16">
      <c r="P804067" s="204"/>
    </row>
    <row r="804068" spans="16:16">
      <c r="P804068" s="204"/>
    </row>
    <row r="804069" spans="16:16">
      <c r="P804069" s="204"/>
    </row>
    <row r="804070" spans="16:16">
      <c r="P804070" s="204"/>
    </row>
    <row r="804071" spans="16:16">
      <c r="P804071" s="204"/>
    </row>
    <row r="804072" spans="16:16">
      <c r="P804072" s="204"/>
    </row>
    <row r="804073" spans="16:16">
      <c r="P804073" s="204"/>
    </row>
    <row r="804074" spans="16:16">
      <c r="P804074" s="204"/>
    </row>
    <row r="804075" spans="16:16">
      <c r="P804075" s="204"/>
    </row>
    <row r="804076" spans="16:16">
      <c r="P804076" s="204"/>
    </row>
    <row r="804077" spans="16:16">
      <c r="P804077" s="454"/>
    </row>
    <row r="804078" spans="16:16">
      <c r="P804078" s="204"/>
    </row>
    <row r="804079" spans="16:16">
      <c r="P804079" s="204"/>
    </row>
    <row r="804080" spans="16:16">
      <c r="P804080" s="204"/>
    </row>
    <row r="804081" spans="16:16">
      <c r="P804081" s="204"/>
    </row>
    <row r="804082" spans="16:16">
      <c r="P804082" s="204"/>
    </row>
    <row r="804083" spans="16:16">
      <c r="P804083" s="204"/>
    </row>
    <row r="804084" spans="16:16">
      <c r="P804084" s="204"/>
    </row>
    <row r="804085" spans="16:16">
      <c r="P804085" s="204"/>
    </row>
    <row r="804086" spans="16:16">
      <c r="P804086" s="204"/>
    </row>
    <row r="804087" spans="16:16">
      <c r="P804087" s="204"/>
    </row>
    <row r="804088" spans="16:16">
      <c r="P804088" s="204"/>
    </row>
    <row r="804089" spans="16:16">
      <c r="P804089" s="204"/>
    </row>
    <row r="804090" spans="16:16">
      <c r="P804090" s="204"/>
    </row>
    <row r="804091" spans="16:16">
      <c r="P804091" s="204"/>
    </row>
    <row r="804092" spans="16:16">
      <c r="P804092" s="204"/>
    </row>
    <row r="804093" spans="16:16">
      <c r="P804093" s="204"/>
    </row>
    <row r="804094" spans="16:16">
      <c r="P804094" s="204"/>
    </row>
    <row r="804095" spans="16:16">
      <c r="P804095" s="454"/>
    </row>
    <row r="804096" spans="16:16">
      <c r="P804096" s="204"/>
    </row>
    <row r="804097" spans="16:16">
      <c r="P804097" s="204"/>
    </row>
    <row r="804098" spans="16:16">
      <c r="P804098" s="204"/>
    </row>
    <row r="804099" spans="16:16">
      <c r="P804099" s="204"/>
    </row>
    <row r="804100" spans="16:16">
      <c r="P804100" s="204"/>
    </row>
    <row r="804101" spans="16:16">
      <c r="P804101" s="204"/>
    </row>
    <row r="804102" spans="16:16">
      <c r="P804102" s="204"/>
    </row>
    <row r="804103" spans="16:16">
      <c r="P804103" s="204"/>
    </row>
    <row r="804104" spans="16:16">
      <c r="P804104" s="204"/>
    </row>
    <row r="804105" spans="16:16">
      <c r="P804105" s="204"/>
    </row>
    <row r="804106" spans="16:16">
      <c r="P804106" s="204"/>
    </row>
    <row r="804107" spans="16:16">
      <c r="P804107" s="204"/>
    </row>
    <row r="804108" spans="16:16">
      <c r="P804108" s="204"/>
    </row>
    <row r="804109" spans="16:16">
      <c r="P804109" s="204"/>
    </row>
    <row r="804110" spans="16:16">
      <c r="P804110" s="204"/>
    </row>
    <row r="804111" spans="16:16">
      <c r="P804111" s="204"/>
    </row>
    <row r="804112" spans="16:16">
      <c r="P804112" s="204"/>
    </row>
    <row r="804113" spans="16:16">
      <c r="P804113" s="454"/>
    </row>
    <row r="804114" spans="16:16">
      <c r="P804114" s="204"/>
    </row>
    <row r="804115" spans="16:16">
      <c r="P804115" s="204"/>
    </row>
    <row r="804116" spans="16:16">
      <c r="P804116" s="204"/>
    </row>
    <row r="804117" spans="16:16">
      <c r="P804117" s="204"/>
    </row>
    <row r="804118" spans="16:16">
      <c r="P804118" s="204"/>
    </row>
    <row r="804119" spans="16:16">
      <c r="P804119" s="204"/>
    </row>
    <row r="804120" spans="16:16">
      <c r="P804120" s="204"/>
    </row>
    <row r="804121" spans="16:16">
      <c r="P804121" s="204"/>
    </row>
    <row r="804122" spans="16:16">
      <c r="P804122" s="204"/>
    </row>
    <row r="804123" spans="16:16">
      <c r="P804123" s="204"/>
    </row>
    <row r="804124" spans="16:16">
      <c r="P804124" s="204"/>
    </row>
    <row r="804125" spans="16:16">
      <c r="P804125" s="204"/>
    </row>
    <row r="804126" spans="16:16">
      <c r="P804126" s="204"/>
    </row>
    <row r="804127" spans="16:16">
      <c r="P804127" s="204"/>
    </row>
    <row r="804128" spans="16:16">
      <c r="P804128" s="204"/>
    </row>
    <row r="804129" spans="16:16">
      <c r="P804129" s="204"/>
    </row>
    <row r="804130" spans="16:16">
      <c r="P804130" s="204"/>
    </row>
    <row r="804131" spans="16:16">
      <c r="P804131" s="454"/>
    </row>
    <row r="804132" spans="16:16">
      <c r="P804132" s="204"/>
    </row>
    <row r="804133" spans="16:16">
      <c r="P804133" s="204"/>
    </row>
    <row r="804134" spans="16:16">
      <c r="P804134" s="204"/>
    </row>
    <row r="804135" spans="16:16">
      <c r="P804135" s="204"/>
    </row>
    <row r="804136" spans="16:16">
      <c r="P804136" s="204"/>
    </row>
    <row r="804137" spans="16:16">
      <c r="P804137" s="204"/>
    </row>
    <row r="804138" spans="16:16">
      <c r="P804138" s="204"/>
    </row>
    <row r="804139" spans="16:16">
      <c r="P804139" s="204"/>
    </row>
    <row r="804140" spans="16:16">
      <c r="P804140" s="204"/>
    </row>
    <row r="804141" spans="16:16">
      <c r="P804141" s="204"/>
    </row>
    <row r="804142" spans="16:16">
      <c r="P804142" s="204"/>
    </row>
    <row r="804143" spans="16:16">
      <c r="P804143" s="204"/>
    </row>
    <row r="804144" spans="16:16">
      <c r="P804144" s="204"/>
    </row>
    <row r="804145" spans="16:16">
      <c r="P804145" s="204"/>
    </row>
    <row r="804146" spans="16:16">
      <c r="P804146" s="204"/>
    </row>
    <row r="804147" spans="16:16">
      <c r="P804147" s="204"/>
    </row>
    <row r="804148" spans="16:16">
      <c r="P804148" s="204"/>
    </row>
    <row r="804149" spans="16:16">
      <c r="P804149" s="454"/>
    </row>
    <row r="804150" spans="16:16">
      <c r="P804150" s="204"/>
    </row>
    <row r="804151" spans="16:16">
      <c r="P804151" s="204"/>
    </row>
    <row r="804152" spans="16:16">
      <c r="P804152" s="204"/>
    </row>
    <row r="804153" spans="16:16">
      <c r="P804153" s="204"/>
    </row>
    <row r="804154" spans="16:16">
      <c r="P804154" s="204"/>
    </row>
    <row r="804155" spans="16:16">
      <c r="P804155" s="204"/>
    </row>
    <row r="804156" spans="16:16">
      <c r="P804156" s="204"/>
    </row>
    <row r="804157" spans="16:16">
      <c r="P804157" s="204"/>
    </row>
    <row r="804158" spans="16:16">
      <c r="P804158" s="204"/>
    </row>
    <row r="804159" spans="16:16">
      <c r="P804159" s="204"/>
    </row>
    <row r="804160" spans="16:16">
      <c r="P804160" s="204"/>
    </row>
    <row r="804161" spans="16:16">
      <c r="P804161" s="204"/>
    </row>
    <row r="804162" spans="16:16">
      <c r="P804162" s="204"/>
    </row>
    <row r="804163" spans="16:16">
      <c r="P804163" s="204"/>
    </row>
    <row r="804164" spans="16:16">
      <c r="P804164" s="204"/>
    </row>
    <row r="804165" spans="16:16">
      <c r="P804165" s="204"/>
    </row>
    <row r="804166" spans="16:16">
      <c r="P804166" s="204"/>
    </row>
    <row r="804167" spans="16:16">
      <c r="P804167" s="454"/>
    </row>
    <row r="804168" spans="16:16">
      <c r="P804168" s="204"/>
    </row>
    <row r="804169" spans="16:16">
      <c r="P804169" s="204"/>
    </row>
    <row r="804170" spans="16:16">
      <c r="P804170" s="204"/>
    </row>
    <row r="804171" spans="16:16">
      <c r="P804171" s="204"/>
    </row>
    <row r="804172" spans="16:16">
      <c r="P804172" s="204"/>
    </row>
    <row r="804173" spans="16:16">
      <c r="P804173" s="204"/>
    </row>
    <row r="804174" spans="16:16">
      <c r="P804174" s="204"/>
    </row>
    <row r="804175" spans="16:16">
      <c r="P804175" s="204"/>
    </row>
    <row r="804176" spans="16:16">
      <c r="P804176" s="204"/>
    </row>
    <row r="804177" spans="16:16">
      <c r="P804177" s="204"/>
    </row>
    <row r="804178" spans="16:16">
      <c r="P804178" s="204"/>
    </row>
    <row r="804179" spans="16:16">
      <c r="P804179" s="204"/>
    </row>
    <row r="804180" spans="16:16">
      <c r="P804180" s="204"/>
    </row>
    <row r="804181" spans="16:16">
      <c r="P804181" s="204"/>
    </row>
    <row r="804182" spans="16:16">
      <c r="P804182" s="204"/>
    </row>
    <row r="804183" spans="16:16">
      <c r="P804183" s="204"/>
    </row>
    <row r="804184" spans="16:16">
      <c r="P804184" s="204"/>
    </row>
    <row r="804185" spans="16:16">
      <c r="P804185" s="454"/>
    </row>
    <row r="804186" spans="16:16">
      <c r="P804186" s="204"/>
    </row>
    <row r="804187" spans="16:16">
      <c r="P804187" s="204"/>
    </row>
    <row r="804188" spans="16:16">
      <c r="P804188" s="204"/>
    </row>
    <row r="804189" spans="16:16">
      <c r="P804189" s="204"/>
    </row>
    <row r="804190" spans="16:16">
      <c r="P804190" s="204"/>
    </row>
    <row r="804191" spans="16:16">
      <c r="P804191" s="204"/>
    </row>
    <row r="804192" spans="16:16">
      <c r="P804192" s="204"/>
    </row>
    <row r="804193" spans="16:16">
      <c r="P804193" s="204"/>
    </row>
    <row r="804194" spans="16:16">
      <c r="P804194" s="204"/>
    </row>
    <row r="804195" spans="16:16">
      <c r="P804195" s="204"/>
    </row>
    <row r="804196" spans="16:16">
      <c r="P804196" s="204"/>
    </row>
    <row r="804197" spans="16:16">
      <c r="P804197" s="204"/>
    </row>
    <row r="804198" spans="16:16">
      <c r="P804198" s="204"/>
    </row>
    <row r="804199" spans="16:16">
      <c r="P804199" s="204"/>
    </row>
    <row r="804200" spans="16:16">
      <c r="P804200" s="204"/>
    </row>
    <row r="804201" spans="16:16">
      <c r="P804201" s="204"/>
    </row>
    <row r="804202" spans="16:16">
      <c r="P804202" s="204"/>
    </row>
    <row r="804203" spans="16:16">
      <c r="P804203" s="454"/>
    </row>
    <row r="804204" spans="16:16">
      <c r="P804204" s="204"/>
    </row>
    <row r="804205" spans="16:16">
      <c r="P804205" s="204"/>
    </row>
    <row r="804206" spans="16:16">
      <c r="P804206" s="204"/>
    </row>
    <row r="804207" spans="16:16">
      <c r="P804207" s="204"/>
    </row>
    <row r="804208" spans="16:16">
      <c r="P804208" s="204"/>
    </row>
    <row r="804209" spans="16:16">
      <c r="P804209" s="204"/>
    </row>
    <row r="804210" spans="16:16">
      <c r="P804210" s="204"/>
    </row>
    <row r="804211" spans="16:16">
      <c r="P804211" s="204"/>
    </row>
    <row r="804212" spans="16:16">
      <c r="P804212" s="204"/>
    </row>
    <row r="804213" spans="16:16">
      <c r="P804213" s="204"/>
    </row>
    <row r="804214" spans="16:16">
      <c r="P804214" s="204"/>
    </row>
    <row r="804215" spans="16:16">
      <c r="P804215" s="204"/>
    </row>
    <row r="804216" spans="16:16">
      <c r="P804216" s="204"/>
    </row>
    <row r="804217" spans="16:16">
      <c r="P804217" s="204"/>
    </row>
    <row r="804218" spans="16:16">
      <c r="P804218" s="204"/>
    </row>
    <row r="804219" spans="16:16">
      <c r="P804219" s="204"/>
    </row>
    <row r="804220" spans="16:16">
      <c r="P804220" s="204"/>
    </row>
    <row r="804221" spans="16:16">
      <c r="P804221" s="454"/>
    </row>
    <row r="804222" spans="16:16">
      <c r="P804222" s="204"/>
    </row>
    <row r="804223" spans="16:16">
      <c r="P804223" s="204"/>
    </row>
    <row r="804224" spans="16:16">
      <c r="P804224" s="204"/>
    </row>
    <row r="804225" spans="16:16">
      <c r="P804225" s="204"/>
    </row>
    <row r="804226" spans="16:16">
      <c r="P804226" s="204"/>
    </row>
    <row r="804227" spans="16:16">
      <c r="P804227" s="204"/>
    </row>
    <row r="804228" spans="16:16">
      <c r="P804228" s="204"/>
    </row>
    <row r="804229" spans="16:16">
      <c r="P804229" s="204"/>
    </row>
    <row r="804230" spans="16:16">
      <c r="P804230" s="204"/>
    </row>
    <row r="804231" spans="16:16">
      <c r="P804231" s="204"/>
    </row>
    <row r="804232" spans="16:16">
      <c r="P804232" s="204"/>
    </row>
    <row r="804233" spans="16:16">
      <c r="P804233" s="204"/>
    </row>
    <row r="804234" spans="16:16">
      <c r="P804234" s="204"/>
    </row>
    <row r="804235" spans="16:16">
      <c r="P804235" s="204"/>
    </row>
    <row r="804236" spans="16:16">
      <c r="P804236" s="204"/>
    </row>
    <row r="804237" spans="16:16">
      <c r="P804237" s="204"/>
    </row>
    <row r="804238" spans="16:16">
      <c r="P804238" s="204"/>
    </row>
    <row r="804239" spans="16:16">
      <c r="P804239" s="454"/>
    </row>
    <row r="804240" spans="16:16">
      <c r="P804240" s="204"/>
    </row>
    <row r="804241" spans="16:16">
      <c r="P804241" s="204"/>
    </row>
    <row r="804242" spans="16:16">
      <c r="P804242" s="204"/>
    </row>
    <row r="804243" spans="16:16">
      <c r="P804243" s="204"/>
    </row>
    <row r="804244" spans="16:16">
      <c r="P804244" s="204"/>
    </row>
    <row r="804245" spans="16:16">
      <c r="P804245" s="204"/>
    </row>
    <row r="804246" spans="16:16">
      <c r="P804246" s="204"/>
    </row>
    <row r="804247" spans="16:16">
      <c r="P804247" s="204"/>
    </row>
    <row r="804248" spans="16:16">
      <c r="P804248" s="204"/>
    </row>
    <row r="804249" spans="16:16">
      <c r="P804249" s="204"/>
    </row>
    <row r="804250" spans="16:16">
      <c r="P804250" s="204"/>
    </row>
    <row r="804251" spans="16:16">
      <c r="P804251" s="204"/>
    </row>
    <row r="804252" spans="16:16">
      <c r="P804252" s="204"/>
    </row>
    <row r="804253" spans="16:16">
      <c r="P804253" s="204"/>
    </row>
    <row r="804254" spans="16:16">
      <c r="P804254" s="204"/>
    </row>
    <row r="804255" spans="16:16">
      <c r="P804255" s="204"/>
    </row>
    <row r="804256" spans="16:16">
      <c r="P804256" s="204"/>
    </row>
    <row r="804257" spans="16:16">
      <c r="P804257" s="454"/>
    </row>
    <row r="804258" spans="16:16">
      <c r="P804258" s="204"/>
    </row>
    <row r="804259" spans="16:16">
      <c r="P804259" s="204"/>
    </row>
    <row r="804260" spans="16:16">
      <c r="P804260" s="204"/>
    </row>
    <row r="804261" spans="16:16">
      <c r="P804261" s="204"/>
    </row>
    <row r="804262" spans="16:16">
      <c r="P804262" s="204"/>
    </row>
    <row r="804263" spans="16:16">
      <c r="P804263" s="204"/>
    </row>
    <row r="804264" spans="16:16">
      <c r="P804264" s="204"/>
    </row>
    <row r="804265" spans="16:16">
      <c r="P804265" s="204"/>
    </row>
    <row r="804266" spans="16:16">
      <c r="P804266" s="204"/>
    </row>
    <row r="804267" spans="16:16">
      <c r="P804267" s="204"/>
    </row>
    <row r="804268" spans="16:16">
      <c r="P804268" s="204"/>
    </row>
    <row r="804269" spans="16:16">
      <c r="P804269" s="204"/>
    </row>
    <row r="804270" spans="16:16">
      <c r="P804270" s="204"/>
    </row>
    <row r="804271" spans="16:16">
      <c r="P804271" s="204"/>
    </row>
    <row r="804272" spans="16:16">
      <c r="P804272" s="204"/>
    </row>
    <row r="804273" spans="16:16">
      <c r="P804273" s="204"/>
    </row>
    <row r="804274" spans="16:16">
      <c r="P804274" s="204"/>
    </row>
    <row r="804275" spans="16:16">
      <c r="P804275" s="454"/>
    </row>
    <row r="804276" spans="16:16">
      <c r="P804276" s="204"/>
    </row>
    <row r="804277" spans="16:16">
      <c r="P804277" s="204"/>
    </row>
    <row r="804278" spans="16:16">
      <c r="P804278" s="204"/>
    </row>
    <row r="804279" spans="16:16">
      <c r="P804279" s="204"/>
    </row>
    <row r="804280" spans="16:16">
      <c r="P804280" s="204"/>
    </row>
    <row r="804281" spans="16:16">
      <c r="P804281" s="204"/>
    </row>
    <row r="804282" spans="16:16">
      <c r="P804282" s="204"/>
    </row>
    <row r="804283" spans="16:16">
      <c r="P804283" s="204"/>
    </row>
    <row r="804284" spans="16:16">
      <c r="P804284" s="204"/>
    </row>
    <row r="804285" spans="16:16">
      <c r="P804285" s="204"/>
    </row>
    <row r="804286" spans="16:16">
      <c r="P804286" s="204"/>
    </row>
    <row r="804287" spans="16:16">
      <c r="P804287" s="204"/>
    </row>
    <row r="804288" spans="16:16">
      <c r="P804288" s="204"/>
    </row>
    <row r="804289" spans="16:16">
      <c r="P804289" s="204"/>
    </row>
    <row r="804290" spans="16:16">
      <c r="P804290" s="204"/>
    </row>
    <row r="804291" spans="16:16">
      <c r="P804291" s="204"/>
    </row>
    <row r="804292" spans="16:16">
      <c r="P804292" s="204"/>
    </row>
    <row r="804293" spans="16:16">
      <c r="P804293" s="454"/>
    </row>
    <row r="804294" spans="16:16">
      <c r="P804294" s="204"/>
    </row>
    <row r="804295" spans="16:16">
      <c r="P804295" s="204"/>
    </row>
    <row r="804296" spans="16:16">
      <c r="P804296" s="204"/>
    </row>
    <row r="804297" spans="16:16">
      <c r="P804297" s="204"/>
    </row>
    <row r="804298" spans="16:16">
      <c r="P804298" s="204"/>
    </row>
    <row r="804299" spans="16:16">
      <c r="P804299" s="204"/>
    </row>
    <row r="804300" spans="16:16">
      <c r="P804300" s="204"/>
    </row>
    <row r="804301" spans="16:16">
      <c r="P804301" s="204"/>
    </row>
    <row r="804302" spans="16:16">
      <c r="P804302" s="204"/>
    </row>
    <row r="804303" spans="16:16">
      <c r="P804303" s="204"/>
    </row>
    <row r="804304" spans="16:16">
      <c r="P804304" s="204"/>
    </row>
    <row r="804305" spans="16:16">
      <c r="P804305" s="204"/>
    </row>
    <row r="804306" spans="16:16">
      <c r="P804306" s="204"/>
    </row>
    <row r="804307" spans="16:16">
      <c r="P804307" s="204"/>
    </row>
    <row r="804308" spans="16:16">
      <c r="P804308" s="204"/>
    </row>
    <row r="804309" spans="16:16">
      <c r="P804309" s="204"/>
    </row>
    <row r="804310" spans="16:16">
      <c r="P804310" s="204"/>
    </row>
    <row r="804311" spans="16:16">
      <c r="P804311" s="454"/>
    </row>
    <row r="804312" spans="16:16">
      <c r="P804312" s="204"/>
    </row>
    <row r="804313" spans="16:16">
      <c r="P804313" s="204"/>
    </row>
    <row r="804314" spans="16:16">
      <c r="P804314" s="204"/>
    </row>
    <row r="804315" spans="16:16">
      <c r="P804315" s="204"/>
    </row>
    <row r="804316" spans="16:16">
      <c r="P804316" s="204"/>
    </row>
    <row r="804317" spans="16:16">
      <c r="P804317" s="204"/>
    </row>
    <row r="804318" spans="16:16">
      <c r="P804318" s="204"/>
    </row>
    <row r="804319" spans="16:16">
      <c r="P804319" s="204"/>
    </row>
    <row r="804320" spans="16:16">
      <c r="P804320" s="204"/>
    </row>
    <row r="804321" spans="16:16">
      <c r="P804321" s="204"/>
    </row>
    <row r="804322" spans="16:16">
      <c r="P804322" s="204"/>
    </row>
    <row r="804323" spans="16:16">
      <c r="P804323" s="204"/>
    </row>
    <row r="804324" spans="16:16">
      <c r="P804324" s="204"/>
    </row>
    <row r="804325" spans="16:16">
      <c r="P804325" s="204"/>
    </row>
    <row r="804326" spans="16:16">
      <c r="P804326" s="204"/>
    </row>
    <row r="804327" spans="16:16">
      <c r="P804327" s="204"/>
    </row>
    <row r="804328" spans="16:16">
      <c r="P804328" s="204"/>
    </row>
    <row r="804329" spans="16:16">
      <c r="P804329" s="454"/>
    </row>
    <row r="804330" spans="16:16">
      <c r="P804330" s="204"/>
    </row>
    <row r="804331" spans="16:16">
      <c r="P804331" s="204"/>
    </row>
    <row r="804332" spans="16:16">
      <c r="P804332" s="204"/>
    </row>
    <row r="804333" spans="16:16">
      <c r="P804333" s="204"/>
    </row>
    <row r="804334" spans="16:16">
      <c r="P804334" s="204"/>
    </row>
    <row r="804335" spans="16:16">
      <c r="P804335" s="204"/>
    </row>
    <row r="804336" spans="16:16">
      <c r="P804336" s="204"/>
    </row>
    <row r="804337" spans="16:16">
      <c r="P804337" s="204"/>
    </row>
    <row r="804338" spans="16:16">
      <c r="P804338" s="204"/>
    </row>
    <row r="804339" spans="16:16">
      <c r="P804339" s="204"/>
    </row>
    <row r="804340" spans="16:16">
      <c r="P804340" s="204"/>
    </row>
    <row r="804341" spans="16:16">
      <c r="P804341" s="204"/>
    </row>
    <row r="804342" spans="16:16">
      <c r="P804342" s="204"/>
    </row>
    <row r="804343" spans="16:16">
      <c r="P804343" s="204"/>
    </row>
    <row r="804344" spans="16:16">
      <c r="P804344" s="204"/>
    </row>
    <row r="804345" spans="16:16">
      <c r="P804345" s="204"/>
    </row>
    <row r="804346" spans="16:16">
      <c r="P804346" s="204"/>
    </row>
    <row r="804347" spans="16:16">
      <c r="P804347" s="454"/>
    </row>
    <row r="804348" spans="16:16">
      <c r="P804348" s="204"/>
    </row>
    <row r="804349" spans="16:16">
      <c r="P804349" s="204"/>
    </row>
    <row r="804350" spans="16:16">
      <c r="P804350" s="204"/>
    </row>
    <row r="804351" spans="16:16">
      <c r="P804351" s="204"/>
    </row>
    <row r="804352" spans="16:16">
      <c r="P804352" s="204"/>
    </row>
    <row r="804353" spans="16:16">
      <c r="P804353" s="204"/>
    </row>
    <row r="804354" spans="16:16">
      <c r="P804354" s="204"/>
    </row>
    <row r="804355" spans="16:16">
      <c r="P804355" s="204"/>
    </row>
    <row r="804356" spans="16:16">
      <c r="P804356" s="204"/>
    </row>
    <row r="804357" spans="16:16">
      <c r="P804357" s="204"/>
    </row>
    <row r="804358" spans="16:16">
      <c r="P804358" s="204"/>
    </row>
    <row r="804359" spans="16:16">
      <c r="P804359" s="204"/>
    </row>
    <row r="804360" spans="16:16">
      <c r="P804360" s="204"/>
    </row>
    <row r="804361" spans="16:16">
      <c r="P804361" s="204"/>
    </row>
    <row r="804362" spans="16:16">
      <c r="P804362" s="204"/>
    </row>
    <row r="804363" spans="16:16">
      <c r="P804363" s="204"/>
    </row>
    <row r="804364" spans="16:16">
      <c r="P804364" s="204"/>
    </row>
    <row r="804365" spans="16:16">
      <c r="P804365" s="454"/>
    </row>
    <row r="804366" spans="16:16">
      <c r="P804366" s="204"/>
    </row>
    <row r="804367" spans="16:16">
      <c r="P804367" s="204"/>
    </row>
    <row r="804368" spans="16:16">
      <c r="P804368" s="204"/>
    </row>
    <row r="804369" spans="16:16">
      <c r="P804369" s="204"/>
    </row>
    <row r="804370" spans="16:16">
      <c r="P804370" s="204"/>
    </row>
    <row r="804371" spans="16:16">
      <c r="P804371" s="204"/>
    </row>
    <row r="804372" spans="16:16">
      <c r="P804372" s="204"/>
    </row>
    <row r="804373" spans="16:16">
      <c r="P804373" s="204"/>
    </row>
    <row r="804374" spans="16:16">
      <c r="P804374" s="204"/>
    </row>
    <row r="804375" spans="16:16">
      <c r="P804375" s="204"/>
    </row>
    <row r="804376" spans="16:16">
      <c r="P804376" s="204"/>
    </row>
    <row r="804377" spans="16:16">
      <c r="P804377" s="204"/>
    </row>
    <row r="804378" spans="16:16">
      <c r="P804378" s="204"/>
    </row>
    <row r="804379" spans="16:16">
      <c r="P804379" s="204"/>
    </row>
    <row r="804380" spans="16:16">
      <c r="P804380" s="204"/>
    </row>
    <row r="804381" spans="16:16">
      <c r="P804381" s="204"/>
    </row>
    <row r="804382" spans="16:16">
      <c r="P804382" s="204"/>
    </row>
    <row r="804383" spans="16:16">
      <c r="P804383" s="454"/>
    </row>
    <row r="804384" spans="16:16">
      <c r="P804384" s="204"/>
    </row>
    <row r="804385" spans="16:16">
      <c r="P804385" s="204"/>
    </row>
    <row r="804386" spans="16:16">
      <c r="P804386" s="204"/>
    </row>
    <row r="804387" spans="16:16">
      <c r="P804387" s="204"/>
    </row>
    <row r="804388" spans="16:16">
      <c r="P804388" s="204"/>
    </row>
    <row r="804389" spans="16:16">
      <c r="P804389" s="204"/>
    </row>
    <row r="804390" spans="16:16">
      <c r="P804390" s="204"/>
    </row>
    <row r="804391" spans="16:16">
      <c r="P804391" s="204"/>
    </row>
    <row r="804392" spans="16:16">
      <c r="P804392" s="204"/>
    </row>
    <row r="804393" spans="16:16">
      <c r="P804393" s="204"/>
    </row>
    <row r="804394" spans="16:16">
      <c r="P804394" s="204"/>
    </row>
    <row r="804395" spans="16:16">
      <c r="P804395" s="204"/>
    </row>
    <row r="804396" spans="16:16">
      <c r="P804396" s="204"/>
    </row>
    <row r="804397" spans="16:16">
      <c r="P804397" s="204"/>
    </row>
    <row r="804398" spans="16:16">
      <c r="P804398" s="204"/>
    </row>
    <row r="804399" spans="16:16">
      <c r="P804399" s="204"/>
    </row>
    <row r="804400" spans="16:16">
      <c r="P804400" s="204"/>
    </row>
    <row r="804401" spans="16:16">
      <c r="P804401" s="454"/>
    </row>
    <row r="804402" spans="16:16">
      <c r="P804402" s="204"/>
    </row>
    <row r="804403" spans="16:16">
      <c r="P804403" s="204"/>
    </row>
    <row r="804404" spans="16:16">
      <c r="P804404" s="204"/>
    </row>
    <row r="804405" spans="16:16">
      <c r="P804405" s="204"/>
    </row>
    <row r="804406" spans="16:16">
      <c r="P804406" s="204"/>
    </row>
    <row r="804407" spans="16:16">
      <c r="P804407" s="204"/>
    </row>
    <row r="804408" spans="16:16">
      <c r="P804408" s="204"/>
    </row>
    <row r="804409" spans="16:16">
      <c r="P804409" s="204"/>
    </row>
    <row r="804410" spans="16:16">
      <c r="P804410" s="204"/>
    </row>
    <row r="804411" spans="16:16">
      <c r="P804411" s="204"/>
    </row>
    <row r="804412" spans="16:16">
      <c r="P804412" s="204"/>
    </row>
    <row r="804413" spans="16:16">
      <c r="P804413" s="204"/>
    </row>
    <row r="804414" spans="16:16">
      <c r="P804414" s="204"/>
    </row>
    <row r="804415" spans="16:16">
      <c r="P804415" s="204"/>
    </row>
    <row r="804416" spans="16:16">
      <c r="P804416" s="204"/>
    </row>
    <row r="804417" spans="16:16">
      <c r="P804417" s="204"/>
    </row>
    <row r="804418" spans="16:16">
      <c r="P804418" s="204"/>
    </row>
    <row r="804419" spans="16:16">
      <c r="P804419" s="454"/>
    </row>
    <row r="804420" spans="16:16">
      <c r="P804420" s="204"/>
    </row>
    <row r="804421" spans="16:16">
      <c r="P804421" s="204"/>
    </row>
    <row r="804422" spans="16:16">
      <c r="P804422" s="204"/>
    </row>
    <row r="804423" spans="16:16">
      <c r="P804423" s="204"/>
    </row>
    <row r="804424" spans="16:16">
      <c r="P804424" s="204"/>
    </row>
    <row r="804425" spans="16:16">
      <c r="P804425" s="204"/>
    </row>
    <row r="804426" spans="16:16">
      <c r="P804426" s="204"/>
    </row>
    <row r="804427" spans="16:16">
      <c r="P804427" s="204"/>
    </row>
    <row r="804428" spans="16:16">
      <c r="P804428" s="204"/>
    </row>
    <row r="804429" spans="16:16">
      <c r="P804429" s="204"/>
    </row>
    <row r="804430" spans="16:16">
      <c r="P804430" s="204"/>
    </row>
    <row r="804431" spans="16:16">
      <c r="P804431" s="204"/>
    </row>
    <row r="804432" spans="16:16">
      <c r="P804432" s="204"/>
    </row>
    <row r="804433" spans="16:16">
      <c r="P804433" s="204"/>
    </row>
    <row r="804434" spans="16:16">
      <c r="P804434" s="204"/>
    </row>
    <row r="804435" spans="16:16">
      <c r="P804435" s="204"/>
    </row>
    <row r="804436" spans="16:16">
      <c r="P804436" s="204"/>
    </row>
    <row r="804437" spans="16:16">
      <c r="P804437" s="454"/>
    </row>
    <row r="804438" spans="16:16">
      <c r="P804438" s="204"/>
    </row>
    <row r="804439" spans="16:16">
      <c r="P804439" s="204"/>
    </row>
    <row r="804440" spans="16:16">
      <c r="P804440" s="204"/>
    </row>
    <row r="804441" spans="16:16">
      <c r="P804441" s="204"/>
    </row>
    <row r="804442" spans="16:16">
      <c r="P804442" s="204"/>
    </row>
    <row r="804443" spans="16:16">
      <c r="P804443" s="204"/>
    </row>
    <row r="804444" spans="16:16">
      <c r="P804444" s="204"/>
    </row>
    <row r="804445" spans="16:16">
      <c r="P804445" s="204"/>
    </row>
    <row r="804446" spans="16:16">
      <c r="P804446" s="204"/>
    </row>
    <row r="804447" spans="16:16">
      <c r="P804447" s="204"/>
    </row>
    <row r="804448" spans="16:16">
      <c r="P804448" s="204"/>
    </row>
    <row r="804449" spans="16:16">
      <c r="P804449" s="204"/>
    </row>
    <row r="804450" spans="16:16">
      <c r="P804450" s="204"/>
    </row>
    <row r="804451" spans="16:16">
      <c r="P804451" s="204"/>
    </row>
    <row r="804452" spans="16:16">
      <c r="P804452" s="204"/>
    </row>
    <row r="804453" spans="16:16">
      <c r="P804453" s="204"/>
    </row>
    <row r="804454" spans="16:16">
      <c r="P804454" s="204"/>
    </row>
    <row r="804455" spans="16:16">
      <c r="P804455" s="454"/>
    </row>
    <row r="804456" spans="16:16">
      <c r="P804456" s="204"/>
    </row>
    <row r="804457" spans="16:16">
      <c r="P804457" s="204"/>
    </row>
    <row r="804458" spans="16:16">
      <c r="P804458" s="204"/>
    </row>
    <row r="804459" spans="16:16">
      <c r="P804459" s="204"/>
    </row>
    <row r="804460" spans="16:16">
      <c r="P804460" s="204"/>
    </row>
    <row r="804461" spans="16:16">
      <c r="P804461" s="204"/>
    </row>
    <row r="804462" spans="16:16">
      <c r="P804462" s="204"/>
    </row>
    <row r="804463" spans="16:16">
      <c r="P804463" s="204"/>
    </row>
    <row r="804464" spans="16:16">
      <c r="P804464" s="204"/>
    </row>
    <row r="804465" spans="16:16">
      <c r="P804465" s="204"/>
    </row>
    <row r="804466" spans="16:16">
      <c r="P804466" s="204"/>
    </row>
    <row r="804467" spans="16:16">
      <c r="P804467" s="204"/>
    </row>
    <row r="804468" spans="16:16">
      <c r="P804468" s="204"/>
    </row>
    <row r="804469" spans="16:16">
      <c r="P804469" s="204"/>
    </row>
    <row r="804470" spans="16:16">
      <c r="P804470" s="204"/>
    </row>
    <row r="804471" spans="16:16">
      <c r="P804471" s="204"/>
    </row>
    <row r="804472" spans="16:16">
      <c r="P804472" s="204"/>
    </row>
    <row r="804473" spans="16:16">
      <c r="P804473" s="454"/>
    </row>
    <row r="804474" spans="16:16">
      <c r="P804474" s="204"/>
    </row>
    <row r="804475" spans="16:16">
      <c r="P804475" s="204"/>
    </row>
    <row r="804476" spans="16:16">
      <c r="P804476" s="204"/>
    </row>
    <row r="804477" spans="16:16">
      <c r="P804477" s="204"/>
    </row>
    <row r="804478" spans="16:16">
      <c r="P804478" s="204"/>
    </row>
    <row r="804479" spans="16:16">
      <c r="P804479" s="204"/>
    </row>
    <row r="804480" spans="16:16">
      <c r="P804480" s="204"/>
    </row>
    <row r="804481" spans="16:16">
      <c r="P804481" s="204"/>
    </row>
    <row r="804482" spans="16:16">
      <c r="P804482" s="204"/>
    </row>
    <row r="804483" spans="16:16">
      <c r="P804483" s="204"/>
    </row>
    <row r="804484" spans="16:16">
      <c r="P804484" s="204"/>
    </row>
    <row r="804485" spans="16:16">
      <c r="P804485" s="204"/>
    </row>
    <row r="804486" spans="16:16">
      <c r="P804486" s="204"/>
    </row>
    <row r="804487" spans="16:16">
      <c r="P804487" s="204"/>
    </row>
    <row r="804488" spans="16:16">
      <c r="P804488" s="204"/>
    </row>
    <row r="804489" spans="16:16">
      <c r="P804489" s="204"/>
    </row>
    <row r="804490" spans="16:16">
      <c r="P804490" s="204"/>
    </row>
    <row r="804491" spans="16:16">
      <c r="P804491" s="454"/>
    </row>
    <row r="804492" spans="16:16">
      <c r="P804492" s="204"/>
    </row>
    <row r="804493" spans="16:16">
      <c r="P804493" s="204"/>
    </row>
    <row r="804494" spans="16:16">
      <c r="P804494" s="204"/>
    </row>
    <row r="804495" spans="16:16">
      <c r="P804495" s="204"/>
    </row>
    <row r="804496" spans="16:16">
      <c r="P804496" s="204"/>
    </row>
    <row r="804497" spans="16:16">
      <c r="P804497" s="204"/>
    </row>
    <row r="804498" spans="16:16">
      <c r="P804498" s="204"/>
    </row>
    <row r="804499" spans="16:16">
      <c r="P804499" s="204"/>
    </row>
    <row r="804500" spans="16:16">
      <c r="P804500" s="204"/>
    </row>
    <row r="804501" spans="16:16">
      <c r="P804501" s="204"/>
    </row>
    <row r="804502" spans="16:16">
      <c r="P804502" s="204"/>
    </row>
    <row r="804503" spans="16:16">
      <c r="P804503" s="204"/>
    </row>
    <row r="804504" spans="16:16">
      <c r="P804504" s="204"/>
    </row>
    <row r="804505" spans="16:16">
      <c r="P804505" s="204"/>
    </row>
    <row r="804506" spans="16:16">
      <c r="P804506" s="204"/>
    </row>
    <row r="804507" spans="16:16">
      <c r="P804507" s="204"/>
    </row>
    <row r="804508" spans="16:16">
      <c r="P804508" s="204"/>
    </row>
    <row r="804509" spans="16:16">
      <c r="P804509" s="454"/>
    </row>
    <row r="804510" spans="16:16">
      <c r="P804510" s="204"/>
    </row>
    <row r="804511" spans="16:16">
      <c r="P804511" s="204"/>
    </row>
    <row r="804512" spans="16:16">
      <c r="P804512" s="204"/>
    </row>
    <row r="804513" spans="16:16">
      <c r="P804513" s="204"/>
    </row>
    <row r="804514" spans="16:16">
      <c r="P804514" s="204"/>
    </row>
    <row r="804515" spans="16:16">
      <c r="P804515" s="204"/>
    </row>
    <row r="804516" spans="16:16">
      <c r="P804516" s="204"/>
    </row>
    <row r="804517" spans="16:16">
      <c r="P804517" s="204"/>
    </row>
    <row r="804518" spans="16:16">
      <c r="P804518" s="204"/>
    </row>
    <row r="804519" spans="16:16">
      <c r="P804519" s="204"/>
    </row>
    <row r="804520" spans="16:16">
      <c r="P804520" s="204"/>
    </row>
    <row r="804521" spans="16:16">
      <c r="P804521" s="204"/>
    </row>
    <row r="804522" spans="16:16">
      <c r="P804522" s="204"/>
    </row>
    <row r="804523" spans="16:16">
      <c r="P804523" s="204"/>
    </row>
    <row r="804524" spans="16:16">
      <c r="P804524" s="204"/>
    </row>
    <row r="804525" spans="16:16">
      <c r="P804525" s="204"/>
    </row>
    <row r="804526" spans="16:16">
      <c r="P804526" s="204"/>
    </row>
    <row r="804527" spans="16:16">
      <c r="P804527" s="454"/>
    </row>
    <row r="804528" spans="16:16">
      <c r="P804528" s="204"/>
    </row>
    <row r="804529" spans="16:16">
      <c r="P804529" s="204"/>
    </row>
    <row r="804530" spans="16:16">
      <c r="P804530" s="204"/>
    </row>
    <row r="804531" spans="16:16">
      <c r="P804531" s="204"/>
    </row>
    <row r="804532" spans="16:16">
      <c r="P804532" s="204"/>
    </row>
    <row r="804533" spans="16:16">
      <c r="P804533" s="204"/>
    </row>
    <row r="804534" spans="16:16">
      <c r="P804534" s="204"/>
    </row>
    <row r="804535" spans="16:16">
      <c r="P804535" s="204"/>
    </row>
    <row r="804536" spans="16:16">
      <c r="P804536" s="204"/>
    </row>
    <row r="804537" spans="16:16">
      <c r="P804537" s="204"/>
    </row>
    <row r="804538" spans="16:16">
      <c r="P804538" s="204"/>
    </row>
    <row r="804539" spans="16:16">
      <c r="P804539" s="204"/>
    </row>
    <row r="804540" spans="16:16">
      <c r="P804540" s="204"/>
    </row>
    <row r="804541" spans="16:16">
      <c r="P804541" s="204"/>
    </row>
    <row r="804542" spans="16:16">
      <c r="P804542" s="204"/>
    </row>
    <row r="804543" spans="16:16">
      <c r="P804543" s="204"/>
    </row>
    <row r="804544" spans="16:16">
      <c r="P804544" s="204"/>
    </row>
    <row r="804545" spans="16:16">
      <c r="P804545" s="454"/>
    </row>
    <row r="804546" spans="16:16">
      <c r="P804546" s="204"/>
    </row>
    <row r="804547" spans="16:16">
      <c r="P804547" s="204"/>
    </row>
    <row r="804548" spans="16:16">
      <c r="P804548" s="204"/>
    </row>
    <row r="804549" spans="16:16">
      <c r="P804549" s="204"/>
    </row>
    <row r="804550" spans="16:16">
      <c r="P804550" s="204"/>
    </row>
    <row r="804551" spans="16:16">
      <c r="P804551" s="204"/>
    </row>
    <row r="804552" spans="16:16">
      <c r="P804552" s="204"/>
    </row>
    <row r="804553" spans="16:16">
      <c r="P804553" s="204"/>
    </row>
    <row r="804554" spans="16:16">
      <c r="P804554" s="204"/>
    </row>
    <row r="804555" spans="16:16">
      <c r="P804555" s="204"/>
    </row>
    <row r="804556" spans="16:16">
      <c r="P804556" s="204"/>
    </row>
    <row r="804557" spans="16:16">
      <c r="P804557" s="204"/>
    </row>
    <row r="804558" spans="16:16">
      <c r="P804558" s="204"/>
    </row>
    <row r="804559" spans="16:16">
      <c r="P804559" s="204"/>
    </row>
    <row r="804560" spans="16:16">
      <c r="P804560" s="204"/>
    </row>
    <row r="804561" spans="16:16">
      <c r="P804561" s="204"/>
    </row>
    <row r="804562" spans="16:16">
      <c r="P804562" s="204"/>
    </row>
    <row r="804563" spans="16:16">
      <c r="P804563" s="454"/>
    </row>
    <row r="804564" spans="16:16">
      <c r="P804564" s="204"/>
    </row>
    <row r="804565" spans="16:16">
      <c r="P804565" s="204"/>
    </row>
    <row r="804566" spans="16:16">
      <c r="P804566" s="204"/>
    </row>
    <row r="804567" spans="16:16">
      <c r="P804567" s="204"/>
    </row>
    <row r="804568" spans="16:16">
      <c r="P804568" s="204"/>
    </row>
    <row r="804569" spans="16:16">
      <c r="P804569" s="204"/>
    </row>
    <row r="804570" spans="16:16">
      <c r="P804570" s="204"/>
    </row>
    <row r="804571" spans="16:16">
      <c r="P804571" s="204"/>
    </row>
    <row r="804572" spans="16:16">
      <c r="P804572" s="204"/>
    </row>
    <row r="804573" spans="16:16">
      <c r="P804573" s="204"/>
    </row>
    <row r="804574" spans="16:16">
      <c r="P804574" s="204"/>
    </row>
    <row r="804575" spans="16:16">
      <c r="P804575" s="204"/>
    </row>
    <row r="804576" spans="16:16">
      <c r="P804576" s="204"/>
    </row>
    <row r="804577" spans="16:16">
      <c r="P804577" s="204"/>
    </row>
    <row r="804578" spans="16:16">
      <c r="P804578" s="204"/>
    </row>
    <row r="804579" spans="16:16">
      <c r="P804579" s="204"/>
    </row>
    <row r="804580" spans="16:16">
      <c r="P804580" s="204"/>
    </row>
    <row r="804581" spans="16:16">
      <c r="P804581" s="454"/>
    </row>
    <row r="804582" spans="16:16">
      <c r="P804582" s="204"/>
    </row>
    <row r="804583" spans="16:16">
      <c r="P804583" s="204"/>
    </row>
    <row r="804584" spans="16:16">
      <c r="P804584" s="204"/>
    </row>
    <row r="804585" spans="16:16">
      <c r="P804585" s="204"/>
    </row>
    <row r="804586" spans="16:16">
      <c r="P804586" s="204"/>
    </row>
    <row r="804587" spans="16:16">
      <c r="P804587" s="204"/>
    </row>
    <row r="804588" spans="16:16">
      <c r="P804588" s="204"/>
    </row>
    <row r="804589" spans="16:16">
      <c r="P804589" s="204"/>
    </row>
    <row r="804590" spans="16:16">
      <c r="P804590" s="204"/>
    </row>
    <row r="804591" spans="16:16">
      <c r="P804591" s="204"/>
    </row>
    <row r="804592" spans="16:16">
      <c r="P804592" s="204"/>
    </row>
    <row r="804593" spans="16:16">
      <c r="P804593" s="204"/>
    </row>
    <row r="804594" spans="16:16">
      <c r="P804594" s="204"/>
    </row>
    <row r="804595" spans="16:16">
      <c r="P804595" s="204"/>
    </row>
    <row r="804596" spans="16:16">
      <c r="P804596" s="204"/>
    </row>
    <row r="804597" spans="16:16">
      <c r="P804597" s="204"/>
    </row>
    <row r="804598" spans="16:16">
      <c r="P804598" s="204"/>
    </row>
    <row r="804599" spans="16:16">
      <c r="P804599" s="454"/>
    </row>
    <row r="804600" spans="16:16">
      <c r="P804600" s="204"/>
    </row>
    <row r="804601" spans="16:16">
      <c r="P804601" s="204"/>
    </row>
    <row r="804602" spans="16:16">
      <c r="P804602" s="204"/>
    </row>
    <row r="804603" spans="16:16">
      <c r="P804603" s="204"/>
    </row>
    <row r="804604" spans="16:16">
      <c r="P804604" s="204"/>
    </row>
    <row r="804605" spans="16:16">
      <c r="P804605" s="204"/>
    </row>
    <row r="804606" spans="16:16">
      <c r="P804606" s="204"/>
    </row>
    <row r="804607" spans="16:16">
      <c r="P804607" s="204"/>
    </row>
    <row r="804608" spans="16:16">
      <c r="P804608" s="204"/>
    </row>
    <row r="804609" spans="16:16">
      <c r="P804609" s="204"/>
    </row>
    <row r="804610" spans="16:16">
      <c r="P804610" s="204"/>
    </row>
    <row r="804611" spans="16:16">
      <c r="P804611" s="204"/>
    </row>
    <row r="804612" spans="16:16">
      <c r="P804612" s="204"/>
    </row>
    <row r="804613" spans="16:16">
      <c r="P804613" s="204"/>
    </row>
    <row r="804614" spans="16:16">
      <c r="P804614" s="204"/>
    </row>
    <row r="804615" spans="16:16">
      <c r="P804615" s="204"/>
    </row>
    <row r="804616" spans="16:16">
      <c r="P804616" s="204"/>
    </row>
    <row r="804617" spans="16:16">
      <c r="P804617" s="454"/>
    </row>
    <row r="804618" spans="16:16">
      <c r="P804618" s="204"/>
    </row>
    <row r="804619" spans="16:16">
      <c r="P804619" s="204"/>
    </row>
    <row r="804620" spans="16:16">
      <c r="P804620" s="204"/>
    </row>
    <row r="804621" spans="16:16">
      <c r="P804621" s="204"/>
    </row>
    <row r="804622" spans="16:16">
      <c r="P804622" s="204"/>
    </row>
    <row r="804623" spans="16:16">
      <c r="P804623" s="204"/>
    </row>
    <row r="804624" spans="16:16">
      <c r="P804624" s="204"/>
    </row>
    <row r="804625" spans="16:16">
      <c r="P804625" s="204"/>
    </row>
    <row r="804626" spans="16:16">
      <c r="P804626" s="204"/>
    </row>
    <row r="804627" spans="16:16">
      <c r="P804627" s="204"/>
    </row>
    <row r="804628" spans="16:16">
      <c r="P804628" s="204"/>
    </row>
    <row r="804629" spans="16:16">
      <c r="P804629" s="204"/>
    </row>
    <row r="804630" spans="16:16">
      <c r="P804630" s="204"/>
    </row>
    <row r="804631" spans="16:16">
      <c r="P804631" s="204"/>
    </row>
    <row r="804632" spans="16:16">
      <c r="P804632" s="204"/>
    </row>
    <row r="804633" spans="16:16">
      <c r="P804633" s="204"/>
    </row>
    <row r="804634" spans="16:16">
      <c r="P804634" s="204"/>
    </row>
    <row r="804635" spans="16:16">
      <c r="P804635" s="454"/>
    </row>
    <row r="804636" spans="16:16">
      <c r="P804636" s="204"/>
    </row>
    <row r="804637" spans="16:16">
      <c r="P804637" s="204"/>
    </row>
    <row r="804638" spans="16:16">
      <c r="P804638" s="204"/>
    </row>
    <row r="804639" spans="16:16">
      <c r="P804639" s="204"/>
    </row>
    <row r="804640" spans="16:16">
      <c r="P804640" s="204"/>
    </row>
    <row r="804641" spans="16:16">
      <c r="P804641" s="204"/>
    </row>
    <row r="804642" spans="16:16">
      <c r="P804642" s="204"/>
    </row>
    <row r="804643" spans="16:16">
      <c r="P804643" s="204"/>
    </row>
    <row r="804644" spans="16:16">
      <c r="P804644" s="204"/>
    </row>
    <row r="804645" spans="16:16">
      <c r="P804645" s="204"/>
    </row>
    <row r="804646" spans="16:16">
      <c r="P804646" s="204"/>
    </row>
    <row r="804647" spans="16:16">
      <c r="P804647" s="204"/>
    </row>
    <row r="804648" spans="16:16">
      <c r="P804648" s="204"/>
    </row>
    <row r="804649" spans="16:16">
      <c r="P804649" s="204"/>
    </row>
    <row r="804650" spans="16:16">
      <c r="P804650" s="204"/>
    </row>
    <row r="804651" spans="16:16">
      <c r="P804651" s="204"/>
    </row>
    <row r="804652" spans="16:16">
      <c r="P804652" s="204"/>
    </row>
    <row r="804653" spans="16:16">
      <c r="P804653" s="454"/>
    </row>
    <row r="804654" spans="16:16">
      <c r="P804654" s="204"/>
    </row>
    <row r="804655" spans="16:16">
      <c r="P804655" s="204"/>
    </row>
    <row r="804656" spans="16:16">
      <c r="P804656" s="204"/>
    </row>
    <row r="804657" spans="16:16">
      <c r="P804657" s="204"/>
    </row>
    <row r="804658" spans="16:16">
      <c r="P804658" s="204"/>
    </row>
    <row r="804659" spans="16:16">
      <c r="P804659" s="204"/>
    </row>
    <row r="804660" spans="16:16">
      <c r="P804660" s="204"/>
    </row>
    <row r="804661" spans="16:16">
      <c r="P804661" s="204"/>
    </row>
    <row r="804662" spans="16:16">
      <c r="P804662" s="204"/>
    </row>
    <row r="804663" spans="16:16">
      <c r="P804663" s="204"/>
    </row>
    <row r="804664" spans="16:16">
      <c r="P804664" s="204"/>
    </row>
    <row r="804665" spans="16:16">
      <c r="P804665" s="204"/>
    </row>
    <row r="804666" spans="16:16">
      <c r="P804666" s="204"/>
    </row>
    <row r="804667" spans="16:16">
      <c r="P804667" s="204"/>
    </row>
    <row r="804668" spans="16:16">
      <c r="P804668" s="204"/>
    </row>
    <row r="804669" spans="16:16">
      <c r="P804669" s="204"/>
    </row>
    <row r="804670" spans="16:16">
      <c r="P804670" s="204"/>
    </row>
    <row r="804671" spans="16:16">
      <c r="P804671" s="454"/>
    </row>
    <row r="804672" spans="16:16">
      <c r="P804672" s="204"/>
    </row>
    <row r="804673" spans="16:16">
      <c r="P804673" s="204"/>
    </row>
    <row r="804674" spans="16:16">
      <c r="P804674" s="204"/>
    </row>
    <row r="804675" spans="16:16">
      <c r="P804675" s="204"/>
    </row>
    <row r="804676" spans="16:16">
      <c r="P804676" s="204"/>
    </row>
    <row r="804677" spans="16:16">
      <c r="P804677" s="204"/>
    </row>
    <row r="804678" spans="16:16">
      <c r="P804678" s="204"/>
    </row>
    <row r="804679" spans="16:16">
      <c r="P804679" s="204"/>
    </row>
    <row r="804680" spans="16:16">
      <c r="P804680" s="204"/>
    </row>
    <row r="804681" spans="16:16">
      <c r="P804681" s="204"/>
    </row>
    <row r="804682" spans="16:16">
      <c r="P804682" s="204"/>
    </row>
    <row r="804683" spans="16:16">
      <c r="P804683" s="204"/>
    </row>
    <row r="804684" spans="16:16">
      <c r="P804684" s="204"/>
    </row>
    <row r="804685" spans="16:16">
      <c r="P804685" s="204"/>
    </row>
    <row r="804686" spans="16:16">
      <c r="P804686" s="204"/>
    </row>
    <row r="804687" spans="16:16">
      <c r="P804687" s="204"/>
    </row>
    <row r="804688" spans="16:16">
      <c r="P804688" s="204"/>
    </row>
    <row r="804689" spans="16:16">
      <c r="P804689" s="454"/>
    </row>
    <row r="804690" spans="16:16">
      <c r="P804690" s="204"/>
    </row>
    <row r="804691" spans="16:16">
      <c r="P804691" s="204"/>
    </row>
    <row r="804692" spans="16:16">
      <c r="P804692" s="204"/>
    </row>
    <row r="804693" spans="16:16">
      <c r="P804693" s="204"/>
    </row>
    <row r="804694" spans="16:16">
      <c r="P804694" s="204"/>
    </row>
    <row r="804695" spans="16:16">
      <c r="P804695" s="204"/>
    </row>
    <row r="804696" spans="16:16">
      <c r="P804696" s="204"/>
    </row>
    <row r="804697" spans="16:16">
      <c r="P804697" s="204"/>
    </row>
    <row r="804698" spans="16:16">
      <c r="P804698" s="204"/>
    </row>
    <row r="804699" spans="16:16">
      <c r="P804699" s="204"/>
    </row>
    <row r="804700" spans="16:16">
      <c r="P804700" s="204"/>
    </row>
    <row r="804701" spans="16:16">
      <c r="P804701" s="204"/>
    </row>
    <row r="804702" spans="16:16">
      <c r="P804702" s="204"/>
    </row>
    <row r="804703" spans="16:16">
      <c r="P804703" s="204"/>
    </row>
    <row r="804704" spans="16:16">
      <c r="P804704" s="204"/>
    </row>
    <row r="804705" spans="16:16">
      <c r="P804705" s="204"/>
    </row>
    <row r="804706" spans="16:16">
      <c r="P804706" s="204"/>
    </row>
    <row r="804707" spans="16:16">
      <c r="P804707" s="454"/>
    </row>
    <row r="804708" spans="16:16">
      <c r="P804708" s="204"/>
    </row>
    <row r="804709" spans="16:16">
      <c r="P804709" s="204"/>
    </row>
    <row r="804710" spans="16:16">
      <c r="P804710" s="204"/>
    </row>
    <row r="804711" spans="16:16">
      <c r="P804711" s="204"/>
    </row>
    <row r="804712" spans="16:16">
      <c r="P804712" s="204"/>
    </row>
    <row r="804713" spans="16:16">
      <c r="P804713" s="204"/>
    </row>
    <row r="804714" spans="16:16">
      <c r="P804714" s="204"/>
    </row>
    <row r="804715" spans="16:16">
      <c r="P804715" s="204"/>
    </row>
    <row r="804716" spans="16:16">
      <c r="P804716" s="204"/>
    </row>
    <row r="804717" spans="16:16">
      <c r="P804717" s="204"/>
    </row>
    <row r="804718" spans="16:16">
      <c r="P804718" s="204"/>
    </row>
    <row r="804719" spans="16:16">
      <c r="P804719" s="204"/>
    </row>
    <row r="804720" spans="16:16">
      <c r="P804720" s="204"/>
    </row>
    <row r="804721" spans="16:16">
      <c r="P804721" s="204"/>
    </row>
    <row r="804722" spans="16:16">
      <c r="P804722" s="204"/>
    </row>
    <row r="804723" spans="16:16">
      <c r="P804723" s="204"/>
    </row>
    <row r="804724" spans="16:16">
      <c r="P804724" s="204"/>
    </row>
    <row r="804725" spans="16:16">
      <c r="P804725" s="454"/>
    </row>
    <row r="804726" spans="16:16">
      <c r="P804726" s="204"/>
    </row>
    <row r="804727" spans="16:16">
      <c r="P804727" s="204"/>
    </row>
    <row r="804728" spans="16:16">
      <c r="P804728" s="204"/>
    </row>
    <row r="804729" spans="16:16">
      <c r="P804729" s="204"/>
    </row>
    <row r="804730" spans="16:16">
      <c r="P804730" s="204"/>
    </row>
    <row r="804731" spans="16:16">
      <c r="P804731" s="204"/>
    </row>
    <row r="804732" spans="16:16">
      <c r="P804732" s="204"/>
    </row>
    <row r="804733" spans="16:16">
      <c r="P804733" s="204"/>
    </row>
    <row r="804734" spans="16:16">
      <c r="P804734" s="204"/>
    </row>
    <row r="804735" spans="16:16">
      <c r="P804735" s="204"/>
    </row>
    <row r="804736" spans="16:16">
      <c r="P804736" s="204"/>
    </row>
    <row r="804737" spans="16:16">
      <c r="P804737" s="204"/>
    </row>
    <row r="804738" spans="16:16">
      <c r="P804738" s="204"/>
    </row>
    <row r="804739" spans="16:16">
      <c r="P804739" s="204"/>
    </row>
    <row r="804740" spans="16:16">
      <c r="P804740" s="204"/>
    </row>
    <row r="804741" spans="16:16">
      <c r="P804741" s="204"/>
    </row>
    <row r="804742" spans="16:16">
      <c r="P804742" s="204"/>
    </row>
    <row r="804743" spans="16:16">
      <c r="P804743" s="454"/>
    </row>
    <row r="804744" spans="16:16">
      <c r="P804744" s="204"/>
    </row>
    <row r="804745" spans="16:16">
      <c r="P804745" s="204"/>
    </row>
    <row r="804746" spans="16:16">
      <c r="P804746" s="204"/>
    </row>
    <row r="804747" spans="16:16">
      <c r="P804747" s="204"/>
    </row>
    <row r="804748" spans="16:16">
      <c r="P804748" s="204"/>
    </row>
    <row r="804749" spans="16:16">
      <c r="P804749" s="204"/>
    </row>
    <row r="804750" spans="16:16">
      <c r="P804750" s="204"/>
    </row>
    <row r="804751" spans="16:16">
      <c r="P804751" s="204"/>
    </row>
    <row r="804752" spans="16:16">
      <c r="P804752" s="204"/>
    </row>
    <row r="804753" spans="16:16">
      <c r="P804753" s="204"/>
    </row>
    <row r="804754" spans="16:16">
      <c r="P804754" s="204"/>
    </row>
    <row r="804755" spans="16:16">
      <c r="P804755" s="204"/>
    </row>
    <row r="804756" spans="16:16">
      <c r="P804756" s="204"/>
    </row>
    <row r="804757" spans="16:16">
      <c r="P804757" s="204"/>
    </row>
    <row r="804758" spans="16:16">
      <c r="P804758" s="204"/>
    </row>
    <row r="804759" spans="16:16">
      <c r="P804759" s="204"/>
    </row>
    <row r="804760" spans="16:16">
      <c r="P804760" s="204"/>
    </row>
    <row r="804761" spans="16:16">
      <c r="P804761" s="454"/>
    </row>
    <row r="804762" spans="16:16">
      <c r="P804762" s="204"/>
    </row>
    <row r="804763" spans="16:16">
      <c r="P804763" s="204"/>
    </row>
    <row r="804764" spans="16:16">
      <c r="P804764" s="204"/>
    </row>
    <row r="804765" spans="16:16">
      <c r="P804765" s="204"/>
    </row>
    <row r="804766" spans="16:16">
      <c r="P804766" s="204"/>
    </row>
    <row r="804767" spans="16:16">
      <c r="P804767" s="204"/>
    </row>
    <row r="804768" spans="16:16">
      <c r="P804768" s="204"/>
    </row>
    <row r="804769" spans="16:16">
      <c r="P804769" s="204"/>
    </row>
    <row r="804770" spans="16:16">
      <c r="P804770" s="204"/>
    </row>
    <row r="804771" spans="16:16">
      <c r="P804771" s="204"/>
    </row>
    <row r="804772" spans="16:16">
      <c r="P804772" s="204"/>
    </row>
    <row r="804773" spans="16:16">
      <c r="P804773" s="204"/>
    </row>
    <row r="804774" spans="16:16">
      <c r="P804774" s="204"/>
    </row>
    <row r="804775" spans="16:16">
      <c r="P804775" s="204"/>
    </row>
    <row r="804776" spans="16:16">
      <c r="P804776" s="204"/>
    </row>
    <row r="804777" spans="16:16">
      <c r="P804777" s="204"/>
    </row>
    <row r="804778" spans="16:16">
      <c r="P804778" s="204"/>
    </row>
    <row r="804779" spans="16:16">
      <c r="P804779" s="454"/>
    </row>
    <row r="804780" spans="16:16">
      <c r="P804780" s="204"/>
    </row>
    <row r="804781" spans="16:16">
      <c r="P804781" s="204"/>
    </row>
    <row r="804782" spans="16:16">
      <c r="P804782" s="204"/>
    </row>
    <row r="804783" spans="16:16">
      <c r="P804783" s="204"/>
    </row>
    <row r="804784" spans="16:16">
      <c r="P804784" s="204"/>
    </row>
    <row r="804785" spans="16:16">
      <c r="P804785" s="204"/>
    </row>
    <row r="804786" spans="16:16">
      <c r="P804786" s="204"/>
    </row>
    <row r="804787" spans="16:16">
      <c r="P804787" s="204"/>
    </row>
    <row r="804788" spans="16:16">
      <c r="P804788" s="204"/>
    </row>
    <row r="804789" spans="16:16">
      <c r="P804789" s="204"/>
    </row>
    <row r="804790" spans="16:16">
      <c r="P804790" s="204"/>
    </row>
    <row r="804791" spans="16:16">
      <c r="P804791" s="204"/>
    </row>
    <row r="804792" spans="16:16">
      <c r="P804792" s="204"/>
    </row>
    <row r="804793" spans="16:16">
      <c r="P804793" s="204"/>
    </row>
    <row r="804794" spans="16:16">
      <c r="P804794" s="204"/>
    </row>
    <row r="804795" spans="16:16">
      <c r="P804795" s="204"/>
    </row>
    <row r="804796" spans="16:16">
      <c r="P804796" s="204"/>
    </row>
    <row r="804797" spans="16:16">
      <c r="P804797" s="454"/>
    </row>
    <row r="804798" spans="16:16">
      <c r="P804798" s="204"/>
    </row>
    <row r="804799" spans="16:16">
      <c r="P804799" s="204"/>
    </row>
    <row r="804800" spans="16:16">
      <c r="P804800" s="204"/>
    </row>
    <row r="804801" spans="16:16">
      <c r="P804801" s="204"/>
    </row>
    <row r="804802" spans="16:16">
      <c r="P804802" s="204"/>
    </row>
    <row r="804803" spans="16:16">
      <c r="P804803" s="204"/>
    </row>
    <row r="804804" spans="16:16">
      <c r="P804804" s="204"/>
    </row>
    <row r="804805" spans="16:16">
      <c r="P804805" s="204"/>
    </row>
    <row r="804806" spans="16:16">
      <c r="P804806" s="204"/>
    </row>
    <row r="804807" spans="16:16">
      <c r="P804807" s="204"/>
    </row>
    <row r="804808" spans="16:16">
      <c r="P804808" s="204"/>
    </row>
    <row r="804809" spans="16:16">
      <c r="P804809" s="204"/>
    </row>
    <row r="804810" spans="16:16">
      <c r="P804810" s="204"/>
    </row>
    <row r="804811" spans="16:16">
      <c r="P804811" s="204"/>
    </row>
    <row r="804812" spans="16:16">
      <c r="P804812" s="204"/>
    </row>
    <row r="804813" spans="16:16">
      <c r="P804813" s="204"/>
    </row>
    <row r="804814" spans="16:16">
      <c r="P804814" s="204"/>
    </row>
    <row r="804815" spans="16:16">
      <c r="P804815" s="454"/>
    </row>
    <row r="804816" spans="16:16">
      <c r="P804816" s="204"/>
    </row>
    <row r="804817" spans="16:16">
      <c r="P804817" s="204"/>
    </row>
    <row r="804818" spans="16:16">
      <c r="P804818" s="204"/>
    </row>
    <row r="804819" spans="16:16">
      <c r="P804819" s="204"/>
    </row>
    <row r="804820" spans="16:16">
      <c r="P804820" s="204"/>
    </row>
    <row r="804821" spans="16:16">
      <c r="P804821" s="204"/>
    </row>
    <row r="804822" spans="16:16">
      <c r="P804822" s="204"/>
    </row>
    <row r="804823" spans="16:16">
      <c r="P804823" s="204"/>
    </row>
    <row r="804824" spans="16:16">
      <c r="P804824" s="204"/>
    </row>
    <row r="804825" spans="16:16">
      <c r="P804825" s="204"/>
    </row>
    <row r="804826" spans="16:16">
      <c r="P804826" s="204"/>
    </row>
    <row r="804827" spans="16:16">
      <c r="P804827" s="204"/>
    </row>
    <row r="804828" spans="16:16">
      <c r="P804828" s="204"/>
    </row>
    <row r="804829" spans="16:16">
      <c r="P804829" s="204"/>
    </row>
    <row r="804830" spans="16:16">
      <c r="P804830" s="204"/>
    </row>
    <row r="804831" spans="16:16">
      <c r="P804831" s="204"/>
    </row>
    <row r="804832" spans="16:16">
      <c r="P804832" s="204"/>
    </row>
    <row r="804833" spans="16:16">
      <c r="P804833" s="454"/>
    </row>
    <row r="804834" spans="16:16">
      <c r="P804834" s="204"/>
    </row>
    <row r="804835" spans="16:16">
      <c r="P804835" s="204"/>
    </row>
    <row r="804836" spans="16:16">
      <c r="P804836" s="204"/>
    </row>
    <row r="804837" spans="16:16">
      <c r="P804837" s="204"/>
    </row>
    <row r="804838" spans="16:16">
      <c r="P804838" s="204"/>
    </row>
    <row r="804839" spans="16:16">
      <c r="P804839" s="204"/>
    </row>
    <row r="804840" spans="16:16">
      <c r="P804840" s="204"/>
    </row>
    <row r="804841" spans="16:16">
      <c r="P804841" s="204"/>
    </row>
    <row r="804842" spans="16:16">
      <c r="P804842" s="204"/>
    </row>
    <row r="804843" spans="16:16">
      <c r="P804843" s="204"/>
    </row>
    <row r="804844" spans="16:16">
      <c r="P804844" s="204"/>
    </row>
    <row r="804845" spans="16:16">
      <c r="P804845" s="204"/>
    </row>
    <row r="804846" spans="16:16">
      <c r="P804846" s="204"/>
    </row>
    <row r="804847" spans="16:16">
      <c r="P804847" s="204"/>
    </row>
    <row r="804848" spans="16:16">
      <c r="P804848" s="204"/>
    </row>
    <row r="804849" spans="16:16">
      <c r="P804849" s="204"/>
    </row>
    <row r="804850" spans="16:16">
      <c r="P804850" s="204"/>
    </row>
    <row r="804851" spans="16:16">
      <c r="P804851" s="454"/>
    </row>
    <row r="804852" spans="16:16">
      <c r="P804852" s="204"/>
    </row>
    <row r="804853" spans="16:16">
      <c r="P804853" s="204"/>
    </row>
    <row r="804854" spans="16:16">
      <c r="P804854" s="204"/>
    </row>
    <row r="804855" spans="16:16">
      <c r="P804855" s="204"/>
    </row>
    <row r="804856" spans="16:16">
      <c r="P804856" s="204"/>
    </row>
    <row r="804857" spans="16:16">
      <c r="P804857" s="204"/>
    </row>
    <row r="804858" spans="16:16">
      <c r="P804858" s="204"/>
    </row>
    <row r="804859" spans="16:16">
      <c r="P804859" s="204"/>
    </row>
    <row r="804860" spans="16:16">
      <c r="P804860" s="204"/>
    </row>
    <row r="804861" spans="16:16">
      <c r="P804861" s="204"/>
    </row>
    <row r="804862" spans="16:16">
      <c r="P804862" s="204"/>
    </row>
    <row r="804863" spans="16:16">
      <c r="P804863" s="204"/>
    </row>
    <row r="804864" spans="16:16">
      <c r="P804864" s="204"/>
    </row>
    <row r="804865" spans="16:16">
      <c r="P804865" s="204"/>
    </row>
    <row r="804866" spans="16:16">
      <c r="P804866" s="204"/>
    </row>
    <row r="804867" spans="16:16">
      <c r="P804867" s="204"/>
    </row>
    <row r="804868" spans="16:16">
      <c r="P804868" s="204"/>
    </row>
    <row r="804869" spans="16:16">
      <c r="P804869" s="454"/>
    </row>
    <row r="804870" spans="16:16">
      <c r="P804870" s="204"/>
    </row>
    <row r="804871" spans="16:16">
      <c r="P804871" s="204"/>
    </row>
    <row r="804872" spans="16:16">
      <c r="P804872" s="204"/>
    </row>
    <row r="804873" spans="16:16">
      <c r="P804873" s="204"/>
    </row>
    <row r="804874" spans="16:16">
      <c r="P804874" s="204"/>
    </row>
    <row r="804875" spans="16:16">
      <c r="P804875" s="204"/>
    </row>
    <row r="804876" spans="16:16">
      <c r="P804876" s="204"/>
    </row>
    <row r="804877" spans="16:16">
      <c r="P804877" s="204"/>
    </row>
    <row r="804878" spans="16:16">
      <c r="P804878" s="204"/>
    </row>
    <row r="804879" spans="16:16">
      <c r="P804879" s="204"/>
    </row>
    <row r="804880" spans="16:16">
      <c r="P804880" s="204"/>
    </row>
    <row r="804881" spans="16:16">
      <c r="P804881" s="204"/>
    </row>
    <row r="804882" spans="16:16">
      <c r="P804882" s="204"/>
    </row>
    <row r="804883" spans="16:16">
      <c r="P804883" s="204"/>
    </row>
    <row r="804884" spans="16:16">
      <c r="P804884" s="204"/>
    </row>
    <row r="804885" spans="16:16">
      <c r="P804885" s="204"/>
    </row>
    <row r="804886" spans="16:16">
      <c r="P804886" s="204"/>
    </row>
    <row r="804887" spans="16:16">
      <c r="P804887" s="454"/>
    </row>
    <row r="804888" spans="16:16">
      <c r="P804888" s="204"/>
    </row>
    <row r="804889" spans="16:16">
      <c r="P804889" s="204"/>
    </row>
    <row r="804890" spans="16:16">
      <c r="P804890" s="204"/>
    </row>
    <row r="804891" spans="16:16">
      <c r="P804891" s="204"/>
    </row>
    <row r="804892" spans="16:16">
      <c r="P804892" s="204"/>
    </row>
    <row r="804893" spans="16:16">
      <c r="P804893" s="204"/>
    </row>
    <row r="804894" spans="16:16">
      <c r="P804894" s="204"/>
    </row>
    <row r="804895" spans="16:16">
      <c r="P804895" s="204"/>
    </row>
    <row r="804896" spans="16:16">
      <c r="P804896" s="204"/>
    </row>
    <row r="804897" spans="16:16">
      <c r="P804897" s="204"/>
    </row>
    <row r="804898" spans="16:16">
      <c r="P804898" s="204"/>
    </row>
    <row r="804899" spans="16:16">
      <c r="P804899" s="204"/>
    </row>
    <row r="804900" spans="16:16">
      <c r="P804900" s="204"/>
    </row>
    <row r="804901" spans="16:16">
      <c r="P804901" s="204"/>
    </row>
    <row r="804902" spans="16:16">
      <c r="P804902" s="204"/>
    </row>
    <row r="804903" spans="16:16">
      <c r="P804903" s="204"/>
    </row>
    <row r="804904" spans="16:16">
      <c r="P804904" s="204"/>
    </row>
    <row r="804905" spans="16:16">
      <c r="P804905" s="454"/>
    </row>
    <row r="804906" spans="16:16">
      <c r="P804906" s="204"/>
    </row>
    <row r="804907" spans="16:16">
      <c r="P804907" s="204"/>
    </row>
    <row r="804908" spans="16:16">
      <c r="P804908" s="204"/>
    </row>
    <row r="804909" spans="16:16">
      <c r="P804909" s="204"/>
    </row>
    <row r="804910" spans="16:16">
      <c r="P804910" s="204"/>
    </row>
    <row r="804911" spans="16:16">
      <c r="P804911" s="204"/>
    </row>
    <row r="804912" spans="16:16">
      <c r="P804912" s="204"/>
    </row>
    <row r="804913" spans="16:16">
      <c r="P804913" s="204"/>
    </row>
    <row r="804914" spans="16:16">
      <c r="P804914" s="204"/>
    </row>
    <row r="804915" spans="16:16">
      <c r="P804915" s="204"/>
    </row>
    <row r="804916" spans="16:16">
      <c r="P804916" s="204"/>
    </row>
    <row r="804917" spans="16:16">
      <c r="P804917" s="204"/>
    </row>
    <row r="804918" spans="16:16">
      <c r="P804918" s="204"/>
    </row>
    <row r="804919" spans="16:16">
      <c r="P804919" s="204"/>
    </row>
    <row r="804920" spans="16:16">
      <c r="P804920" s="204"/>
    </row>
    <row r="804921" spans="16:16">
      <c r="P804921" s="204"/>
    </row>
    <row r="804922" spans="16:16">
      <c r="P804922" s="204"/>
    </row>
    <row r="804923" spans="16:16">
      <c r="P804923" s="454"/>
    </row>
    <row r="804924" spans="16:16">
      <c r="P804924" s="204"/>
    </row>
    <row r="804925" spans="16:16">
      <c r="P804925" s="204"/>
    </row>
    <row r="804926" spans="16:16">
      <c r="P804926" s="204"/>
    </row>
    <row r="804927" spans="16:16">
      <c r="P804927" s="204"/>
    </row>
    <row r="804928" spans="16:16">
      <c r="P804928" s="204"/>
    </row>
    <row r="804929" spans="16:16">
      <c r="P804929" s="204"/>
    </row>
    <row r="804930" spans="16:16">
      <c r="P804930" s="204"/>
    </row>
    <row r="804931" spans="16:16">
      <c r="P804931" s="204"/>
    </row>
    <row r="804932" spans="16:16">
      <c r="P804932" s="204"/>
    </row>
    <row r="804933" spans="16:16">
      <c r="P804933" s="204"/>
    </row>
    <row r="804934" spans="16:16">
      <c r="P804934" s="204"/>
    </row>
    <row r="804935" spans="16:16">
      <c r="P804935" s="204"/>
    </row>
    <row r="804936" spans="16:16">
      <c r="P804936" s="204"/>
    </row>
    <row r="804937" spans="16:16">
      <c r="P804937" s="204"/>
    </row>
    <row r="804938" spans="16:16">
      <c r="P804938" s="204"/>
    </row>
    <row r="804939" spans="16:16">
      <c r="P804939" s="204"/>
    </row>
    <row r="804940" spans="16:16">
      <c r="P804940" s="204"/>
    </row>
    <row r="804941" spans="16:16">
      <c r="P804941" s="454"/>
    </row>
    <row r="804942" spans="16:16">
      <c r="P804942" s="204"/>
    </row>
    <row r="804943" spans="16:16">
      <c r="P804943" s="204"/>
    </row>
    <row r="804944" spans="16:16">
      <c r="P804944" s="204"/>
    </row>
    <row r="804945" spans="16:16">
      <c r="P804945" s="204"/>
    </row>
    <row r="804946" spans="16:16">
      <c r="P804946" s="204"/>
    </row>
    <row r="804947" spans="16:16">
      <c r="P804947" s="204"/>
    </row>
    <row r="804948" spans="16:16">
      <c r="P804948" s="204"/>
    </row>
    <row r="804949" spans="16:16">
      <c r="P804949" s="204"/>
    </row>
    <row r="804950" spans="16:16">
      <c r="P804950" s="204"/>
    </row>
    <row r="804951" spans="16:16">
      <c r="P804951" s="204"/>
    </row>
    <row r="804952" spans="16:16">
      <c r="P804952" s="204"/>
    </row>
    <row r="804953" spans="16:16">
      <c r="P804953" s="204"/>
    </row>
    <row r="804954" spans="16:16">
      <c r="P804954" s="204"/>
    </row>
    <row r="804955" spans="16:16">
      <c r="P804955" s="204"/>
    </row>
    <row r="804956" spans="16:16">
      <c r="P804956" s="204"/>
    </row>
    <row r="804957" spans="16:16">
      <c r="P804957" s="204"/>
    </row>
    <row r="804958" spans="16:16">
      <c r="P804958" s="204"/>
    </row>
    <row r="804959" spans="16:16">
      <c r="P804959" s="454"/>
    </row>
    <row r="804960" spans="16:16">
      <c r="P804960" s="204"/>
    </row>
    <row r="804961" spans="16:16">
      <c r="P804961" s="204"/>
    </row>
    <row r="804962" spans="16:16">
      <c r="P804962" s="204"/>
    </row>
    <row r="804963" spans="16:16">
      <c r="P804963" s="204"/>
    </row>
    <row r="804964" spans="16:16">
      <c r="P804964" s="204"/>
    </row>
    <row r="804965" spans="16:16">
      <c r="P804965" s="204"/>
    </row>
    <row r="804966" spans="16:16">
      <c r="P804966" s="204"/>
    </row>
    <row r="804967" spans="16:16">
      <c r="P804967" s="204"/>
    </row>
    <row r="804968" spans="16:16">
      <c r="P804968" s="204"/>
    </row>
    <row r="804969" spans="16:16">
      <c r="P804969" s="204"/>
    </row>
    <row r="804970" spans="16:16">
      <c r="P804970" s="204"/>
    </row>
    <row r="804971" spans="16:16">
      <c r="P804971" s="204"/>
    </row>
    <row r="804972" spans="16:16">
      <c r="P804972" s="204"/>
    </row>
    <row r="804973" spans="16:16">
      <c r="P804973" s="204"/>
    </row>
    <row r="804974" spans="16:16">
      <c r="P804974" s="204"/>
    </row>
    <row r="804975" spans="16:16">
      <c r="P804975" s="204"/>
    </row>
    <row r="804976" spans="16:16">
      <c r="P804976" s="204"/>
    </row>
    <row r="804977" spans="16:16">
      <c r="P804977" s="454"/>
    </row>
    <row r="804978" spans="16:16">
      <c r="P804978" s="204"/>
    </row>
    <row r="804979" spans="16:16">
      <c r="P804979" s="204"/>
    </row>
    <row r="804980" spans="16:16">
      <c r="P804980" s="204"/>
    </row>
    <row r="804981" spans="16:16">
      <c r="P804981" s="204"/>
    </row>
    <row r="804982" spans="16:16">
      <c r="P804982" s="204"/>
    </row>
    <row r="804983" spans="16:16">
      <c r="P804983" s="204"/>
    </row>
    <row r="804984" spans="16:16">
      <c r="P804984" s="204"/>
    </row>
    <row r="804985" spans="16:16">
      <c r="P804985" s="204"/>
    </row>
    <row r="804986" spans="16:16">
      <c r="P804986" s="204"/>
    </row>
    <row r="804987" spans="16:16">
      <c r="P804987" s="204"/>
    </row>
    <row r="804988" spans="16:16">
      <c r="P804988" s="204"/>
    </row>
    <row r="804989" spans="16:16">
      <c r="P804989" s="204"/>
    </row>
    <row r="804990" spans="16:16">
      <c r="P804990" s="204"/>
    </row>
    <row r="804991" spans="16:16">
      <c r="P804991" s="204"/>
    </row>
    <row r="804992" spans="16:16">
      <c r="P804992" s="204"/>
    </row>
    <row r="804993" spans="16:16">
      <c r="P804993" s="204"/>
    </row>
    <row r="804994" spans="16:16">
      <c r="P804994" s="204"/>
    </row>
    <row r="804995" spans="16:16">
      <c r="P804995" s="454"/>
    </row>
    <row r="804996" spans="16:16">
      <c r="P804996" s="204"/>
    </row>
    <row r="804997" spans="16:16">
      <c r="P804997" s="204"/>
    </row>
    <row r="804998" spans="16:16">
      <c r="P804998" s="204"/>
    </row>
    <row r="804999" spans="16:16">
      <c r="P804999" s="204"/>
    </row>
    <row r="805000" spans="16:16">
      <c r="P805000" s="204"/>
    </row>
    <row r="805001" spans="16:16">
      <c r="P805001" s="204"/>
    </row>
    <row r="805002" spans="16:16">
      <c r="P805002" s="204"/>
    </row>
    <row r="805003" spans="16:16">
      <c r="P805003" s="204"/>
    </row>
    <row r="805004" spans="16:16">
      <c r="P805004" s="204"/>
    </row>
    <row r="805005" spans="16:16">
      <c r="P805005" s="204"/>
    </row>
    <row r="805006" spans="16:16">
      <c r="P805006" s="204"/>
    </row>
    <row r="805007" spans="16:16">
      <c r="P805007" s="204"/>
    </row>
    <row r="805008" spans="16:16">
      <c r="P805008" s="204"/>
    </row>
    <row r="805009" spans="16:16">
      <c r="P805009" s="204"/>
    </row>
    <row r="805010" spans="16:16">
      <c r="P805010" s="204"/>
    </row>
    <row r="805011" spans="16:16">
      <c r="P805011" s="204"/>
    </row>
    <row r="805012" spans="16:16">
      <c r="P805012" s="204"/>
    </row>
    <row r="805013" spans="16:16">
      <c r="P805013" s="454"/>
    </row>
    <row r="805014" spans="16:16">
      <c r="P805014" s="204"/>
    </row>
    <row r="805015" spans="16:16">
      <c r="P805015" s="204"/>
    </row>
    <row r="805016" spans="16:16">
      <c r="P805016" s="204"/>
    </row>
    <row r="805017" spans="16:16">
      <c r="P805017" s="204"/>
    </row>
    <row r="805018" spans="16:16">
      <c r="P805018" s="204"/>
    </row>
    <row r="805019" spans="16:16">
      <c r="P805019" s="204"/>
    </row>
    <row r="805020" spans="16:16">
      <c r="P805020" s="204"/>
    </row>
    <row r="805021" spans="16:16">
      <c r="P805021" s="204"/>
    </row>
    <row r="805022" spans="16:16">
      <c r="P805022" s="204"/>
    </row>
    <row r="805023" spans="16:16">
      <c r="P805023" s="204"/>
    </row>
    <row r="805024" spans="16:16">
      <c r="P805024" s="204"/>
    </row>
    <row r="805025" spans="16:16">
      <c r="P805025" s="204"/>
    </row>
    <row r="805026" spans="16:16">
      <c r="P805026" s="204"/>
    </row>
    <row r="805027" spans="16:16">
      <c r="P805027" s="204"/>
    </row>
    <row r="805028" spans="16:16">
      <c r="P805028" s="204"/>
    </row>
    <row r="805029" spans="16:16">
      <c r="P805029" s="204"/>
    </row>
    <row r="805030" spans="16:16">
      <c r="P805030" s="204"/>
    </row>
    <row r="805031" spans="16:16">
      <c r="P805031" s="454"/>
    </row>
    <row r="805032" spans="16:16">
      <c r="P805032" s="204"/>
    </row>
    <row r="805033" spans="16:16">
      <c r="P805033" s="204"/>
    </row>
    <row r="805034" spans="16:16">
      <c r="P805034" s="204"/>
    </row>
    <row r="805035" spans="16:16">
      <c r="P805035" s="204"/>
    </row>
    <row r="805036" spans="16:16">
      <c r="P805036" s="204"/>
    </row>
    <row r="805037" spans="16:16">
      <c r="P805037" s="204"/>
    </row>
    <row r="805038" spans="16:16">
      <c r="P805038" s="204"/>
    </row>
    <row r="805039" spans="16:16">
      <c r="P805039" s="204"/>
    </row>
    <row r="805040" spans="16:16">
      <c r="P805040" s="204"/>
    </row>
    <row r="805041" spans="16:16">
      <c r="P805041" s="204"/>
    </row>
    <row r="805042" spans="16:16">
      <c r="P805042" s="204"/>
    </row>
    <row r="805043" spans="16:16">
      <c r="P805043" s="204"/>
    </row>
    <row r="805044" spans="16:16">
      <c r="P805044" s="204"/>
    </row>
    <row r="805045" spans="16:16">
      <c r="P805045" s="204"/>
    </row>
    <row r="805046" spans="16:16">
      <c r="P805046" s="204"/>
    </row>
    <row r="805047" spans="16:16">
      <c r="P805047" s="204"/>
    </row>
    <row r="805048" spans="16:16">
      <c r="P805048" s="204"/>
    </row>
    <row r="805049" spans="16:16">
      <c r="P805049" s="454"/>
    </row>
    <row r="805050" spans="16:16">
      <c r="P805050" s="204"/>
    </row>
    <row r="805051" spans="16:16">
      <c r="P805051" s="204"/>
    </row>
    <row r="805052" spans="16:16">
      <c r="P805052" s="204"/>
    </row>
    <row r="805053" spans="16:16">
      <c r="P805053" s="204"/>
    </row>
    <row r="805054" spans="16:16">
      <c r="P805054" s="204"/>
    </row>
    <row r="805055" spans="16:16">
      <c r="P805055" s="204"/>
    </row>
    <row r="805056" spans="16:16">
      <c r="P805056" s="204"/>
    </row>
    <row r="805057" spans="16:16">
      <c r="P805057" s="204"/>
    </row>
    <row r="805058" spans="16:16">
      <c r="P805058" s="204"/>
    </row>
    <row r="805059" spans="16:16">
      <c r="P805059" s="204"/>
    </row>
    <row r="805060" spans="16:16">
      <c r="P805060" s="204"/>
    </row>
    <row r="805061" spans="16:16">
      <c r="P805061" s="204"/>
    </row>
    <row r="805062" spans="16:16">
      <c r="P805062" s="204"/>
    </row>
    <row r="805063" spans="16:16">
      <c r="P805063" s="204"/>
    </row>
    <row r="805064" spans="16:16">
      <c r="P805064" s="204"/>
    </row>
    <row r="805065" spans="16:16">
      <c r="P805065" s="204"/>
    </row>
    <row r="805066" spans="16:16">
      <c r="P805066" s="204"/>
    </row>
    <row r="805067" spans="16:16">
      <c r="P805067" s="454"/>
    </row>
    <row r="805068" spans="16:16">
      <c r="P805068" s="204"/>
    </row>
    <row r="805069" spans="16:16">
      <c r="P805069" s="204"/>
    </row>
    <row r="805070" spans="16:16">
      <c r="P805070" s="204"/>
    </row>
    <row r="805071" spans="16:16">
      <c r="P805071" s="204"/>
    </row>
    <row r="805072" spans="16:16">
      <c r="P805072" s="204"/>
    </row>
    <row r="805073" spans="16:16">
      <c r="P805073" s="204"/>
    </row>
    <row r="805074" spans="16:16">
      <c r="P805074" s="204"/>
    </row>
    <row r="805075" spans="16:16">
      <c r="P805075" s="204"/>
    </row>
    <row r="805076" spans="16:16">
      <c r="P805076" s="204"/>
    </row>
    <row r="805077" spans="16:16">
      <c r="P805077" s="204"/>
    </row>
    <row r="805078" spans="16:16">
      <c r="P805078" s="204"/>
    </row>
    <row r="805079" spans="16:16">
      <c r="P805079" s="204"/>
    </row>
    <row r="805080" spans="16:16">
      <c r="P805080" s="204"/>
    </row>
    <row r="805081" spans="16:16">
      <c r="P805081" s="204"/>
    </row>
    <row r="805082" spans="16:16">
      <c r="P805082" s="204"/>
    </row>
    <row r="805083" spans="16:16">
      <c r="P805083" s="204"/>
    </row>
    <row r="805084" spans="16:16">
      <c r="P805084" s="204"/>
    </row>
    <row r="805085" spans="16:16">
      <c r="P805085" s="454"/>
    </row>
    <row r="805086" spans="16:16">
      <c r="P805086" s="204"/>
    </row>
    <row r="805087" spans="16:16">
      <c r="P805087" s="204"/>
    </row>
    <row r="805088" spans="16:16">
      <c r="P805088" s="204"/>
    </row>
    <row r="805089" spans="16:16">
      <c r="P805089" s="204"/>
    </row>
    <row r="805090" spans="16:16">
      <c r="P805090" s="204"/>
    </row>
    <row r="805091" spans="16:16">
      <c r="P805091" s="204"/>
    </row>
    <row r="805092" spans="16:16">
      <c r="P805092" s="204"/>
    </row>
    <row r="805093" spans="16:16">
      <c r="P805093" s="204"/>
    </row>
    <row r="805094" spans="16:16">
      <c r="P805094" s="204"/>
    </row>
    <row r="805095" spans="16:16">
      <c r="P805095" s="204"/>
    </row>
    <row r="805096" spans="16:16">
      <c r="P805096" s="204"/>
    </row>
    <row r="805097" spans="16:16">
      <c r="P805097" s="204"/>
    </row>
    <row r="805098" spans="16:16">
      <c r="P805098" s="204"/>
    </row>
    <row r="805099" spans="16:16">
      <c r="P805099" s="204"/>
    </row>
    <row r="805100" spans="16:16">
      <c r="P805100" s="204"/>
    </row>
    <row r="805101" spans="16:16">
      <c r="P805101" s="204"/>
    </row>
    <row r="805102" spans="16:16">
      <c r="P805102" s="204"/>
    </row>
    <row r="805103" spans="16:16">
      <c r="P805103" s="454"/>
    </row>
    <row r="805104" spans="16:16">
      <c r="P805104" s="204"/>
    </row>
    <row r="805105" spans="16:16">
      <c r="P805105" s="204"/>
    </row>
    <row r="805106" spans="16:16">
      <c r="P805106" s="204"/>
    </row>
    <row r="805107" spans="16:16">
      <c r="P805107" s="204"/>
    </row>
    <row r="805108" spans="16:16">
      <c r="P805108" s="204"/>
    </row>
    <row r="805109" spans="16:16">
      <c r="P805109" s="204"/>
    </row>
    <row r="805110" spans="16:16">
      <c r="P805110" s="204"/>
    </row>
    <row r="805111" spans="16:16">
      <c r="P805111" s="204"/>
    </row>
    <row r="805112" spans="16:16">
      <c r="P805112" s="204"/>
    </row>
    <row r="805113" spans="16:16">
      <c r="P805113" s="204"/>
    </row>
    <row r="805114" spans="16:16">
      <c r="P805114" s="204"/>
    </row>
    <row r="805115" spans="16:16">
      <c r="P805115" s="204"/>
    </row>
    <row r="805116" spans="16:16">
      <c r="P805116" s="204"/>
    </row>
    <row r="805117" spans="16:16">
      <c r="P805117" s="204"/>
    </row>
    <row r="805118" spans="16:16">
      <c r="P805118" s="204"/>
    </row>
    <row r="805119" spans="16:16">
      <c r="P805119" s="204"/>
    </row>
    <row r="805120" spans="16:16">
      <c r="P805120" s="204"/>
    </row>
    <row r="805121" spans="16:16">
      <c r="P805121" s="454"/>
    </row>
    <row r="805122" spans="16:16">
      <c r="P805122" s="204"/>
    </row>
    <row r="805123" spans="16:16">
      <c r="P805123" s="204"/>
    </row>
    <row r="805124" spans="16:16">
      <c r="P805124" s="204"/>
    </row>
    <row r="805125" spans="16:16">
      <c r="P805125" s="204"/>
    </row>
    <row r="805126" spans="16:16">
      <c r="P805126" s="204"/>
    </row>
    <row r="805127" spans="16:16">
      <c r="P805127" s="204"/>
    </row>
    <row r="805128" spans="16:16">
      <c r="P805128" s="204"/>
    </row>
    <row r="805129" spans="16:16">
      <c r="P805129" s="204"/>
    </row>
    <row r="805130" spans="16:16">
      <c r="P805130" s="204"/>
    </row>
    <row r="805131" spans="16:16">
      <c r="P805131" s="204"/>
    </row>
    <row r="805132" spans="16:16">
      <c r="P805132" s="204"/>
    </row>
    <row r="805133" spans="16:16">
      <c r="P805133" s="204"/>
    </row>
    <row r="805134" spans="16:16">
      <c r="P805134" s="204"/>
    </row>
    <row r="805135" spans="16:16">
      <c r="P805135" s="204"/>
    </row>
    <row r="805136" spans="16:16">
      <c r="P805136" s="204"/>
    </row>
    <row r="805137" spans="16:16">
      <c r="P805137" s="204"/>
    </row>
    <row r="805138" spans="16:16">
      <c r="P805138" s="204"/>
    </row>
    <row r="805139" spans="16:16">
      <c r="P805139" s="454"/>
    </row>
    <row r="805140" spans="16:16">
      <c r="P805140" s="204"/>
    </row>
    <row r="805141" spans="16:16">
      <c r="P805141" s="204"/>
    </row>
    <row r="805142" spans="16:16">
      <c r="P805142" s="204"/>
    </row>
    <row r="805143" spans="16:16">
      <c r="P805143" s="204"/>
    </row>
    <row r="805144" spans="16:16">
      <c r="P805144" s="204"/>
    </row>
    <row r="805145" spans="16:16">
      <c r="P805145" s="204"/>
    </row>
    <row r="805146" spans="16:16">
      <c r="P805146" s="204"/>
    </row>
    <row r="805147" spans="16:16">
      <c r="P805147" s="204"/>
    </row>
    <row r="805148" spans="16:16">
      <c r="P805148" s="204"/>
    </row>
    <row r="805149" spans="16:16">
      <c r="P805149" s="204"/>
    </row>
    <row r="805150" spans="16:16">
      <c r="P805150" s="204"/>
    </row>
    <row r="805151" spans="16:16">
      <c r="P805151" s="204"/>
    </row>
    <row r="805152" spans="16:16">
      <c r="P805152" s="204"/>
    </row>
    <row r="805153" spans="16:16">
      <c r="P805153" s="204"/>
    </row>
    <row r="805154" spans="16:16">
      <c r="P805154" s="204"/>
    </row>
    <row r="805155" spans="16:16">
      <c r="P805155" s="204"/>
    </row>
    <row r="805156" spans="16:16">
      <c r="P805156" s="204"/>
    </row>
    <row r="805157" spans="16:16">
      <c r="P805157" s="454"/>
    </row>
    <row r="805158" spans="16:16">
      <c r="P805158" s="204"/>
    </row>
    <row r="805159" spans="16:16">
      <c r="P805159" s="204"/>
    </row>
    <row r="805160" spans="16:16">
      <c r="P805160" s="204"/>
    </row>
    <row r="805161" spans="16:16">
      <c r="P805161" s="204"/>
    </row>
    <row r="805162" spans="16:16">
      <c r="P805162" s="204"/>
    </row>
    <row r="805163" spans="16:16">
      <c r="P805163" s="204"/>
    </row>
    <row r="805164" spans="16:16">
      <c r="P805164" s="204"/>
    </row>
    <row r="805165" spans="16:16">
      <c r="P805165" s="204"/>
    </row>
    <row r="805166" spans="16:16">
      <c r="P805166" s="204"/>
    </row>
    <row r="805167" spans="16:16">
      <c r="P805167" s="204"/>
    </row>
    <row r="805168" spans="16:16">
      <c r="P805168" s="204"/>
    </row>
    <row r="805169" spans="16:16">
      <c r="P805169" s="204"/>
    </row>
    <row r="805170" spans="16:16">
      <c r="P805170" s="204"/>
    </row>
    <row r="805171" spans="16:16">
      <c r="P805171" s="204"/>
    </row>
    <row r="805172" spans="16:16">
      <c r="P805172" s="204"/>
    </row>
    <row r="805173" spans="16:16">
      <c r="P805173" s="204"/>
    </row>
    <row r="805174" spans="16:16">
      <c r="P805174" s="204"/>
    </row>
    <row r="805175" spans="16:16">
      <c r="P805175" s="454"/>
    </row>
    <row r="805176" spans="16:16">
      <c r="P805176" s="204"/>
    </row>
    <row r="805177" spans="16:16">
      <c r="P805177" s="204"/>
    </row>
    <row r="805178" spans="16:16">
      <c r="P805178" s="204"/>
    </row>
    <row r="805179" spans="16:16">
      <c r="P805179" s="204"/>
    </row>
    <row r="805180" spans="16:16">
      <c r="P805180" s="204"/>
    </row>
    <row r="805181" spans="16:16">
      <c r="P805181" s="204"/>
    </row>
    <row r="805182" spans="16:16">
      <c r="P805182" s="204"/>
    </row>
    <row r="805183" spans="16:16">
      <c r="P805183" s="204"/>
    </row>
    <row r="805184" spans="16:16">
      <c r="P805184" s="204"/>
    </row>
    <row r="805185" spans="16:16">
      <c r="P805185" s="204"/>
    </row>
    <row r="805186" spans="16:16">
      <c r="P805186" s="204"/>
    </row>
    <row r="805187" spans="16:16">
      <c r="P805187" s="204"/>
    </row>
    <row r="805188" spans="16:16">
      <c r="P805188" s="204"/>
    </row>
    <row r="805189" spans="16:16">
      <c r="P805189" s="204"/>
    </row>
    <row r="805190" spans="16:16">
      <c r="P805190" s="204"/>
    </row>
    <row r="805191" spans="16:16">
      <c r="P805191" s="204"/>
    </row>
    <row r="805192" spans="16:16">
      <c r="P805192" s="204"/>
    </row>
    <row r="805193" spans="16:16">
      <c r="P805193" s="454"/>
    </row>
    <row r="805194" spans="16:16">
      <c r="P805194" s="204"/>
    </row>
    <row r="805195" spans="16:16">
      <c r="P805195" s="204"/>
    </row>
    <row r="805196" spans="16:16">
      <c r="P805196" s="204"/>
    </row>
    <row r="805197" spans="16:16">
      <c r="P805197" s="204"/>
    </row>
    <row r="805198" spans="16:16">
      <c r="P805198" s="204"/>
    </row>
    <row r="805199" spans="16:16">
      <c r="P805199" s="204"/>
    </row>
    <row r="805200" spans="16:16">
      <c r="P805200" s="204"/>
    </row>
    <row r="805201" spans="16:16">
      <c r="P805201" s="204"/>
    </row>
    <row r="805202" spans="16:16">
      <c r="P805202" s="204"/>
    </row>
    <row r="805203" spans="16:16">
      <c r="P805203" s="204"/>
    </row>
    <row r="805204" spans="16:16">
      <c r="P805204" s="204"/>
    </row>
    <row r="805205" spans="16:16">
      <c r="P805205" s="204"/>
    </row>
    <row r="805206" spans="16:16">
      <c r="P805206" s="204"/>
    </row>
    <row r="805207" spans="16:16">
      <c r="P805207" s="204"/>
    </row>
    <row r="805208" spans="16:16">
      <c r="P805208" s="204"/>
    </row>
    <row r="805209" spans="16:16">
      <c r="P805209" s="204"/>
    </row>
    <row r="805210" spans="16:16">
      <c r="P805210" s="204"/>
    </row>
    <row r="805211" spans="16:16">
      <c r="P805211" s="454"/>
    </row>
    <row r="805212" spans="16:16">
      <c r="P805212" s="204"/>
    </row>
    <row r="805213" spans="16:16">
      <c r="P805213" s="204"/>
    </row>
    <row r="805214" spans="16:16">
      <c r="P805214" s="204"/>
    </row>
    <row r="805215" spans="16:16">
      <c r="P805215" s="204"/>
    </row>
    <row r="805216" spans="16:16">
      <c r="P805216" s="204"/>
    </row>
    <row r="805217" spans="16:16">
      <c r="P805217" s="204"/>
    </row>
    <row r="805218" spans="16:16">
      <c r="P805218" s="204"/>
    </row>
    <row r="805219" spans="16:16">
      <c r="P805219" s="204"/>
    </row>
    <row r="805220" spans="16:16">
      <c r="P805220" s="204"/>
    </row>
    <row r="805221" spans="16:16">
      <c r="P805221" s="204"/>
    </row>
    <row r="805222" spans="16:16">
      <c r="P805222" s="204"/>
    </row>
    <row r="805223" spans="16:16">
      <c r="P805223" s="204"/>
    </row>
    <row r="805224" spans="16:16">
      <c r="P805224" s="204"/>
    </row>
    <row r="805225" spans="16:16">
      <c r="P805225" s="204"/>
    </row>
    <row r="805226" spans="16:16">
      <c r="P805226" s="204"/>
    </row>
    <row r="805227" spans="16:16">
      <c r="P805227" s="204"/>
    </row>
    <row r="805228" spans="16:16">
      <c r="P805228" s="204"/>
    </row>
    <row r="805229" spans="16:16">
      <c r="P805229" s="454"/>
    </row>
    <row r="805230" spans="16:16">
      <c r="P805230" s="204"/>
    </row>
    <row r="805231" spans="16:16">
      <c r="P805231" s="204"/>
    </row>
    <row r="805232" spans="16:16">
      <c r="P805232" s="204"/>
    </row>
    <row r="805233" spans="16:16">
      <c r="P805233" s="204"/>
    </row>
    <row r="805234" spans="16:16">
      <c r="P805234" s="204"/>
    </row>
    <row r="805235" spans="16:16">
      <c r="P805235" s="204"/>
    </row>
    <row r="805236" spans="16:16">
      <c r="P805236" s="204"/>
    </row>
    <row r="805237" spans="16:16">
      <c r="P805237" s="204"/>
    </row>
    <row r="805238" spans="16:16">
      <c r="P805238" s="204"/>
    </row>
    <row r="805239" spans="16:16">
      <c r="P805239" s="204"/>
    </row>
    <row r="805240" spans="16:16">
      <c r="P805240" s="204"/>
    </row>
    <row r="805241" spans="16:16">
      <c r="P805241" s="204"/>
    </row>
    <row r="805242" spans="16:16">
      <c r="P805242" s="204"/>
    </row>
    <row r="805243" spans="16:16">
      <c r="P805243" s="204"/>
    </row>
    <row r="805244" spans="16:16">
      <c r="P805244" s="204"/>
    </row>
    <row r="805245" spans="16:16">
      <c r="P805245" s="204"/>
    </row>
    <row r="805246" spans="16:16">
      <c r="P805246" s="204"/>
    </row>
    <row r="805247" spans="16:16">
      <c r="P805247" s="454"/>
    </row>
    <row r="805248" spans="16:16">
      <c r="P805248" s="204"/>
    </row>
    <row r="805249" spans="16:16">
      <c r="P805249" s="204"/>
    </row>
    <row r="805250" spans="16:16">
      <c r="P805250" s="204"/>
    </row>
    <row r="805251" spans="16:16">
      <c r="P805251" s="204"/>
    </row>
    <row r="805252" spans="16:16">
      <c r="P805252" s="204"/>
    </row>
    <row r="805253" spans="16:16">
      <c r="P805253" s="204"/>
    </row>
    <row r="805254" spans="16:16">
      <c r="P805254" s="204"/>
    </row>
    <row r="805255" spans="16:16">
      <c r="P805255" s="204"/>
    </row>
    <row r="805256" spans="16:16">
      <c r="P805256" s="204"/>
    </row>
    <row r="805257" spans="16:16">
      <c r="P805257" s="204"/>
    </row>
    <row r="805258" spans="16:16">
      <c r="P805258" s="204"/>
    </row>
    <row r="805259" spans="16:16">
      <c r="P805259" s="204"/>
    </row>
    <row r="805260" spans="16:16">
      <c r="P805260" s="204"/>
    </row>
    <row r="805261" spans="16:16">
      <c r="P805261" s="204"/>
    </row>
    <row r="805262" spans="16:16">
      <c r="P805262" s="204"/>
    </row>
    <row r="805263" spans="16:16">
      <c r="P805263" s="204"/>
    </row>
    <row r="805264" spans="16:16">
      <c r="P805264" s="204"/>
    </row>
    <row r="805265" spans="16:16">
      <c r="P805265" s="454"/>
    </row>
    <row r="805266" spans="16:16">
      <c r="P805266" s="204"/>
    </row>
    <row r="805267" spans="16:16">
      <c r="P805267" s="204"/>
    </row>
    <row r="805268" spans="16:16">
      <c r="P805268" s="204"/>
    </row>
    <row r="805269" spans="16:16">
      <c r="P805269" s="204"/>
    </row>
    <row r="805270" spans="16:16">
      <c r="P805270" s="204"/>
    </row>
    <row r="805271" spans="16:16">
      <c r="P805271" s="204"/>
    </row>
    <row r="805272" spans="16:16">
      <c r="P805272" s="204"/>
    </row>
    <row r="805273" spans="16:16">
      <c r="P805273" s="204"/>
    </row>
    <row r="805274" spans="16:16">
      <c r="P805274" s="204"/>
    </row>
    <row r="805275" spans="16:16">
      <c r="P805275" s="204"/>
    </row>
    <row r="805276" spans="16:16">
      <c r="P805276" s="204"/>
    </row>
    <row r="805277" spans="16:16">
      <c r="P805277" s="204"/>
    </row>
    <row r="805278" spans="16:16">
      <c r="P805278" s="204"/>
    </row>
    <row r="805279" spans="16:16">
      <c r="P805279" s="204"/>
    </row>
    <row r="805280" spans="16:16">
      <c r="P805280" s="204"/>
    </row>
    <row r="805281" spans="16:16">
      <c r="P805281" s="204"/>
    </row>
    <row r="805282" spans="16:16">
      <c r="P805282" s="204"/>
    </row>
    <row r="805283" spans="16:16">
      <c r="P805283" s="454"/>
    </row>
    <row r="805284" spans="16:16">
      <c r="P805284" s="204"/>
    </row>
    <row r="805285" spans="16:16">
      <c r="P805285" s="204"/>
    </row>
    <row r="805286" spans="16:16">
      <c r="P805286" s="204"/>
    </row>
    <row r="805287" spans="16:16">
      <c r="P805287" s="204"/>
    </row>
    <row r="805288" spans="16:16">
      <c r="P805288" s="204"/>
    </row>
    <row r="805289" spans="16:16">
      <c r="P805289" s="204"/>
    </row>
    <row r="805290" spans="16:16">
      <c r="P805290" s="204"/>
    </row>
    <row r="805291" spans="16:16">
      <c r="P805291" s="204"/>
    </row>
    <row r="805292" spans="16:16">
      <c r="P805292" s="204"/>
    </row>
    <row r="805293" spans="16:16">
      <c r="P805293" s="204"/>
    </row>
    <row r="805294" spans="16:16">
      <c r="P805294" s="204"/>
    </row>
    <row r="805295" spans="16:16">
      <c r="P805295" s="204"/>
    </row>
    <row r="805296" spans="16:16">
      <c r="P805296" s="204"/>
    </row>
    <row r="805297" spans="16:16">
      <c r="P805297" s="204"/>
    </row>
    <row r="805298" spans="16:16">
      <c r="P805298" s="204"/>
    </row>
    <row r="805299" spans="16:16">
      <c r="P805299" s="204"/>
    </row>
    <row r="805300" spans="16:16">
      <c r="P805300" s="204"/>
    </row>
    <row r="805301" spans="16:16">
      <c r="P805301" s="454"/>
    </row>
    <row r="805302" spans="16:16">
      <c r="P805302" s="204"/>
    </row>
    <row r="805303" spans="16:16">
      <c r="P805303" s="204"/>
    </row>
    <row r="805304" spans="16:16">
      <c r="P805304" s="204"/>
    </row>
    <row r="805305" spans="16:16">
      <c r="P805305" s="204"/>
    </row>
    <row r="805306" spans="16:16">
      <c r="P805306" s="204"/>
    </row>
    <row r="805307" spans="16:16">
      <c r="P805307" s="204"/>
    </row>
    <row r="805308" spans="16:16">
      <c r="P805308" s="204"/>
    </row>
    <row r="805309" spans="16:16">
      <c r="P805309" s="204"/>
    </row>
    <row r="805310" spans="16:16">
      <c r="P805310" s="204"/>
    </row>
    <row r="805311" spans="16:16">
      <c r="P805311" s="204"/>
    </row>
    <row r="805312" spans="16:16">
      <c r="P805312" s="204"/>
    </row>
    <row r="805313" spans="16:16">
      <c r="P805313" s="204"/>
    </row>
    <row r="805314" spans="16:16">
      <c r="P805314" s="204"/>
    </row>
    <row r="805315" spans="16:16">
      <c r="P805315" s="204"/>
    </row>
    <row r="805316" spans="16:16">
      <c r="P805316" s="204"/>
    </row>
    <row r="805317" spans="16:16">
      <c r="P805317" s="204"/>
    </row>
    <row r="805318" spans="16:16">
      <c r="P805318" s="204"/>
    </row>
    <row r="805319" spans="16:16">
      <c r="P805319" s="454"/>
    </row>
    <row r="805320" spans="16:16">
      <c r="P805320" s="204"/>
    </row>
    <row r="805321" spans="16:16">
      <c r="P805321" s="204"/>
    </row>
    <row r="805322" spans="16:16">
      <c r="P805322" s="204"/>
    </row>
    <row r="805323" spans="16:16">
      <c r="P805323" s="204"/>
    </row>
    <row r="805324" spans="16:16">
      <c r="P805324" s="204"/>
    </row>
    <row r="805325" spans="16:16">
      <c r="P805325" s="204"/>
    </row>
    <row r="805326" spans="16:16">
      <c r="P805326" s="204"/>
    </row>
    <row r="805327" spans="16:16">
      <c r="P805327" s="204"/>
    </row>
    <row r="805328" spans="16:16">
      <c r="P805328" s="204"/>
    </row>
    <row r="805329" spans="16:16">
      <c r="P805329" s="204"/>
    </row>
    <row r="805330" spans="16:16">
      <c r="P805330" s="204"/>
    </row>
    <row r="805331" spans="16:16">
      <c r="P805331" s="204"/>
    </row>
    <row r="805332" spans="16:16">
      <c r="P805332" s="204"/>
    </row>
    <row r="805333" spans="16:16">
      <c r="P805333" s="204"/>
    </row>
    <row r="805334" spans="16:16">
      <c r="P805334" s="204"/>
    </row>
    <row r="805335" spans="16:16">
      <c r="P805335" s="204"/>
    </row>
    <row r="805336" spans="16:16">
      <c r="P805336" s="204"/>
    </row>
    <row r="805337" spans="16:16">
      <c r="P805337" s="454"/>
    </row>
    <row r="805338" spans="16:16">
      <c r="P805338" s="204"/>
    </row>
    <row r="805339" spans="16:16">
      <c r="P805339" s="204"/>
    </row>
    <row r="805340" spans="16:16">
      <c r="P805340" s="204"/>
    </row>
    <row r="805341" spans="16:16">
      <c r="P805341" s="204"/>
    </row>
    <row r="805342" spans="16:16">
      <c r="P805342" s="204"/>
    </row>
    <row r="805343" spans="16:16">
      <c r="P805343" s="204"/>
    </row>
    <row r="805344" spans="16:16">
      <c r="P805344" s="204"/>
    </row>
    <row r="805345" spans="16:16">
      <c r="P805345" s="204"/>
    </row>
    <row r="805346" spans="16:16">
      <c r="P805346" s="204"/>
    </row>
    <row r="805347" spans="16:16">
      <c r="P805347" s="204"/>
    </row>
    <row r="805348" spans="16:16">
      <c r="P805348" s="204"/>
    </row>
    <row r="805349" spans="16:16">
      <c r="P805349" s="204"/>
    </row>
    <row r="805350" spans="16:16">
      <c r="P805350" s="204"/>
    </row>
    <row r="805351" spans="16:16">
      <c r="P805351" s="204"/>
    </row>
    <row r="805352" spans="16:16">
      <c r="P805352" s="204"/>
    </row>
    <row r="805353" spans="16:16">
      <c r="P805353" s="204"/>
    </row>
    <row r="805354" spans="16:16">
      <c r="P805354" s="204"/>
    </row>
    <row r="805355" spans="16:16">
      <c r="P805355" s="454"/>
    </row>
    <row r="805356" spans="16:16">
      <c r="P805356" s="204"/>
    </row>
    <row r="805357" spans="16:16">
      <c r="P805357" s="204"/>
    </row>
    <row r="805358" spans="16:16">
      <c r="P805358" s="204"/>
    </row>
    <row r="805359" spans="16:16">
      <c r="P805359" s="204"/>
    </row>
    <row r="805360" spans="16:16">
      <c r="P805360" s="204"/>
    </row>
    <row r="805361" spans="16:16">
      <c r="P805361" s="204"/>
    </row>
    <row r="805362" spans="16:16">
      <c r="P805362" s="204"/>
    </row>
    <row r="805363" spans="16:16">
      <c r="P805363" s="204"/>
    </row>
    <row r="805364" spans="16:16">
      <c r="P805364" s="204"/>
    </row>
    <row r="805365" spans="16:16">
      <c r="P805365" s="204"/>
    </row>
    <row r="805366" spans="16:16">
      <c r="P805366" s="204"/>
    </row>
    <row r="805367" spans="16:16">
      <c r="P805367" s="204"/>
    </row>
    <row r="805368" spans="16:16">
      <c r="P805368" s="204"/>
    </row>
    <row r="805369" spans="16:16">
      <c r="P805369" s="204"/>
    </row>
    <row r="805370" spans="16:16">
      <c r="P805370" s="204"/>
    </row>
    <row r="805371" spans="16:16">
      <c r="P805371" s="204"/>
    </row>
    <row r="805372" spans="16:16">
      <c r="P805372" s="204"/>
    </row>
    <row r="805373" spans="16:16">
      <c r="P805373" s="454"/>
    </row>
    <row r="805374" spans="16:16">
      <c r="P805374" s="204"/>
    </row>
    <row r="805375" spans="16:16">
      <c r="P805375" s="204"/>
    </row>
    <row r="805376" spans="16:16">
      <c r="P805376" s="204"/>
    </row>
    <row r="805377" spans="16:16">
      <c r="P805377" s="204"/>
    </row>
    <row r="805378" spans="16:16">
      <c r="P805378" s="204"/>
    </row>
    <row r="805379" spans="16:16">
      <c r="P805379" s="204"/>
    </row>
    <row r="805380" spans="16:16">
      <c r="P805380" s="204"/>
    </row>
    <row r="805381" spans="16:16">
      <c r="P805381" s="204"/>
    </row>
    <row r="805382" spans="16:16">
      <c r="P805382" s="204"/>
    </row>
    <row r="805383" spans="16:16">
      <c r="P805383" s="204"/>
    </row>
    <row r="805384" spans="16:16">
      <c r="P805384" s="204"/>
    </row>
    <row r="805385" spans="16:16">
      <c r="P805385" s="204"/>
    </row>
    <row r="805386" spans="16:16">
      <c r="P805386" s="204"/>
    </row>
    <row r="805387" spans="16:16">
      <c r="P805387" s="204"/>
    </row>
    <row r="805388" spans="16:16">
      <c r="P805388" s="204"/>
    </row>
    <row r="805389" spans="16:16">
      <c r="P805389" s="204"/>
    </row>
    <row r="805390" spans="16:16">
      <c r="P805390" s="204"/>
    </row>
    <row r="805391" spans="16:16">
      <c r="P805391" s="454"/>
    </row>
    <row r="805392" spans="16:16">
      <c r="P805392" s="204"/>
    </row>
    <row r="805393" spans="16:16">
      <c r="P805393" s="204"/>
    </row>
    <row r="805394" spans="16:16">
      <c r="P805394" s="204"/>
    </row>
    <row r="805395" spans="16:16">
      <c r="P805395" s="204"/>
    </row>
    <row r="805396" spans="16:16">
      <c r="P805396" s="204"/>
    </row>
    <row r="805397" spans="16:16">
      <c r="P805397" s="204"/>
    </row>
    <row r="805398" spans="16:16">
      <c r="P805398" s="204"/>
    </row>
    <row r="805399" spans="16:16">
      <c r="P805399" s="204"/>
    </row>
    <row r="805400" spans="16:16">
      <c r="P805400" s="204"/>
    </row>
    <row r="805401" spans="16:16">
      <c r="P805401" s="204"/>
    </row>
    <row r="805402" spans="16:16">
      <c r="P805402" s="204"/>
    </row>
    <row r="805403" spans="16:16">
      <c r="P805403" s="204"/>
    </row>
    <row r="805404" spans="16:16">
      <c r="P805404" s="204"/>
    </row>
    <row r="805405" spans="16:16">
      <c r="P805405" s="204"/>
    </row>
    <row r="805406" spans="16:16">
      <c r="P805406" s="204"/>
    </row>
    <row r="805407" spans="16:16">
      <c r="P805407" s="204"/>
    </row>
    <row r="805408" spans="16:16">
      <c r="P805408" s="204"/>
    </row>
    <row r="805409" spans="16:16">
      <c r="P805409" s="454"/>
    </row>
    <row r="805410" spans="16:16">
      <c r="P805410" s="204"/>
    </row>
    <row r="805411" spans="16:16">
      <c r="P805411" s="204"/>
    </row>
    <row r="805412" spans="16:16">
      <c r="P805412" s="204"/>
    </row>
    <row r="805413" spans="16:16">
      <c r="P805413" s="204"/>
    </row>
    <row r="805414" spans="16:16">
      <c r="P805414" s="204"/>
    </row>
    <row r="805415" spans="16:16">
      <c r="P805415" s="204"/>
    </row>
    <row r="805416" spans="16:16">
      <c r="P805416" s="204"/>
    </row>
    <row r="805417" spans="16:16">
      <c r="P805417" s="204"/>
    </row>
    <row r="805418" spans="16:16">
      <c r="P805418" s="204"/>
    </row>
    <row r="805419" spans="16:16">
      <c r="P805419" s="204"/>
    </row>
    <row r="805420" spans="16:16">
      <c r="P805420" s="204"/>
    </row>
    <row r="805421" spans="16:16">
      <c r="P805421" s="204"/>
    </row>
    <row r="805422" spans="16:16">
      <c r="P805422" s="204"/>
    </row>
    <row r="805423" spans="16:16">
      <c r="P805423" s="204"/>
    </row>
    <row r="805424" spans="16:16">
      <c r="P805424" s="204"/>
    </row>
    <row r="805425" spans="16:16">
      <c r="P805425" s="204"/>
    </row>
    <row r="805426" spans="16:16">
      <c r="P805426" s="204"/>
    </row>
    <row r="805427" spans="16:16">
      <c r="P805427" s="454"/>
    </row>
    <row r="805428" spans="16:16">
      <c r="P805428" s="204"/>
    </row>
    <row r="805429" spans="16:16">
      <c r="P805429" s="204"/>
    </row>
    <row r="805430" spans="16:16">
      <c r="P805430" s="204"/>
    </row>
    <row r="805431" spans="16:16">
      <c r="P805431" s="204"/>
    </row>
    <row r="805432" spans="16:16">
      <c r="P805432" s="204"/>
    </row>
    <row r="805433" spans="16:16">
      <c r="P805433" s="204"/>
    </row>
    <row r="805434" spans="16:16">
      <c r="P805434" s="204"/>
    </row>
    <row r="805435" spans="16:16">
      <c r="P805435" s="204"/>
    </row>
    <row r="805436" spans="16:16">
      <c r="P805436" s="204"/>
    </row>
    <row r="805437" spans="16:16">
      <c r="P805437" s="204"/>
    </row>
    <row r="805438" spans="16:16">
      <c r="P805438" s="204"/>
    </row>
    <row r="805439" spans="16:16">
      <c r="P805439" s="204"/>
    </row>
    <row r="805440" spans="16:16">
      <c r="P805440" s="204"/>
    </row>
    <row r="805441" spans="16:16">
      <c r="P805441" s="204"/>
    </row>
    <row r="805442" spans="16:16">
      <c r="P805442" s="204"/>
    </row>
    <row r="805443" spans="16:16">
      <c r="P805443" s="204"/>
    </row>
    <row r="805444" spans="16:16">
      <c r="P805444" s="204"/>
    </row>
    <row r="805445" spans="16:16">
      <c r="P805445" s="454"/>
    </row>
    <row r="805446" spans="16:16">
      <c r="P805446" s="204"/>
    </row>
    <row r="805447" spans="16:16">
      <c r="P805447" s="204"/>
    </row>
    <row r="805448" spans="16:16">
      <c r="P805448" s="204"/>
    </row>
    <row r="805449" spans="16:16">
      <c r="P805449" s="204"/>
    </row>
    <row r="805450" spans="16:16">
      <c r="P805450" s="204"/>
    </row>
    <row r="805451" spans="16:16">
      <c r="P805451" s="204"/>
    </row>
    <row r="805452" spans="16:16">
      <c r="P805452" s="204"/>
    </row>
    <row r="805453" spans="16:16">
      <c r="P805453" s="204"/>
    </row>
    <row r="805454" spans="16:16">
      <c r="P805454" s="204"/>
    </row>
    <row r="805455" spans="16:16">
      <c r="P805455" s="204"/>
    </row>
    <row r="805456" spans="16:16">
      <c r="P805456" s="204"/>
    </row>
    <row r="805457" spans="16:16">
      <c r="P805457" s="204"/>
    </row>
    <row r="805458" spans="16:16">
      <c r="P805458" s="204"/>
    </row>
    <row r="805459" spans="16:16">
      <c r="P805459" s="204"/>
    </row>
    <row r="805460" spans="16:16">
      <c r="P805460" s="204"/>
    </row>
    <row r="805461" spans="16:16">
      <c r="P805461" s="204"/>
    </row>
    <row r="805462" spans="16:16">
      <c r="P805462" s="204"/>
    </row>
    <row r="805463" spans="16:16">
      <c r="P805463" s="454"/>
    </row>
    <row r="805464" spans="16:16">
      <c r="P805464" s="204"/>
    </row>
    <row r="805465" spans="16:16">
      <c r="P805465" s="204"/>
    </row>
    <row r="805466" spans="16:16">
      <c r="P805466" s="204"/>
    </row>
    <row r="805467" spans="16:16">
      <c r="P805467" s="204"/>
    </row>
    <row r="805468" spans="16:16">
      <c r="P805468" s="204"/>
    </row>
    <row r="805469" spans="16:16">
      <c r="P805469" s="204"/>
    </row>
    <row r="805470" spans="16:16">
      <c r="P805470" s="204"/>
    </row>
    <row r="805471" spans="16:16">
      <c r="P805471" s="204"/>
    </row>
    <row r="805472" spans="16:16">
      <c r="P805472" s="204"/>
    </row>
    <row r="805473" spans="16:16">
      <c r="P805473" s="204"/>
    </row>
    <row r="805474" spans="16:16">
      <c r="P805474" s="204"/>
    </row>
    <row r="805475" spans="16:16">
      <c r="P805475" s="204"/>
    </row>
    <row r="805476" spans="16:16">
      <c r="P805476" s="204"/>
    </row>
    <row r="805477" spans="16:16">
      <c r="P805477" s="204"/>
    </row>
    <row r="805478" spans="16:16">
      <c r="P805478" s="204"/>
    </row>
    <row r="805479" spans="16:16">
      <c r="P805479" s="204"/>
    </row>
    <row r="805480" spans="16:16">
      <c r="P805480" s="204"/>
    </row>
    <row r="805481" spans="16:16">
      <c r="P805481" s="454"/>
    </row>
    <row r="805482" spans="16:16">
      <c r="P805482" s="204"/>
    </row>
    <row r="805483" spans="16:16">
      <c r="P805483" s="204"/>
    </row>
    <row r="805484" spans="16:16">
      <c r="P805484" s="204"/>
    </row>
    <row r="805485" spans="16:16">
      <c r="P805485" s="204"/>
    </row>
    <row r="805486" spans="16:16">
      <c r="P805486" s="204"/>
    </row>
    <row r="805487" spans="16:16">
      <c r="P805487" s="204"/>
    </row>
    <row r="805488" spans="16:16">
      <c r="P805488" s="204"/>
    </row>
    <row r="805489" spans="16:16">
      <c r="P805489" s="204"/>
    </row>
    <row r="805490" spans="16:16">
      <c r="P805490" s="204"/>
    </row>
    <row r="805491" spans="16:16">
      <c r="P805491" s="204"/>
    </row>
    <row r="805492" spans="16:16">
      <c r="P805492" s="204"/>
    </row>
    <row r="805493" spans="16:16">
      <c r="P805493" s="204"/>
    </row>
    <row r="805494" spans="16:16">
      <c r="P805494" s="204"/>
    </row>
    <row r="805495" spans="16:16">
      <c r="P805495" s="204"/>
    </row>
    <row r="805496" spans="16:16">
      <c r="P805496" s="204"/>
    </row>
    <row r="805497" spans="16:16">
      <c r="P805497" s="204"/>
    </row>
    <row r="805498" spans="16:16">
      <c r="P805498" s="204"/>
    </row>
    <row r="805499" spans="16:16">
      <c r="P805499" s="454"/>
    </row>
    <row r="805500" spans="16:16">
      <c r="P805500" s="204"/>
    </row>
    <row r="805501" spans="16:16">
      <c r="P805501" s="204"/>
    </row>
    <row r="805502" spans="16:16">
      <c r="P805502" s="204"/>
    </row>
    <row r="805503" spans="16:16">
      <c r="P805503" s="204"/>
    </row>
    <row r="805504" spans="16:16">
      <c r="P805504" s="204"/>
    </row>
    <row r="805505" spans="16:16">
      <c r="P805505" s="204"/>
    </row>
    <row r="805506" spans="16:16">
      <c r="P805506" s="204"/>
    </row>
    <row r="805507" spans="16:16">
      <c r="P805507" s="204"/>
    </row>
    <row r="805508" spans="16:16">
      <c r="P805508" s="204"/>
    </row>
    <row r="805509" spans="16:16">
      <c r="P805509" s="204"/>
    </row>
    <row r="805510" spans="16:16">
      <c r="P805510" s="204"/>
    </row>
    <row r="805511" spans="16:16">
      <c r="P805511" s="204"/>
    </row>
    <row r="805512" spans="16:16">
      <c r="P805512" s="204"/>
    </row>
    <row r="805513" spans="16:16">
      <c r="P805513" s="204"/>
    </row>
    <row r="805514" spans="16:16">
      <c r="P805514" s="204"/>
    </row>
    <row r="805515" spans="16:16">
      <c r="P805515" s="204"/>
    </row>
    <row r="805516" spans="16:16">
      <c r="P805516" s="204"/>
    </row>
    <row r="805517" spans="16:16">
      <c r="P805517" s="454"/>
    </row>
    <row r="805518" spans="16:16">
      <c r="P805518" s="204"/>
    </row>
    <row r="805519" spans="16:16">
      <c r="P805519" s="204"/>
    </row>
    <row r="805520" spans="16:16">
      <c r="P805520" s="204"/>
    </row>
    <row r="805521" spans="16:16">
      <c r="P805521" s="204"/>
    </row>
    <row r="805522" spans="16:16">
      <c r="P805522" s="204"/>
    </row>
    <row r="805523" spans="16:16">
      <c r="P805523" s="204"/>
    </row>
    <row r="805524" spans="16:16">
      <c r="P805524" s="204"/>
    </row>
    <row r="805525" spans="16:16">
      <c r="P805525" s="204"/>
    </row>
    <row r="805526" spans="16:16">
      <c r="P805526" s="204"/>
    </row>
    <row r="805527" spans="16:16">
      <c r="P805527" s="204"/>
    </row>
    <row r="805528" spans="16:16">
      <c r="P805528" s="204"/>
    </row>
    <row r="805529" spans="16:16">
      <c r="P805529" s="204"/>
    </row>
    <row r="805530" spans="16:16">
      <c r="P805530" s="204"/>
    </row>
    <row r="805531" spans="16:16">
      <c r="P805531" s="204"/>
    </row>
    <row r="805532" spans="16:16">
      <c r="P805532" s="204"/>
    </row>
    <row r="805533" spans="16:16">
      <c r="P805533" s="204"/>
    </row>
    <row r="805534" spans="16:16">
      <c r="P805534" s="204"/>
    </row>
    <row r="805535" spans="16:16">
      <c r="P805535" s="454"/>
    </row>
    <row r="805536" spans="16:16">
      <c r="P805536" s="204"/>
    </row>
    <row r="805537" spans="16:16">
      <c r="P805537" s="204"/>
    </row>
    <row r="805538" spans="16:16">
      <c r="P805538" s="204"/>
    </row>
    <row r="805539" spans="16:16">
      <c r="P805539" s="204"/>
    </row>
    <row r="805540" spans="16:16">
      <c r="P805540" s="204"/>
    </row>
    <row r="805541" spans="16:16">
      <c r="P805541" s="204"/>
    </row>
    <row r="805542" spans="16:16">
      <c r="P805542" s="204"/>
    </row>
    <row r="805543" spans="16:16">
      <c r="P805543" s="204"/>
    </row>
    <row r="805544" spans="16:16">
      <c r="P805544" s="204"/>
    </row>
    <row r="805545" spans="16:16">
      <c r="P805545" s="204"/>
    </row>
    <row r="805546" spans="16:16">
      <c r="P805546" s="204"/>
    </row>
    <row r="805547" spans="16:16">
      <c r="P805547" s="204"/>
    </row>
    <row r="805548" spans="16:16">
      <c r="P805548" s="204"/>
    </row>
    <row r="805549" spans="16:16">
      <c r="P805549" s="204"/>
    </row>
    <row r="805550" spans="16:16">
      <c r="P805550" s="204"/>
    </row>
    <row r="805551" spans="16:16">
      <c r="P805551" s="204"/>
    </row>
    <row r="805552" spans="16:16">
      <c r="P805552" s="204"/>
    </row>
    <row r="805553" spans="16:16">
      <c r="P805553" s="454"/>
    </row>
    <row r="805554" spans="16:16">
      <c r="P805554" s="204"/>
    </row>
    <row r="805555" spans="16:16">
      <c r="P805555" s="204"/>
    </row>
    <row r="805556" spans="16:16">
      <c r="P805556" s="204"/>
    </row>
    <row r="805557" spans="16:16">
      <c r="P805557" s="204"/>
    </row>
    <row r="805558" spans="16:16">
      <c r="P805558" s="204"/>
    </row>
    <row r="805559" spans="16:16">
      <c r="P805559" s="204"/>
    </row>
    <row r="805560" spans="16:16">
      <c r="P805560" s="204"/>
    </row>
    <row r="805561" spans="16:16">
      <c r="P805561" s="204"/>
    </row>
    <row r="805562" spans="16:16">
      <c r="P805562" s="204"/>
    </row>
    <row r="805563" spans="16:16">
      <c r="P805563" s="204"/>
    </row>
    <row r="805564" spans="16:16">
      <c r="P805564" s="204"/>
    </row>
    <row r="805565" spans="16:16">
      <c r="P805565" s="204"/>
    </row>
    <row r="805566" spans="16:16">
      <c r="P805566" s="204"/>
    </row>
    <row r="805567" spans="16:16">
      <c r="P805567" s="204"/>
    </row>
    <row r="805568" spans="16:16">
      <c r="P805568" s="204"/>
    </row>
    <row r="805569" spans="16:16">
      <c r="P805569" s="204"/>
    </row>
    <row r="805570" spans="16:16">
      <c r="P805570" s="204"/>
    </row>
    <row r="805571" spans="16:16">
      <c r="P805571" s="454"/>
    </row>
    <row r="805572" spans="16:16">
      <c r="P805572" s="204"/>
    </row>
    <row r="805573" spans="16:16">
      <c r="P805573" s="204"/>
    </row>
    <row r="805574" spans="16:16">
      <c r="P805574" s="204"/>
    </row>
    <row r="805575" spans="16:16">
      <c r="P805575" s="204"/>
    </row>
    <row r="805576" spans="16:16">
      <c r="P805576" s="204"/>
    </row>
    <row r="805577" spans="16:16">
      <c r="P805577" s="204"/>
    </row>
    <row r="805578" spans="16:16">
      <c r="P805578" s="204"/>
    </row>
    <row r="805579" spans="16:16">
      <c r="P805579" s="204"/>
    </row>
    <row r="805580" spans="16:16">
      <c r="P805580" s="204"/>
    </row>
    <row r="805581" spans="16:16">
      <c r="P805581" s="204"/>
    </row>
    <row r="805582" spans="16:16">
      <c r="P805582" s="204"/>
    </row>
    <row r="805583" spans="16:16">
      <c r="P805583" s="204"/>
    </row>
    <row r="805584" spans="16:16">
      <c r="P805584" s="204"/>
    </row>
    <row r="805585" spans="16:16">
      <c r="P805585" s="204"/>
    </row>
    <row r="805586" spans="16:16">
      <c r="P805586" s="204"/>
    </row>
    <row r="805587" spans="16:16">
      <c r="P805587" s="204"/>
    </row>
    <row r="805588" spans="16:16">
      <c r="P805588" s="204"/>
    </row>
    <row r="805589" spans="16:16">
      <c r="P805589" s="454"/>
    </row>
    <row r="805590" spans="16:16">
      <c r="P805590" s="204"/>
    </row>
    <row r="805591" spans="16:16">
      <c r="P805591" s="204"/>
    </row>
    <row r="805592" spans="16:16">
      <c r="P805592" s="204"/>
    </row>
    <row r="805593" spans="16:16">
      <c r="P805593" s="204"/>
    </row>
    <row r="805594" spans="16:16">
      <c r="P805594" s="204"/>
    </row>
    <row r="805595" spans="16:16">
      <c r="P805595" s="204"/>
    </row>
    <row r="805596" spans="16:16">
      <c r="P805596" s="204"/>
    </row>
    <row r="805597" spans="16:16">
      <c r="P805597" s="204"/>
    </row>
    <row r="805598" spans="16:16">
      <c r="P805598" s="204"/>
    </row>
    <row r="805599" spans="16:16">
      <c r="P805599" s="204"/>
    </row>
    <row r="805600" spans="16:16">
      <c r="P805600" s="204"/>
    </row>
    <row r="805601" spans="16:16">
      <c r="P805601" s="204"/>
    </row>
    <row r="805602" spans="16:16">
      <c r="P805602" s="204"/>
    </row>
    <row r="805603" spans="16:16">
      <c r="P805603" s="204"/>
    </row>
    <row r="805604" spans="16:16">
      <c r="P805604" s="204"/>
    </row>
    <row r="805605" spans="16:16">
      <c r="P805605" s="204"/>
    </row>
    <row r="805606" spans="16:16">
      <c r="P805606" s="204"/>
    </row>
    <row r="805607" spans="16:16">
      <c r="P805607" s="454"/>
    </row>
    <row r="805608" spans="16:16">
      <c r="P805608" s="204"/>
    </row>
    <row r="805609" spans="16:16">
      <c r="P805609" s="204"/>
    </row>
    <row r="805610" spans="16:16">
      <c r="P805610" s="204"/>
    </row>
    <row r="805611" spans="16:16">
      <c r="P805611" s="204"/>
    </row>
    <row r="805612" spans="16:16">
      <c r="P805612" s="204"/>
    </row>
    <row r="805613" spans="16:16">
      <c r="P805613" s="204"/>
    </row>
    <row r="805614" spans="16:16">
      <c r="P805614" s="204"/>
    </row>
    <row r="805615" spans="16:16">
      <c r="P805615" s="204"/>
    </row>
    <row r="805616" spans="16:16">
      <c r="P805616" s="204"/>
    </row>
    <row r="805617" spans="16:16">
      <c r="P805617" s="204"/>
    </row>
    <row r="805618" spans="16:16">
      <c r="P805618" s="204"/>
    </row>
    <row r="805619" spans="16:16">
      <c r="P805619" s="204"/>
    </row>
    <row r="805620" spans="16:16">
      <c r="P805620" s="204"/>
    </row>
    <row r="805621" spans="16:16">
      <c r="P805621" s="204"/>
    </row>
    <row r="805622" spans="16:16">
      <c r="P805622" s="204"/>
    </row>
    <row r="805623" spans="16:16">
      <c r="P805623" s="204"/>
    </row>
    <row r="805624" spans="16:16">
      <c r="P805624" s="204"/>
    </row>
    <row r="805625" spans="16:16">
      <c r="P805625" s="454"/>
    </row>
    <row r="805626" spans="16:16">
      <c r="P805626" s="204"/>
    </row>
    <row r="805627" spans="16:16">
      <c r="P805627" s="204"/>
    </row>
    <row r="805628" spans="16:16">
      <c r="P805628" s="204"/>
    </row>
    <row r="805629" spans="16:16">
      <c r="P805629" s="204"/>
    </row>
    <row r="805630" spans="16:16">
      <c r="P805630" s="204"/>
    </row>
    <row r="805631" spans="16:16">
      <c r="P805631" s="204"/>
    </row>
    <row r="805632" spans="16:16">
      <c r="P805632" s="204"/>
    </row>
    <row r="805633" spans="16:16">
      <c r="P805633" s="204"/>
    </row>
    <row r="805634" spans="16:16">
      <c r="P805634" s="204"/>
    </row>
    <row r="805635" spans="16:16">
      <c r="P805635" s="204"/>
    </row>
    <row r="805636" spans="16:16">
      <c r="P805636" s="204"/>
    </row>
    <row r="805637" spans="16:16">
      <c r="P805637" s="204"/>
    </row>
    <row r="805638" spans="16:16">
      <c r="P805638" s="204"/>
    </row>
    <row r="805639" spans="16:16">
      <c r="P805639" s="204"/>
    </row>
    <row r="805640" spans="16:16">
      <c r="P805640" s="204"/>
    </row>
    <row r="805641" spans="16:16">
      <c r="P805641" s="204"/>
    </row>
    <row r="805642" spans="16:16">
      <c r="P805642" s="204"/>
    </row>
    <row r="805643" spans="16:16">
      <c r="P805643" s="454"/>
    </row>
    <row r="805644" spans="16:16">
      <c r="P805644" s="204"/>
    </row>
    <row r="805645" spans="16:16">
      <c r="P805645" s="204"/>
    </row>
    <row r="805646" spans="16:16">
      <c r="P805646" s="204"/>
    </row>
    <row r="805647" spans="16:16">
      <c r="P805647" s="204"/>
    </row>
    <row r="805648" spans="16:16">
      <c r="P805648" s="204"/>
    </row>
    <row r="805649" spans="16:16">
      <c r="P805649" s="204"/>
    </row>
    <row r="805650" spans="16:16">
      <c r="P805650" s="204"/>
    </row>
    <row r="805651" spans="16:16">
      <c r="P805651" s="204"/>
    </row>
    <row r="805652" spans="16:16">
      <c r="P805652" s="204"/>
    </row>
    <row r="805653" spans="16:16">
      <c r="P805653" s="204"/>
    </row>
    <row r="805654" spans="16:16">
      <c r="P805654" s="204"/>
    </row>
    <row r="805655" spans="16:16">
      <c r="P805655" s="204"/>
    </row>
    <row r="805656" spans="16:16">
      <c r="P805656" s="204"/>
    </row>
    <row r="805657" spans="16:16">
      <c r="P805657" s="204"/>
    </row>
    <row r="805658" spans="16:16">
      <c r="P805658" s="204"/>
    </row>
    <row r="805659" spans="16:16">
      <c r="P805659" s="204"/>
    </row>
    <row r="805660" spans="16:16">
      <c r="P805660" s="204"/>
    </row>
    <row r="805661" spans="16:16">
      <c r="P805661" s="454"/>
    </row>
    <row r="805662" spans="16:16">
      <c r="P805662" s="204"/>
    </row>
    <row r="805663" spans="16:16">
      <c r="P805663" s="204"/>
    </row>
    <row r="805664" spans="16:16">
      <c r="P805664" s="204"/>
    </row>
    <row r="805665" spans="16:16">
      <c r="P805665" s="204"/>
    </row>
    <row r="805666" spans="16:16">
      <c r="P805666" s="204"/>
    </row>
    <row r="805667" spans="16:16">
      <c r="P805667" s="204"/>
    </row>
    <row r="805668" spans="16:16">
      <c r="P805668" s="204"/>
    </row>
    <row r="805669" spans="16:16">
      <c r="P805669" s="204"/>
    </row>
    <row r="805670" spans="16:16">
      <c r="P805670" s="204"/>
    </row>
    <row r="805671" spans="16:16">
      <c r="P805671" s="204"/>
    </row>
    <row r="805672" spans="16:16">
      <c r="P805672" s="204"/>
    </row>
    <row r="805673" spans="16:16">
      <c r="P805673" s="204"/>
    </row>
    <row r="805674" spans="16:16">
      <c r="P805674" s="204"/>
    </row>
    <row r="805675" spans="16:16">
      <c r="P805675" s="204"/>
    </row>
    <row r="805676" spans="16:16">
      <c r="P805676" s="204"/>
    </row>
    <row r="805677" spans="16:16">
      <c r="P805677" s="204"/>
    </row>
    <row r="805678" spans="16:16">
      <c r="P805678" s="204"/>
    </row>
    <row r="805679" spans="16:16">
      <c r="P805679" s="454"/>
    </row>
    <row r="805680" spans="16:16">
      <c r="P805680" s="204"/>
    </row>
    <row r="805681" spans="16:16">
      <c r="P805681" s="204"/>
    </row>
    <row r="805682" spans="16:16">
      <c r="P805682" s="204"/>
    </row>
    <row r="805683" spans="16:16">
      <c r="P805683" s="204"/>
    </row>
    <row r="805684" spans="16:16">
      <c r="P805684" s="204"/>
    </row>
    <row r="805685" spans="16:16">
      <c r="P805685" s="204"/>
    </row>
    <row r="805686" spans="16:16">
      <c r="P805686" s="204"/>
    </row>
    <row r="805687" spans="16:16">
      <c r="P805687" s="204"/>
    </row>
    <row r="805688" spans="16:16">
      <c r="P805688" s="204"/>
    </row>
    <row r="805689" spans="16:16">
      <c r="P805689" s="204"/>
    </row>
    <row r="805690" spans="16:16">
      <c r="P805690" s="204"/>
    </row>
    <row r="805691" spans="16:16">
      <c r="P805691" s="204"/>
    </row>
    <row r="805692" spans="16:16">
      <c r="P805692" s="204"/>
    </row>
    <row r="805693" spans="16:16">
      <c r="P805693" s="204"/>
    </row>
    <row r="805694" spans="16:16">
      <c r="P805694" s="204"/>
    </row>
    <row r="805695" spans="16:16">
      <c r="P805695" s="204"/>
    </row>
    <row r="805696" spans="16:16">
      <c r="P805696" s="204"/>
    </row>
    <row r="805697" spans="16:16">
      <c r="P805697" s="454"/>
    </row>
    <row r="805698" spans="16:16">
      <c r="P805698" s="204"/>
    </row>
    <row r="805699" spans="16:16">
      <c r="P805699" s="204"/>
    </row>
    <row r="805700" spans="16:16">
      <c r="P805700" s="204"/>
    </row>
    <row r="805701" spans="16:16">
      <c r="P805701" s="204"/>
    </row>
    <row r="805702" spans="16:16">
      <c r="P805702" s="204"/>
    </row>
    <row r="805703" spans="16:16">
      <c r="P805703" s="204"/>
    </row>
    <row r="805704" spans="16:16">
      <c r="P805704" s="204"/>
    </row>
    <row r="805705" spans="16:16">
      <c r="P805705" s="204"/>
    </row>
    <row r="805706" spans="16:16">
      <c r="P805706" s="204"/>
    </row>
    <row r="805707" spans="16:16">
      <c r="P805707" s="204"/>
    </row>
    <row r="805708" spans="16:16">
      <c r="P805708" s="204"/>
    </row>
    <row r="805709" spans="16:16">
      <c r="P805709" s="204"/>
    </row>
    <row r="805710" spans="16:16">
      <c r="P805710" s="204"/>
    </row>
    <row r="805711" spans="16:16">
      <c r="P805711" s="204"/>
    </row>
    <row r="805712" spans="16:16">
      <c r="P805712" s="204"/>
    </row>
    <row r="805713" spans="16:16">
      <c r="P805713" s="204"/>
    </row>
    <row r="805714" spans="16:16">
      <c r="P805714" s="204"/>
    </row>
    <row r="805715" spans="16:16">
      <c r="P805715" s="454"/>
    </row>
    <row r="805716" spans="16:16">
      <c r="P805716" s="204"/>
    </row>
    <row r="805717" spans="16:16">
      <c r="P805717" s="204"/>
    </row>
    <row r="805718" spans="16:16">
      <c r="P805718" s="204"/>
    </row>
    <row r="805719" spans="16:16">
      <c r="P805719" s="204"/>
    </row>
    <row r="805720" spans="16:16">
      <c r="P805720" s="204"/>
    </row>
    <row r="805721" spans="16:16">
      <c r="P805721" s="204"/>
    </row>
    <row r="805722" spans="16:16">
      <c r="P805722" s="204"/>
    </row>
    <row r="805723" spans="16:16">
      <c r="P805723" s="204"/>
    </row>
    <row r="805724" spans="16:16">
      <c r="P805724" s="204"/>
    </row>
    <row r="805725" spans="16:16">
      <c r="P805725" s="204"/>
    </row>
    <row r="805726" spans="16:16">
      <c r="P805726" s="204"/>
    </row>
    <row r="805727" spans="16:16">
      <c r="P805727" s="204"/>
    </row>
    <row r="805728" spans="16:16">
      <c r="P805728" s="204"/>
    </row>
    <row r="805729" spans="16:16">
      <c r="P805729" s="204"/>
    </row>
    <row r="805730" spans="16:16">
      <c r="P805730" s="204"/>
    </row>
    <row r="805731" spans="16:16">
      <c r="P805731" s="204"/>
    </row>
    <row r="805732" spans="16:16">
      <c r="P805732" s="204"/>
    </row>
    <row r="805733" spans="16:16">
      <c r="P805733" s="454"/>
    </row>
    <row r="805734" spans="16:16">
      <c r="P805734" s="204"/>
    </row>
    <row r="805735" spans="16:16">
      <c r="P805735" s="204"/>
    </row>
    <row r="805736" spans="16:16">
      <c r="P805736" s="204"/>
    </row>
    <row r="805737" spans="16:16">
      <c r="P805737" s="204"/>
    </row>
    <row r="805738" spans="16:16">
      <c r="P805738" s="204"/>
    </row>
    <row r="805739" spans="16:16">
      <c r="P805739" s="204"/>
    </row>
    <row r="805740" spans="16:16">
      <c r="P805740" s="204"/>
    </row>
    <row r="805741" spans="16:16">
      <c r="P805741" s="204"/>
    </row>
    <row r="805742" spans="16:16">
      <c r="P805742" s="204"/>
    </row>
    <row r="805743" spans="16:16">
      <c r="P805743" s="204"/>
    </row>
    <row r="805744" spans="16:16">
      <c r="P805744" s="204"/>
    </row>
    <row r="805745" spans="16:16">
      <c r="P805745" s="204"/>
    </row>
    <row r="805746" spans="16:16">
      <c r="P805746" s="204"/>
    </row>
    <row r="805747" spans="16:16">
      <c r="P805747" s="204"/>
    </row>
    <row r="805748" spans="16:16">
      <c r="P805748" s="204"/>
    </row>
    <row r="805749" spans="16:16">
      <c r="P805749" s="204"/>
    </row>
    <row r="805750" spans="16:16">
      <c r="P805750" s="204"/>
    </row>
    <row r="805751" spans="16:16">
      <c r="P805751" s="454"/>
    </row>
    <row r="805752" spans="16:16">
      <c r="P805752" s="204"/>
    </row>
    <row r="805753" spans="16:16">
      <c r="P805753" s="204"/>
    </row>
    <row r="805754" spans="16:16">
      <c r="P805754" s="204"/>
    </row>
    <row r="805755" spans="16:16">
      <c r="P805755" s="204"/>
    </row>
    <row r="805756" spans="16:16">
      <c r="P805756" s="204"/>
    </row>
    <row r="805757" spans="16:16">
      <c r="P805757" s="204"/>
    </row>
    <row r="805758" spans="16:16">
      <c r="P805758" s="204"/>
    </row>
    <row r="805759" spans="16:16">
      <c r="P805759" s="204"/>
    </row>
    <row r="805760" spans="16:16">
      <c r="P805760" s="204"/>
    </row>
    <row r="805761" spans="16:16">
      <c r="P805761" s="204"/>
    </row>
    <row r="805762" spans="16:16">
      <c r="P805762" s="204"/>
    </row>
    <row r="805763" spans="16:16">
      <c r="P805763" s="204"/>
    </row>
    <row r="805764" spans="16:16">
      <c r="P805764" s="204"/>
    </row>
    <row r="805765" spans="16:16">
      <c r="P805765" s="204"/>
    </row>
    <row r="805766" spans="16:16">
      <c r="P805766" s="204"/>
    </row>
    <row r="805767" spans="16:16">
      <c r="P805767" s="204"/>
    </row>
    <row r="805768" spans="16:16">
      <c r="P805768" s="204"/>
    </row>
    <row r="805769" spans="16:16">
      <c r="P805769" s="454"/>
    </row>
    <row r="805770" spans="16:16">
      <c r="P805770" s="204"/>
    </row>
    <row r="805771" spans="16:16">
      <c r="P805771" s="204"/>
    </row>
    <row r="805772" spans="16:16">
      <c r="P805772" s="204"/>
    </row>
    <row r="805773" spans="16:16">
      <c r="P805773" s="204"/>
    </row>
    <row r="805774" spans="16:16">
      <c r="P805774" s="204"/>
    </row>
    <row r="805775" spans="16:16">
      <c r="P805775" s="204"/>
    </row>
    <row r="805776" spans="16:16">
      <c r="P805776" s="204"/>
    </row>
    <row r="805777" spans="16:16">
      <c r="P805777" s="204"/>
    </row>
    <row r="805778" spans="16:16">
      <c r="P805778" s="204"/>
    </row>
    <row r="805779" spans="16:16">
      <c r="P805779" s="204"/>
    </row>
    <row r="805780" spans="16:16">
      <c r="P805780" s="204"/>
    </row>
    <row r="805781" spans="16:16">
      <c r="P805781" s="204"/>
    </row>
    <row r="805782" spans="16:16">
      <c r="P805782" s="204"/>
    </row>
    <row r="805783" spans="16:16">
      <c r="P805783" s="204"/>
    </row>
    <row r="805784" spans="16:16">
      <c r="P805784" s="204"/>
    </row>
    <row r="805785" spans="16:16">
      <c r="P805785" s="204"/>
    </row>
    <row r="805786" spans="16:16">
      <c r="P805786" s="204"/>
    </row>
    <row r="805787" spans="16:16">
      <c r="P805787" s="454"/>
    </row>
    <row r="805788" spans="16:16">
      <c r="P805788" s="204"/>
    </row>
    <row r="805789" spans="16:16">
      <c r="P805789" s="204"/>
    </row>
    <row r="805790" spans="16:16">
      <c r="P805790" s="204"/>
    </row>
    <row r="805791" spans="16:16">
      <c r="P805791" s="204"/>
    </row>
    <row r="805792" spans="16:16">
      <c r="P805792" s="204"/>
    </row>
    <row r="805793" spans="16:16">
      <c r="P805793" s="204"/>
    </row>
    <row r="805794" spans="16:16">
      <c r="P805794" s="204"/>
    </row>
    <row r="805795" spans="16:16">
      <c r="P805795" s="204"/>
    </row>
    <row r="805796" spans="16:16">
      <c r="P805796" s="204"/>
    </row>
    <row r="805797" spans="16:16">
      <c r="P805797" s="204"/>
    </row>
    <row r="805798" spans="16:16">
      <c r="P805798" s="204"/>
    </row>
    <row r="805799" spans="16:16">
      <c r="P805799" s="204"/>
    </row>
    <row r="805800" spans="16:16">
      <c r="P805800" s="204"/>
    </row>
    <row r="805801" spans="16:16">
      <c r="P805801" s="204"/>
    </row>
    <row r="805802" spans="16:16">
      <c r="P805802" s="204"/>
    </row>
    <row r="805803" spans="16:16">
      <c r="P805803" s="204"/>
    </row>
    <row r="805804" spans="16:16">
      <c r="P805804" s="204"/>
    </row>
    <row r="805805" spans="16:16">
      <c r="P805805" s="454"/>
    </row>
    <row r="805806" spans="16:16">
      <c r="P805806" s="204"/>
    </row>
    <row r="805807" spans="16:16">
      <c r="P805807" s="204"/>
    </row>
    <row r="805808" spans="16:16">
      <c r="P805808" s="204"/>
    </row>
    <row r="805809" spans="16:16">
      <c r="P805809" s="204"/>
    </row>
    <row r="805810" spans="16:16">
      <c r="P805810" s="204"/>
    </row>
    <row r="805811" spans="16:16">
      <c r="P805811" s="204"/>
    </row>
    <row r="805812" spans="16:16">
      <c r="P805812" s="204"/>
    </row>
    <row r="805813" spans="16:16">
      <c r="P805813" s="204"/>
    </row>
    <row r="805814" spans="16:16">
      <c r="P805814" s="204"/>
    </row>
    <row r="805815" spans="16:16">
      <c r="P805815" s="204"/>
    </row>
    <row r="805816" spans="16:16">
      <c r="P805816" s="204"/>
    </row>
    <row r="805817" spans="16:16">
      <c r="P805817" s="204"/>
    </row>
    <row r="805818" spans="16:16">
      <c r="P805818" s="204"/>
    </row>
    <row r="805819" spans="16:16">
      <c r="P805819" s="204"/>
    </row>
    <row r="805820" spans="16:16">
      <c r="P805820" s="204"/>
    </row>
    <row r="805821" spans="16:16">
      <c r="P805821" s="204"/>
    </row>
    <row r="805822" spans="16:16">
      <c r="P805822" s="204"/>
    </row>
    <row r="805823" spans="16:16">
      <c r="P805823" s="454"/>
    </row>
    <row r="805824" spans="16:16">
      <c r="P805824" s="204"/>
    </row>
    <row r="805825" spans="16:16">
      <c r="P805825" s="204"/>
    </row>
    <row r="805826" spans="16:16">
      <c r="P805826" s="204"/>
    </row>
    <row r="805827" spans="16:16">
      <c r="P805827" s="204"/>
    </row>
    <row r="805828" spans="16:16">
      <c r="P805828" s="204"/>
    </row>
    <row r="805829" spans="16:16">
      <c r="P805829" s="204"/>
    </row>
    <row r="805830" spans="16:16">
      <c r="P805830" s="204"/>
    </row>
    <row r="805831" spans="16:16">
      <c r="P805831" s="204"/>
    </row>
    <row r="805832" spans="16:16">
      <c r="P805832" s="204"/>
    </row>
    <row r="805833" spans="16:16">
      <c r="P805833" s="204"/>
    </row>
    <row r="805834" spans="16:16">
      <c r="P805834" s="204"/>
    </row>
    <row r="805835" spans="16:16">
      <c r="P805835" s="204"/>
    </row>
    <row r="805836" spans="16:16">
      <c r="P805836" s="204"/>
    </row>
    <row r="805837" spans="16:16">
      <c r="P805837" s="204"/>
    </row>
    <row r="805838" spans="16:16">
      <c r="P805838" s="204"/>
    </row>
    <row r="805839" spans="16:16">
      <c r="P805839" s="204"/>
    </row>
    <row r="805840" spans="16:16">
      <c r="P805840" s="204"/>
    </row>
    <row r="805841" spans="16:16">
      <c r="P805841" s="454"/>
    </row>
    <row r="805842" spans="16:16">
      <c r="P805842" s="204"/>
    </row>
    <row r="805843" spans="16:16">
      <c r="P805843" s="204"/>
    </row>
    <row r="805844" spans="16:16">
      <c r="P805844" s="204"/>
    </row>
    <row r="805845" spans="16:16">
      <c r="P805845" s="204"/>
    </row>
    <row r="805846" spans="16:16">
      <c r="P805846" s="204"/>
    </row>
    <row r="805847" spans="16:16">
      <c r="P805847" s="204"/>
    </row>
    <row r="805848" spans="16:16">
      <c r="P805848" s="204"/>
    </row>
    <row r="805849" spans="16:16">
      <c r="P805849" s="204"/>
    </row>
    <row r="805850" spans="16:16">
      <c r="P805850" s="204"/>
    </row>
    <row r="805851" spans="16:16">
      <c r="P805851" s="204"/>
    </row>
    <row r="805852" spans="16:16">
      <c r="P805852" s="204"/>
    </row>
    <row r="805853" spans="16:16">
      <c r="P805853" s="204"/>
    </row>
    <row r="805854" spans="16:16">
      <c r="P805854" s="204"/>
    </row>
    <row r="805855" spans="16:16">
      <c r="P805855" s="204"/>
    </row>
    <row r="805856" spans="16:16">
      <c r="P805856" s="204"/>
    </row>
    <row r="805857" spans="16:16">
      <c r="P805857" s="204"/>
    </row>
    <row r="805858" spans="16:16">
      <c r="P805858" s="204"/>
    </row>
    <row r="805859" spans="16:16">
      <c r="P805859" s="454"/>
    </row>
    <row r="805860" spans="16:16">
      <c r="P805860" s="204"/>
    </row>
    <row r="805861" spans="16:16">
      <c r="P805861" s="204"/>
    </row>
    <row r="805862" spans="16:16">
      <c r="P805862" s="204"/>
    </row>
    <row r="805863" spans="16:16">
      <c r="P805863" s="204"/>
    </row>
    <row r="805864" spans="16:16">
      <c r="P805864" s="204"/>
    </row>
    <row r="805865" spans="16:16">
      <c r="P805865" s="204"/>
    </row>
    <row r="805866" spans="16:16">
      <c r="P805866" s="204"/>
    </row>
    <row r="805867" spans="16:16">
      <c r="P805867" s="204"/>
    </row>
    <row r="805868" spans="16:16">
      <c r="P805868" s="204"/>
    </row>
    <row r="805869" spans="16:16">
      <c r="P805869" s="204"/>
    </row>
    <row r="805870" spans="16:16">
      <c r="P805870" s="204"/>
    </row>
    <row r="805871" spans="16:16">
      <c r="P805871" s="204"/>
    </row>
    <row r="805872" spans="16:16">
      <c r="P805872" s="204"/>
    </row>
    <row r="805873" spans="16:16">
      <c r="P805873" s="204"/>
    </row>
    <row r="805874" spans="16:16">
      <c r="P805874" s="204"/>
    </row>
    <row r="805875" spans="16:16">
      <c r="P805875" s="204"/>
    </row>
    <row r="805876" spans="16:16">
      <c r="P805876" s="204"/>
    </row>
    <row r="805877" spans="16:16">
      <c r="P805877" s="454"/>
    </row>
    <row r="805878" spans="16:16">
      <c r="P805878" s="204"/>
    </row>
    <row r="805879" spans="16:16">
      <c r="P805879" s="204"/>
    </row>
    <row r="805880" spans="16:16">
      <c r="P805880" s="204"/>
    </row>
    <row r="805881" spans="16:16">
      <c r="P805881" s="204"/>
    </row>
    <row r="805882" spans="16:16">
      <c r="P805882" s="204"/>
    </row>
    <row r="805883" spans="16:16">
      <c r="P805883" s="204"/>
    </row>
    <row r="805884" spans="16:16">
      <c r="P805884" s="204"/>
    </row>
    <row r="805885" spans="16:16">
      <c r="P805885" s="204"/>
    </row>
    <row r="805886" spans="16:16">
      <c r="P805886" s="204"/>
    </row>
    <row r="805887" spans="16:16">
      <c r="P805887" s="204"/>
    </row>
    <row r="805888" spans="16:16">
      <c r="P805888" s="204"/>
    </row>
    <row r="805889" spans="16:16">
      <c r="P805889" s="204"/>
    </row>
    <row r="805890" spans="16:16">
      <c r="P805890" s="204"/>
    </row>
    <row r="805891" spans="16:16">
      <c r="P805891" s="204"/>
    </row>
    <row r="805892" spans="16:16">
      <c r="P805892" s="204"/>
    </row>
    <row r="805893" spans="16:16">
      <c r="P805893" s="204"/>
    </row>
    <row r="805894" spans="16:16">
      <c r="P805894" s="204"/>
    </row>
    <row r="805895" spans="16:16">
      <c r="P805895" s="454"/>
    </row>
    <row r="805896" spans="16:16">
      <c r="P805896" s="204"/>
    </row>
    <row r="805897" spans="16:16">
      <c r="P805897" s="204"/>
    </row>
    <row r="805898" spans="16:16">
      <c r="P805898" s="204"/>
    </row>
    <row r="805899" spans="16:16">
      <c r="P805899" s="204"/>
    </row>
    <row r="805900" spans="16:16">
      <c r="P805900" s="204"/>
    </row>
    <row r="805901" spans="16:16">
      <c r="P805901" s="204"/>
    </row>
    <row r="805902" spans="16:16">
      <c r="P805902" s="204"/>
    </row>
    <row r="805903" spans="16:16">
      <c r="P805903" s="204"/>
    </row>
    <row r="805904" spans="16:16">
      <c r="P805904" s="204"/>
    </row>
    <row r="805905" spans="16:16">
      <c r="P805905" s="204"/>
    </row>
    <row r="805906" spans="16:16">
      <c r="P805906" s="204"/>
    </row>
    <row r="805907" spans="16:16">
      <c r="P805907" s="204"/>
    </row>
    <row r="805908" spans="16:16">
      <c r="P805908" s="204"/>
    </row>
    <row r="805909" spans="16:16">
      <c r="P805909" s="204"/>
    </row>
    <row r="805910" spans="16:16">
      <c r="P805910" s="204"/>
    </row>
    <row r="805911" spans="16:16">
      <c r="P805911" s="204"/>
    </row>
    <row r="805912" spans="16:16">
      <c r="P805912" s="204"/>
    </row>
    <row r="805913" spans="16:16">
      <c r="P805913" s="454"/>
    </row>
    <row r="805914" spans="16:16">
      <c r="P805914" s="204"/>
    </row>
    <row r="805915" spans="16:16">
      <c r="P805915" s="204"/>
    </row>
    <row r="805916" spans="16:16">
      <c r="P805916" s="204"/>
    </row>
    <row r="805917" spans="16:16">
      <c r="P805917" s="204"/>
    </row>
    <row r="805918" spans="16:16">
      <c r="P805918" s="204"/>
    </row>
    <row r="805919" spans="16:16">
      <c r="P805919" s="204"/>
    </row>
    <row r="805920" spans="16:16">
      <c r="P805920" s="204"/>
    </row>
    <row r="805921" spans="16:16">
      <c r="P805921" s="204"/>
    </row>
    <row r="805922" spans="16:16">
      <c r="P805922" s="204"/>
    </row>
    <row r="805923" spans="16:16">
      <c r="P805923" s="204"/>
    </row>
    <row r="805924" spans="16:16">
      <c r="P805924" s="204"/>
    </row>
    <row r="805925" spans="16:16">
      <c r="P805925" s="204"/>
    </row>
    <row r="805926" spans="16:16">
      <c r="P805926" s="204"/>
    </row>
    <row r="805927" spans="16:16">
      <c r="P805927" s="204"/>
    </row>
    <row r="805928" spans="16:16">
      <c r="P805928" s="204"/>
    </row>
    <row r="805929" spans="16:16">
      <c r="P805929" s="204"/>
    </row>
    <row r="805930" spans="16:16">
      <c r="P805930" s="204"/>
    </row>
    <row r="805931" spans="16:16">
      <c r="P805931" s="454"/>
    </row>
    <row r="805932" spans="16:16">
      <c r="P805932" s="204"/>
    </row>
    <row r="805933" spans="16:16">
      <c r="P805933" s="204"/>
    </row>
    <row r="805934" spans="16:16">
      <c r="P805934" s="204"/>
    </row>
    <row r="805935" spans="16:16">
      <c r="P805935" s="204"/>
    </row>
    <row r="805936" spans="16:16">
      <c r="P805936" s="204"/>
    </row>
    <row r="805937" spans="16:16">
      <c r="P805937" s="204"/>
    </row>
    <row r="805938" spans="16:16">
      <c r="P805938" s="204"/>
    </row>
    <row r="805939" spans="16:16">
      <c r="P805939" s="204"/>
    </row>
    <row r="805940" spans="16:16">
      <c r="P805940" s="204"/>
    </row>
    <row r="805941" spans="16:16">
      <c r="P805941" s="204"/>
    </row>
    <row r="805942" spans="16:16">
      <c r="P805942" s="204"/>
    </row>
    <row r="805943" spans="16:16">
      <c r="P805943" s="204"/>
    </row>
    <row r="805944" spans="16:16">
      <c r="P805944" s="204"/>
    </row>
    <row r="805945" spans="16:16">
      <c r="P805945" s="204"/>
    </row>
    <row r="805946" spans="16:16">
      <c r="P805946" s="204"/>
    </row>
    <row r="805947" spans="16:16">
      <c r="P805947" s="204"/>
    </row>
    <row r="805948" spans="16:16">
      <c r="P805948" s="204"/>
    </row>
    <row r="805949" spans="16:16">
      <c r="P805949" s="454"/>
    </row>
    <row r="805950" spans="16:16">
      <c r="P805950" s="204"/>
    </row>
    <row r="805951" spans="16:16">
      <c r="P805951" s="204"/>
    </row>
    <row r="805952" spans="16:16">
      <c r="P805952" s="204"/>
    </row>
    <row r="805953" spans="16:16">
      <c r="P805953" s="204"/>
    </row>
    <row r="805954" spans="16:16">
      <c r="P805954" s="204"/>
    </row>
    <row r="805955" spans="16:16">
      <c r="P805955" s="204"/>
    </row>
    <row r="805956" spans="16:16">
      <c r="P805956" s="204"/>
    </row>
    <row r="805957" spans="16:16">
      <c r="P805957" s="204"/>
    </row>
    <row r="805958" spans="16:16">
      <c r="P805958" s="204"/>
    </row>
    <row r="805959" spans="16:16">
      <c r="P805959" s="204"/>
    </row>
    <row r="805960" spans="16:16">
      <c r="P805960" s="204"/>
    </row>
    <row r="805961" spans="16:16">
      <c r="P805961" s="204"/>
    </row>
    <row r="805962" spans="16:16">
      <c r="P805962" s="204"/>
    </row>
    <row r="805963" spans="16:16">
      <c r="P805963" s="204"/>
    </row>
    <row r="805964" spans="16:16">
      <c r="P805964" s="204"/>
    </row>
    <row r="805965" spans="16:16">
      <c r="P805965" s="204"/>
    </row>
    <row r="805966" spans="16:16">
      <c r="P805966" s="204"/>
    </row>
    <row r="805967" spans="16:16">
      <c r="P805967" s="454"/>
    </row>
    <row r="805968" spans="16:16">
      <c r="P805968" s="204"/>
    </row>
    <row r="805969" spans="16:16">
      <c r="P805969" s="204"/>
    </row>
    <row r="805970" spans="16:16">
      <c r="P805970" s="204"/>
    </row>
    <row r="805971" spans="16:16">
      <c r="P805971" s="204"/>
    </row>
    <row r="805972" spans="16:16">
      <c r="P805972" s="204"/>
    </row>
    <row r="805973" spans="16:16">
      <c r="P805973" s="204"/>
    </row>
    <row r="805974" spans="16:16">
      <c r="P805974" s="204"/>
    </row>
    <row r="805975" spans="16:16">
      <c r="P805975" s="204"/>
    </row>
    <row r="805976" spans="16:16">
      <c r="P805976" s="204"/>
    </row>
    <row r="805977" spans="16:16">
      <c r="P805977" s="204"/>
    </row>
    <row r="805978" spans="16:16">
      <c r="P805978" s="204"/>
    </row>
    <row r="805979" spans="16:16">
      <c r="P805979" s="204"/>
    </row>
    <row r="805980" spans="16:16">
      <c r="P805980" s="204"/>
    </row>
    <row r="805981" spans="16:16">
      <c r="P805981" s="204"/>
    </row>
    <row r="805982" spans="16:16">
      <c r="P805982" s="204"/>
    </row>
    <row r="805983" spans="16:16">
      <c r="P805983" s="204"/>
    </row>
    <row r="805984" spans="16:16">
      <c r="P805984" s="204"/>
    </row>
    <row r="805985" spans="16:16">
      <c r="P805985" s="454"/>
    </row>
    <row r="805986" spans="16:16">
      <c r="P805986" s="204"/>
    </row>
    <row r="805987" spans="16:16">
      <c r="P805987" s="204"/>
    </row>
    <row r="805988" spans="16:16">
      <c r="P805988" s="204"/>
    </row>
    <row r="805989" spans="16:16">
      <c r="P805989" s="204"/>
    </row>
    <row r="805990" spans="16:16">
      <c r="P805990" s="204"/>
    </row>
    <row r="805991" spans="16:16">
      <c r="P805991" s="204"/>
    </row>
    <row r="805992" spans="16:16">
      <c r="P805992" s="204"/>
    </row>
    <row r="805993" spans="16:16">
      <c r="P805993" s="204"/>
    </row>
    <row r="805994" spans="16:16">
      <c r="P805994" s="204"/>
    </row>
    <row r="805995" spans="16:16">
      <c r="P805995" s="204"/>
    </row>
    <row r="805996" spans="16:16">
      <c r="P805996" s="204"/>
    </row>
    <row r="805997" spans="16:16">
      <c r="P805997" s="204"/>
    </row>
    <row r="805998" spans="16:16">
      <c r="P805998" s="204"/>
    </row>
    <row r="805999" spans="16:16">
      <c r="P805999" s="204"/>
    </row>
    <row r="806000" spans="16:16">
      <c r="P806000" s="204"/>
    </row>
    <row r="806001" spans="16:16">
      <c r="P806001" s="204"/>
    </row>
    <row r="806002" spans="16:16">
      <c r="P806002" s="204"/>
    </row>
    <row r="806003" spans="16:16">
      <c r="P806003" s="454"/>
    </row>
    <row r="806004" spans="16:16">
      <c r="P806004" s="204"/>
    </row>
    <row r="806005" spans="16:16">
      <c r="P806005" s="204"/>
    </row>
    <row r="806006" spans="16:16">
      <c r="P806006" s="204"/>
    </row>
    <row r="806007" spans="16:16">
      <c r="P806007" s="204"/>
    </row>
    <row r="806008" spans="16:16">
      <c r="P806008" s="204"/>
    </row>
    <row r="806009" spans="16:16">
      <c r="P806009" s="204"/>
    </row>
    <row r="806010" spans="16:16">
      <c r="P806010" s="204"/>
    </row>
    <row r="806011" spans="16:16">
      <c r="P806011" s="204"/>
    </row>
    <row r="806012" spans="16:16">
      <c r="P806012" s="204"/>
    </row>
    <row r="806013" spans="16:16">
      <c r="P806013" s="204"/>
    </row>
    <row r="806014" spans="16:16">
      <c r="P806014" s="204"/>
    </row>
    <row r="806015" spans="16:16">
      <c r="P806015" s="204"/>
    </row>
    <row r="806016" spans="16:16">
      <c r="P806016" s="204"/>
    </row>
    <row r="806017" spans="16:16">
      <c r="P806017" s="204"/>
    </row>
    <row r="806018" spans="16:16">
      <c r="P806018" s="204"/>
    </row>
    <row r="806019" spans="16:16">
      <c r="P806019" s="204"/>
    </row>
    <row r="806020" spans="16:16">
      <c r="P806020" s="204"/>
    </row>
    <row r="806021" spans="16:16">
      <c r="P806021" s="454"/>
    </row>
    <row r="806022" spans="16:16">
      <c r="P806022" s="204"/>
    </row>
    <row r="806023" spans="16:16">
      <c r="P806023" s="204"/>
    </row>
    <row r="806024" spans="16:16">
      <c r="P806024" s="204"/>
    </row>
    <row r="806025" spans="16:16">
      <c r="P806025" s="204"/>
    </row>
    <row r="806026" spans="16:16">
      <c r="P806026" s="204"/>
    </row>
    <row r="806027" spans="16:16">
      <c r="P806027" s="204"/>
    </row>
    <row r="806028" spans="16:16">
      <c r="P806028" s="204"/>
    </row>
    <row r="806029" spans="16:16">
      <c r="P806029" s="204"/>
    </row>
    <row r="806030" spans="16:16">
      <c r="P806030" s="204"/>
    </row>
    <row r="806031" spans="16:16">
      <c r="P806031" s="204"/>
    </row>
    <row r="806032" spans="16:16">
      <c r="P806032" s="204"/>
    </row>
    <row r="806033" spans="16:16">
      <c r="P806033" s="204"/>
    </row>
    <row r="806034" spans="16:16">
      <c r="P806034" s="204"/>
    </row>
    <row r="806035" spans="16:16">
      <c r="P806035" s="204"/>
    </row>
    <row r="806036" spans="16:16">
      <c r="P806036" s="204"/>
    </row>
    <row r="806037" spans="16:16">
      <c r="P806037" s="204"/>
    </row>
    <row r="806038" spans="16:16">
      <c r="P806038" s="204"/>
    </row>
    <row r="806039" spans="16:16">
      <c r="P806039" s="454"/>
    </row>
    <row r="806040" spans="16:16">
      <c r="P806040" s="204"/>
    </row>
    <row r="806041" spans="16:16">
      <c r="P806041" s="204"/>
    </row>
    <row r="806042" spans="16:16">
      <c r="P806042" s="204"/>
    </row>
    <row r="806043" spans="16:16">
      <c 